="s">
        <v>36481</v>
      </c>
      <c r="G6377" s="2">
        <v>44597</v>
      </c>
      <c r="H6377" t="s">
        <v>36477</v>
      </c>
      <c r="I6377" t="s">
        <v>21</v>
      </c>
      <c r="J6377" t="s">
        <v>43</v>
      </c>
      <c r="K6377" t="s">
        <v>1178</v>
      </c>
      <c r="L6377" t="s">
        <v>24</v>
      </c>
      <c r="M6377" t="s">
        <v>68</v>
      </c>
      <c r="N6377">
        <v>1</v>
      </c>
      <c r="O6377" t="s">
        <v>26</v>
      </c>
      <c r="P6377">
        <v>292</v>
      </c>
      <c r="Q6377" t="s">
        <v>17992</v>
      </c>
      <c r="R6377" t="s">
        <v>113</v>
      </c>
      <c r="S6377">
        <v>273161</v>
      </c>
      <c r="T6377" t="s">
        <v>29</v>
      </c>
      <c r="U6377" t="b">
        <v>0</v>
      </c>
    </row>
    <row r="6378" spans="1:21">
      <c r="A6378">
        <v>19698</v>
      </c>
      <c r="B6378" t="s">
        <v>25002</v>
      </c>
      <c r="C6378">
        <v>5447495</v>
      </c>
      <c r="D6378" t="s">
        <v>20</v>
      </c>
      <c r="E6378">
        <v>70</v>
      </c>
      <c r="F6378" t="s">
        <v>36481</v>
      </c>
      <c r="G6378" s="2">
        <v>44597</v>
      </c>
      <c r="H6378" t="s">
        <v>36477</v>
      </c>
      <c r="I6378" t="s">
        <v>21</v>
      </c>
      <c r="J6378" t="s">
        <v>43</v>
      </c>
      <c r="K6378" t="s">
        <v>219</v>
      </c>
      <c r="L6378" t="s">
        <v>33</v>
      </c>
      <c r="M6378" t="s">
        <v>45</v>
      </c>
      <c r="N6378">
        <v>1</v>
      </c>
      <c r="O6378" t="s">
        <v>26</v>
      </c>
      <c r="P6378">
        <v>899</v>
      </c>
      <c r="Q6378" t="s">
        <v>497</v>
      </c>
      <c r="R6378" t="s">
        <v>113</v>
      </c>
      <c r="S6378">
        <v>208021</v>
      </c>
      <c r="T6378" t="s">
        <v>29</v>
      </c>
      <c r="U6378" t="b">
        <v>0</v>
      </c>
    </row>
    <row r="6379" spans="1:21">
      <c r="A6379">
        <v>19697</v>
      </c>
      <c r="B6379" t="s">
        <v>25001</v>
      </c>
      <c r="C6379">
        <v>9535259</v>
      </c>
      <c r="D6379" t="s">
        <v>20</v>
      </c>
      <c r="E6379">
        <v>37</v>
      </c>
      <c r="F6379" t="s">
        <v>36480</v>
      </c>
      <c r="G6379" s="2">
        <v>44597</v>
      </c>
      <c r="H6379" t="s">
        <v>36477</v>
      </c>
      <c r="I6379" t="s">
        <v>21</v>
      </c>
      <c r="J6379" t="s">
        <v>43</v>
      </c>
      <c r="K6379" t="s">
        <v>897</v>
      </c>
      <c r="L6379" t="s">
        <v>24</v>
      </c>
      <c r="M6379" t="s">
        <v>39</v>
      </c>
      <c r="N6379">
        <v>1</v>
      </c>
      <c r="O6379" t="s">
        <v>26</v>
      </c>
      <c r="P6379">
        <v>399</v>
      </c>
      <c r="Q6379" t="s">
        <v>279</v>
      </c>
      <c r="R6379" t="s">
        <v>113</v>
      </c>
      <c r="S6379">
        <v>201301</v>
      </c>
      <c r="T6379" t="s">
        <v>29</v>
      </c>
      <c r="U6379" t="b">
        <v>0</v>
      </c>
    </row>
    <row r="6380" spans="1:21">
      <c r="A6380">
        <v>6379</v>
      </c>
      <c r="B6380" t="s">
        <v>9847</v>
      </c>
      <c r="C6380">
        <v>9618496</v>
      </c>
      <c r="D6380" t="s">
        <v>20</v>
      </c>
      <c r="E6380">
        <v>22</v>
      </c>
      <c r="F6380" t="s">
        <v>36464</v>
      </c>
      <c r="G6380" s="2">
        <v>44685</v>
      </c>
      <c r="H6380" t="s">
        <v>36467</v>
      </c>
      <c r="I6380" t="s">
        <v>21</v>
      </c>
      <c r="J6380" t="s">
        <v>43</v>
      </c>
      <c r="K6380" t="s">
        <v>2694</v>
      </c>
      <c r="L6380" t="s">
        <v>24</v>
      </c>
      <c r="M6380" t="s">
        <v>100</v>
      </c>
      <c r="N6380">
        <v>1</v>
      </c>
      <c r="O6380" t="s">
        <v>26</v>
      </c>
      <c r="P6380">
        <v>331</v>
      </c>
      <c r="Q6380" t="s">
        <v>87</v>
      </c>
      <c r="R6380" t="s">
        <v>88</v>
      </c>
      <c r="S6380">
        <v>500038</v>
      </c>
      <c r="T6380" t="s">
        <v>29</v>
      </c>
      <c r="U6380" t="b">
        <v>0</v>
      </c>
    </row>
    <row r="6381" spans="1:21">
      <c r="A6381">
        <v>19695</v>
      </c>
      <c r="B6381" t="s">
        <v>24999</v>
      </c>
      <c r="C6381">
        <v>1136142</v>
      </c>
      <c r="D6381" t="s">
        <v>51</v>
      </c>
      <c r="E6381">
        <v>71</v>
      </c>
      <c r="F6381" t="s">
        <v>36481</v>
      </c>
      <c r="G6381" s="2">
        <v>44597</v>
      </c>
      <c r="H6381" t="s">
        <v>36477</v>
      </c>
      <c r="I6381" t="s">
        <v>21</v>
      </c>
      <c r="J6381" t="s">
        <v>43</v>
      </c>
      <c r="K6381" t="s">
        <v>535</v>
      </c>
      <c r="L6381" t="s">
        <v>33</v>
      </c>
      <c r="M6381" t="s">
        <v>111</v>
      </c>
      <c r="N6381">
        <v>1</v>
      </c>
      <c r="O6381" t="s">
        <v>26</v>
      </c>
      <c r="P6381">
        <v>968</v>
      </c>
      <c r="Q6381" t="s">
        <v>360</v>
      </c>
      <c r="R6381" t="s">
        <v>57</v>
      </c>
      <c r="S6381">
        <v>401107</v>
      </c>
      <c r="T6381" t="s">
        <v>29</v>
      </c>
      <c r="U6381" t="b">
        <v>0</v>
      </c>
    </row>
    <row r="6382" spans="1:21">
      <c r="A6382">
        <v>6381</v>
      </c>
      <c r="B6382" t="s">
        <v>9849</v>
      </c>
      <c r="C6382">
        <v>2961888</v>
      </c>
      <c r="D6382" t="s">
        <v>51</v>
      </c>
      <c r="E6382">
        <v>76</v>
      </c>
      <c r="F6382" t="s">
        <v>36481</v>
      </c>
      <c r="G6382" s="2">
        <v>44685</v>
      </c>
      <c r="H6382" t="s">
        <v>36467</v>
      </c>
      <c r="I6382" t="s">
        <v>21</v>
      </c>
      <c r="J6382" t="s">
        <v>43</v>
      </c>
      <c r="K6382" t="s">
        <v>2352</v>
      </c>
      <c r="L6382" t="s">
        <v>33</v>
      </c>
      <c r="M6382" t="s">
        <v>100</v>
      </c>
      <c r="N6382">
        <v>1</v>
      </c>
      <c r="O6382" t="s">
        <v>26</v>
      </c>
      <c r="P6382">
        <v>969</v>
      </c>
      <c r="Q6382" t="s">
        <v>858</v>
      </c>
      <c r="R6382" t="s">
        <v>135</v>
      </c>
      <c r="S6382">
        <v>248001</v>
      </c>
      <c r="T6382" t="s">
        <v>29</v>
      </c>
      <c r="U6382" t="b">
        <v>0</v>
      </c>
    </row>
    <row r="6383" spans="1:21">
      <c r="A6383">
        <v>19693</v>
      </c>
      <c r="B6383" t="s">
        <v>24997</v>
      </c>
      <c r="C6383">
        <v>9955381</v>
      </c>
      <c r="D6383" t="s">
        <v>51</v>
      </c>
      <c r="E6383">
        <v>24</v>
      </c>
      <c r="F6383" t="s">
        <v>36464</v>
      </c>
      <c r="G6383" s="2">
        <v>44597</v>
      </c>
      <c r="H6383" t="s">
        <v>36477</v>
      </c>
      <c r="I6383" t="s">
        <v>21</v>
      </c>
      <c r="J6383" t="s">
        <v>43</v>
      </c>
      <c r="K6383" t="s">
        <v>992</v>
      </c>
      <c r="L6383" t="s">
        <v>33</v>
      </c>
      <c r="M6383" t="s">
        <v>25</v>
      </c>
      <c r="N6383">
        <v>1</v>
      </c>
      <c r="O6383" t="s">
        <v>26</v>
      </c>
      <c r="P6383">
        <v>824</v>
      </c>
      <c r="Q6383" t="s">
        <v>61</v>
      </c>
      <c r="R6383" t="s">
        <v>62</v>
      </c>
      <c r="S6383">
        <v>560043</v>
      </c>
      <c r="T6383" t="s">
        <v>29</v>
      </c>
      <c r="U6383" t="b">
        <v>0</v>
      </c>
    </row>
    <row r="6384" spans="1:21">
      <c r="A6384">
        <v>6383</v>
      </c>
      <c r="B6384" t="s">
        <v>9851</v>
      </c>
      <c r="C6384">
        <v>9890445</v>
      </c>
      <c r="D6384" t="s">
        <v>20</v>
      </c>
      <c r="E6384">
        <v>21</v>
      </c>
      <c r="F6384" t="s">
        <v>36464</v>
      </c>
      <c r="G6384" s="2">
        <v>44685</v>
      </c>
      <c r="H6384" t="s">
        <v>36467</v>
      </c>
      <c r="I6384" t="s">
        <v>21</v>
      </c>
      <c r="J6384" t="s">
        <v>43</v>
      </c>
      <c r="K6384" t="s">
        <v>9852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61</v>
      </c>
      <c r="R6384" t="s">
        <v>62</v>
      </c>
      <c r="S6384">
        <v>560038</v>
      </c>
      <c r="T6384" t="s">
        <v>29</v>
      </c>
      <c r="U6384" t="b">
        <v>0</v>
      </c>
    </row>
    <row r="6385" spans="1:21">
      <c r="A6385">
        <v>19692</v>
      </c>
      <c r="B6385" t="s">
        <v>24997</v>
      </c>
      <c r="C6385">
        <v>9955381</v>
      </c>
      <c r="D6385" t="s">
        <v>20</v>
      </c>
      <c r="E6385">
        <v>20</v>
      </c>
      <c r="F6385" t="s">
        <v>36464</v>
      </c>
      <c r="G6385" s="2">
        <v>44597</v>
      </c>
      <c r="H6385" t="s">
        <v>36477</v>
      </c>
      <c r="I6385" t="s">
        <v>21</v>
      </c>
      <c r="J6385" t="s">
        <v>43</v>
      </c>
      <c r="K6385" t="s">
        <v>1234</v>
      </c>
      <c r="L6385" t="s">
        <v>33</v>
      </c>
      <c r="M6385" t="s">
        <v>45</v>
      </c>
      <c r="N6385">
        <v>1</v>
      </c>
      <c r="O6385" t="s">
        <v>26</v>
      </c>
      <c r="P6385">
        <v>1523</v>
      </c>
      <c r="Q6385" t="s">
        <v>171</v>
      </c>
      <c r="R6385" t="s">
        <v>57</v>
      </c>
      <c r="S6385">
        <v>411027</v>
      </c>
      <c r="T6385" t="s">
        <v>29</v>
      </c>
      <c r="U6385" t="b">
        <v>0</v>
      </c>
    </row>
    <row r="6386" spans="1:21">
      <c r="A6386">
        <v>6385</v>
      </c>
      <c r="B6386" t="s">
        <v>9855</v>
      </c>
      <c r="C6386">
        <v>7428643</v>
      </c>
      <c r="D6386" t="s">
        <v>20</v>
      </c>
      <c r="E6386">
        <v>46</v>
      </c>
      <c r="F6386" t="s">
        <v>36480</v>
      </c>
      <c r="G6386" s="2">
        <v>44685</v>
      </c>
      <c r="H6386" t="s">
        <v>36467</v>
      </c>
      <c r="I6386" t="s">
        <v>21</v>
      </c>
      <c r="J6386" t="s">
        <v>43</v>
      </c>
      <c r="K6386" t="s">
        <v>7737</v>
      </c>
      <c r="L6386" t="s">
        <v>24</v>
      </c>
      <c r="M6386" t="s">
        <v>223</v>
      </c>
      <c r="N6386">
        <v>1</v>
      </c>
      <c r="O6386" t="s">
        <v>26</v>
      </c>
      <c r="P6386">
        <v>836</v>
      </c>
      <c r="Q6386" t="s">
        <v>171</v>
      </c>
      <c r="R6386" t="s">
        <v>57</v>
      </c>
      <c r="S6386">
        <v>411057</v>
      </c>
      <c r="T6386" t="s">
        <v>29</v>
      </c>
      <c r="U6386" t="b">
        <v>0</v>
      </c>
    </row>
    <row r="6387" spans="1:21">
      <c r="A6387">
        <v>19691</v>
      </c>
      <c r="B6387" t="s">
        <v>24996</v>
      </c>
      <c r="C6387">
        <v>7370329</v>
      </c>
      <c r="D6387" t="s">
        <v>20</v>
      </c>
      <c r="E6387">
        <v>44</v>
      </c>
      <c r="F6387" t="s">
        <v>36480</v>
      </c>
      <c r="G6387" s="2">
        <v>44597</v>
      </c>
      <c r="H6387" t="s">
        <v>36477</v>
      </c>
      <c r="I6387" t="s">
        <v>21</v>
      </c>
      <c r="J6387" t="s">
        <v>43</v>
      </c>
      <c r="K6387" t="s">
        <v>23699</v>
      </c>
      <c r="L6387" t="s">
        <v>77</v>
      </c>
      <c r="M6387" t="s">
        <v>100</v>
      </c>
      <c r="N6387">
        <v>1</v>
      </c>
      <c r="O6387" t="s">
        <v>26</v>
      </c>
      <c r="P6387">
        <v>545</v>
      </c>
      <c r="Q6387" t="s">
        <v>389</v>
      </c>
      <c r="R6387" t="s">
        <v>47</v>
      </c>
      <c r="S6387">
        <v>641103</v>
      </c>
      <c r="T6387" t="s">
        <v>29</v>
      </c>
      <c r="U6387" t="b">
        <v>0</v>
      </c>
    </row>
    <row r="6388" spans="1:21">
      <c r="A6388">
        <v>6387</v>
      </c>
      <c r="B6388" t="s">
        <v>9857</v>
      </c>
      <c r="C6388">
        <v>3471377</v>
      </c>
      <c r="D6388" t="s">
        <v>20</v>
      </c>
      <c r="E6388">
        <v>62</v>
      </c>
      <c r="F6388" t="s">
        <v>36481</v>
      </c>
      <c r="G6388" s="2">
        <v>44685</v>
      </c>
      <c r="H6388" t="s">
        <v>36467</v>
      </c>
      <c r="I6388" t="s">
        <v>115</v>
      </c>
      <c r="J6388" t="s">
        <v>43</v>
      </c>
      <c r="K6388" t="s">
        <v>8375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8</v>
      </c>
      <c r="R6388" t="s">
        <v>583</v>
      </c>
      <c r="S6388">
        <v>403410</v>
      </c>
      <c r="T6388" t="s">
        <v>29</v>
      </c>
      <c r="U6388" t="b">
        <v>0</v>
      </c>
    </row>
    <row r="6389" spans="1:21">
      <c r="A6389">
        <v>6388</v>
      </c>
      <c r="B6389" t="s">
        <v>9859</v>
      </c>
      <c r="C6389">
        <v>1535470</v>
      </c>
      <c r="D6389" t="s">
        <v>51</v>
      </c>
      <c r="E6389">
        <v>78</v>
      </c>
      <c r="F6389" t="s">
        <v>36481</v>
      </c>
      <c r="G6389" s="2">
        <v>44685</v>
      </c>
      <c r="H6389" t="s">
        <v>36467</v>
      </c>
      <c r="I6389" t="s">
        <v>21</v>
      </c>
      <c r="J6389" t="s">
        <v>43</v>
      </c>
      <c r="K6389" t="s">
        <v>9860</v>
      </c>
      <c r="L6389" t="s">
        <v>33</v>
      </c>
      <c r="M6389" t="s">
        <v>111</v>
      </c>
      <c r="N6389">
        <v>1</v>
      </c>
      <c r="O6389" t="s">
        <v>26</v>
      </c>
      <c r="P6389">
        <v>1403</v>
      </c>
      <c r="Q6389" t="s">
        <v>2032</v>
      </c>
      <c r="R6389" t="s">
        <v>718</v>
      </c>
      <c r="S6389">
        <v>190008</v>
      </c>
      <c r="T6389" t="s">
        <v>29</v>
      </c>
      <c r="U6389" t="b">
        <v>0</v>
      </c>
    </row>
    <row r="6390" spans="1:21">
      <c r="A6390">
        <v>6389</v>
      </c>
      <c r="B6390" t="s">
        <v>9861</v>
      </c>
      <c r="C6390">
        <v>8848040</v>
      </c>
      <c r="D6390" t="s">
        <v>51</v>
      </c>
      <c r="E6390">
        <v>34</v>
      </c>
      <c r="F6390" t="s">
        <v>36480</v>
      </c>
      <c r="G6390" s="2">
        <v>44685</v>
      </c>
      <c r="H6390" t="s">
        <v>36467</v>
      </c>
      <c r="I6390" t="s">
        <v>21</v>
      </c>
      <c r="J6390" t="s">
        <v>43</v>
      </c>
      <c r="K6390" t="s">
        <v>1817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50</v>
      </c>
      <c r="R6390" t="s">
        <v>88</v>
      </c>
      <c r="S6390">
        <v>505460</v>
      </c>
      <c r="T6390" t="s">
        <v>29</v>
      </c>
      <c r="U6390" t="b">
        <v>0</v>
      </c>
    </row>
    <row r="6391" spans="1:21">
      <c r="A6391">
        <v>19687</v>
      </c>
      <c r="B6391" t="s">
        <v>24991</v>
      </c>
      <c r="C6391">
        <v>4073825</v>
      </c>
      <c r="D6391" t="s">
        <v>51</v>
      </c>
      <c r="E6391">
        <v>42</v>
      </c>
      <c r="F6391" t="s">
        <v>36480</v>
      </c>
      <c r="G6391" s="2">
        <v>44597</v>
      </c>
      <c r="H6391" t="s">
        <v>36477</v>
      </c>
      <c r="I6391" t="s">
        <v>21</v>
      </c>
      <c r="J6391" t="s">
        <v>43</v>
      </c>
      <c r="K6391" t="s">
        <v>1357</v>
      </c>
      <c r="L6391" t="s">
        <v>33</v>
      </c>
      <c r="M6391" t="s">
        <v>39</v>
      </c>
      <c r="N6391">
        <v>1</v>
      </c>
      <c r="O6391" t="s">
        <v>26</v>
      </c>
      <c r="P6391">
        <v>597</v>
      </c>
      <c r="Q6391" t="s">
        <v>8278</v>
      </c>
      <c r="R6391" t="s">
        <v>135</v>
      </c>
      <c r="S6391">
        <v>246149</v>
      </c>
      <c r="T6391" t="s">
        <v>29</v>
      </c>
      <c r="U6391" t="b">
        <v>0</v>
      </c>
    </row>
    <row r="6392" spans="1:21">
      <c r="A6392">
        <v>19686</v>
      </c>
      <c r="B6392" t="s">
        <v>24991</v>
      </c>
      <c r="C6392">
        <v>4073825</v>
      </c>
      <c r="D6392" t="s">
        <v>51</v>
      </c>
      <c r="E6392">
        <v>66</v>
      </c>
      <c r="F6392" t="s">
        <v>36481</v>
      </c>
      <c r="G6392" s="2">
        <v>44597</v>
      </c>
      <c r="H6392" t="s">
        <v>36477</v>
      </c>
      <c r="I6392" t="s">
        <v>21</v>
      </c>
      <c r="J6392" t="s">
        <v>43</v>
      </c>
      <c r="K6392" t="s">
        <v>8584</v>
      </c>
      <c r="L6392" t="s">
        <v>33</v>
      </c>
      <c r="M6392" t="s">
        <v>68</v>
      </c>
      <c r="N6392">
        <v>1</v>
      </c>
      <c r="O6392" t="s">
        <v>26</v>
      </c>
      <c r="P6392">
        <v>1419</v>
      </c>
      <c r="Q6392" t="s">
        <v>4093</v>
      </c>
      <c r="R6392" t="s">
        <v>57</v>
      </c>
      <c r="S6392">
        <v>421301</v>
      </c>
      <c r="T6392" t="s">
        <v>29</v>
      </c>
      <c r="U6392" t="b">
        <v>0</v>
      </c>
    </row>
    <row r="6393" spans="1:21">
      <c r="A6393">
        <v>19680</v>
      </c>
      <c r="B6393" t="s">
        <v>24985</v>
      </c>
      <c r="C6393">
        <v>8127488</v>
      </c>
      <c r="D6393" t="s">
        <v>51</v>
      </c>
      <c r="E6393">
        <v>23</v>
      </c>
      <c r="F6393" t="s">
        <v>36464</v>
      </c>
      <c r="G6393" s="2">
        <v>44597</v>
      </c>
      <c r="H6393" t="s">
        <v>36477</v>
      </c>
      <c r="I6393" t="s">
        <v>21</v>
      </c>
      <c r="J6393" t="s">
        <v>43</v>
      </c>
      <c r="K6393" t="s">
        <v>261</v>
      </c>
      <c r="L6393" t="s">
        <v>33</v>
      </c>
      <c r="M6393" t="s">
        <v>68</v>
      </c>
      <c r="N6393">
        <v>1</v>
      </c>
      <c r="O6393" t="s">
        <v>26</v>
      </c>
      <c r="P6393">
        <v>597</v>
      </c>
      <c r="Q6393" t="s">
        <v>163</v>
      </c>
      <c r="R6393" t="s">
        <v>163</v>
      </c>
      <c r="S6393">
        <v>160030</v>
      </c>
      <c r="T6393" t="s">
        <v>29</v>
      </c>
      <c r="U6393" t="b">
        <v>0</v>
      </c>
    </row>
    <row r="6394" spans="1:21">
      <c r="A6394">
        <v>6393</v>
      </c>
      <c r="B6394" t="s">
        <v>9866</v>
      </c>
      <c r="C6394">
        <v>2878227</v>
      </c>
      <c r="D6394" t="s">
        <v>20</v>
      </c>
      <c r="E6394">
        <v>30</v>
      </c>
      <c r="F6394" t="s">
        <v>36480</v>
      </c>
      <c r="G6394" s="2">
        <v>44685</v>
      </c>
      <c r="H6394" t="s">
        <v>36467</v>
      </c>
      <c r="I6394" t="s">
        <v>21</v>
      </c>
      <c r="J6394" t="s">
        <v>43</v>
      </c>
      <c r="K6394" t="s">
        <v>1533</v>
      </c>
      <c r="L6394" t="s">
        <v>33</v>
      </c>
      <c r="M6394" t="s">
        <v>111</v>
      </c>
      <c r="N6394">
        <v>1</v>
      </c>
      <c r="O6394" t="s">
        <v>26</v>
      </c>
      <c r="P6394">
        <v>795</v>
      </c>
      <c r="Q6394" t="s">
        <v>337</v>
      </c>
      <c r="R6394" t="s">
        <v>113</v>
      </c>
      <c r="S6394">
        <v>201308</v>
      </c>
      <c r="T6394" t="s">
        <v>29</v>
      </c>
      <c r="U6394" t="b">
        <v>0</v>
      </c>
    </row>
    <row r="6395" spans="1:21">
      <c r="A6395">
        <v>19677</v>
      </c>
      <c r="B6395" t="s">
        <v>24981</v>
      </c>
      <c r="C6395">
        <v>8013515</v>
      </c>
      <c r="D6395" t="s">
        <v>51</v>
      </c>
      <c r="E6395">
        <v>30</v>
      </c>
      <c r="F6395" t="s">
        <v>36480</v>
      </c>
      <c r="G6395" s="2">
        <v>44597</v>
      </c>
      <c r="H6395" t="s">
        <v>36477</v>
      </c>
      <c r="I6395" t="s">
        <v>21</v>
      </c>
      <c r="J6395" t="s">
        <v>43</v>
      </c>
      <c r="K6395" t="s">
        <v>578</v>
      </c>
      <c r="L6395" t="s">
        <v>33</v>
      </c>
      <c r="M6395" t="s">
        <v>39</v>
      </c>
      <c r="N6395">
        <v>1</v>
      </c>
      <c r="O6395" t="s">
        <v>26</v>
      </c>
      <c r="P6395">
        <v>666</v>
      </c>
      <c r="Q6395" t="s">
        <v>228</v>
      </c>
      <c r="R6395" t="s">
        <v>62</v>
      </c>
      <c r="S6395">
        <v>560061</v>
      </c>
      <c r="T6395" t="s">
        <v>29</v>
      </c>
      <c r="U6395" t="b">
        <v>0</v>
      </c>
    </row>
    <row r="6396" spans="1:21">
      <c r="A6396">
        <v>6395</v>
      </c>
      <c r="B6396" t="s">
        <v>9868</v>
      </c>
      <c r="C6396">
        <v>7672889</v>
      </c>
      <c r="D6396" t="s">
        <v>20</v>
      </c>
      <c r="E6396">
        <v>35</v>
      </c>
      <c r="F6396" t="s">
        <v>36480</v>
      </c>
      <c r="G6396" s="2">
        <v>44685</v>
      </c>
      <c r="H6396" t="s">
        <v>36467</v>
      </c>
      <c r="I6396" t="s">
        <v>21</v>
      </c>
      <c r="J6396" t="s">
        <v>43</v>
      </c>
      <c r="K6396" t="s">
        <v>739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2</v>
      </c>
      <c r="R6396" t="s">
        <v>47</v>
      </c>
      <c r="S6396">
        <v>600024</v>
      </c>
      <c r="T6396" t="s">
        <v>29</v>
      </c>
      <c r="U6396" t="b">
        <v>0</v>
      </c>
    </row>
    <row r="6397" spans="1:21">
      <c r="A6397">
        <v>6396</v>
      </c>
      <c r="B6397" t="s">
        <v>9869</v>
      </c>
      <c r="C6397">
        <v>4348544</v>
      </c>
      <c r="D6397" t="s">
        <v>51</v>
      </c>
      <c r="E6397">
        <v>43</v>
      </c>
      <c r="F6397" t="s">
        <v>36480</v>
      </c>
      <c r="G6397" s="2">
        <v>44685</v>
      </c>
      <c r="H6397" t="s">
        <v>36467</v>
      </c>
      <c r="I6397" t="s">
        <v>21</v>
      </c>
      <c r="J6397" t="s">
        <v>43</v>
      </c>
      <c r="K6397" t="s">
        <v>4685</v>
      </c>
      <c r="L6397" t="s">
        <v>33</v>
      </c>
      <c r="M6397" t="s">
        <v>111</v>
      </c>
      <c r="N6397">
        <v>1</v>
      </c>
      <c r="O6397" t="s">
        <v>26</v>
      </c>
      <c r="P6397">
        <v>549</v>
      </c>
      <c r="Q6397" t="s">
        <v>3775</v>
      </c>
      <c r="R6397" t="s">
        <v>147</v>
      </c>
      <c r="S6397">
        <v>363641</v>
      </c>
      <c r="T6397" t="s">
        <v>29</v>
      </c>
      <c r="U6397" t="b">
        <v>0</v>
      </c>
    </row>
    <row r="6398" spans="1:21">
      <c r="A6398">
        <v>19675</v>
      </c>
      <c r="B6398" t="s">
        <v>24979</v>
      </c>
      <c r="C6398">
        <v>5626799</v>
      </c>
      <c r="D6398" t="s">
        <v>20</v>
      </c>
      <c r="E6398">
        <v>40</v>
      </c>
      <c r="F6398" t="s">
        <v>36480</v>
      </c>
      <c r="G6398" s="2">
        <v>44597</v>
      </c>
      <c r="H6398" t="s">
        <v>36477</v>
      </c>
      <c r="I6398" t="s">
        <v>21</v>
      </c>
      <c r="J6398" t="s">
        <v>43</v>
      </c>
      <c r="K6398" t="s">
        <v>1507</v>
      </c>
      <c r="L6398" t="s">
        <v>33</v>
      </c>
      <c r="M6398" t="s">
        <v>34</v>
      </c>
      <c r="N6398">
        <v>1</v>
      </c>
      <c r="O6398" t="s">
        <v>26</v>
      </c>
      <c r="P6398">
        <v>521</v>
      </c>
      <c r="Q6398" t="s">
        <v>35</v>
      </c>
      <c r="R6398" t="s">
        <v>36</v>
      </c>
      <c r="S6398">
        <v>122017</v>
      </c>
      <c r="T6398" t="s">
        <v>29</v>
      </c>
      <c r="U6398" t="b">
        <v>0</v>
      </c>
    </row>
    <row r="6399" spans="1:21">
      <c r="A6399">
        <v>19672</v>
      </c>
      <c r="B6399" t="s">
        <v>24976</v>
      </c>
      <c r="C6399">
        <v>6705463</v>
      </c>
      <c r="D6399" t="s">
        <v>51</v>
      </c>
      <c r="E6399">
        <v>42</v>
      </c>
      <c r="F6399" t="s">
        <v>36480</v>
      </c>
      <c r="G6399" s="2">
        <v>44597</v>
      </c>
      <c r="H6399" t="s">
        <v>36477</v>
      </c>
      <c r="I6399" t="s">
        <v>21</v>
      </c>
      <c r="J6399" t="s">
        <v>43</v>
      </c>
      <c r="K6399" t="s">
        <v>833</v>
      </c>
      <c r="L6399" t="s">
        <v>211</v>
      </c>
      <c r="M6399" t="s">
        <v>212</v>
      </c>
      <c r="N6399">
        <v>1</v>
      </c>
      <c r="O6399" t="s">
        <v>26</v>
      </c>
      <c r="P6399">
        <v>629</v>
      </c>
      <c r="Q6399" t="s">
        <v>92</v>
      </c>
      <c r="R6399" t="s">
        <v>93</v>
      </c>
      <c r="S6399">
        <v>110059</v>
      </c>
      <c r="T6399" t="s">
        <v>29</v>
      </c>
      <c r="U6399" t="b">
        <v>0</v>
      </c>
    </row>
    <row r="6400" spans="1:21">
      <c r="A6400">
        <v>6399</v>
      </c>
      <c r="B6400" t="s">
        <v>9872</v>
      </c>
      <c r="C6400">
        <v>547225</v>
      </c>
      <c r="D6400" t="s">
        <v>20</v>
      </c>
      <c r="E6400">
        <v>32</v>
      </c>
      <c r="F6400" t="s">
        <v>36480</v>
      </c>
      <c r="G6400" s="2">
        <v>44685</v>
      </c>
      <c r="H6400" t="s">
        <v>36467</v>
      </c>
      <c r="I6400" t="s">
        <v>21</v>
      </c>
      <c r="J6400" t="s">
        <v>43</v>
      </c>
      <c r="K6400" t="s">
        <v>9873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61</v>
      </c>
      <c r="R6400" t="s">
        <v>62</v>
      </c>
      <c r="S6400">
        <v>560093</v>
      </c>
      <c r="T6400" t="s">
        <v>29</v>
      </c>
      <c r="U6400" t="b">
        <v>0</v>
      </c>
    </row>
    <row r="6401" spans="1:21">
      <c r="A6401">
        <v>19671</v>
      </c>
      <c r="B6401" t="s">
        <v>24975</v>
      </c>
      <c r="C6401">
        <v>2042357</v>
      </c>
      <c r="D6401" t="s">
        <v>20</v>
      </c>
      <c r="E6401">
        <v>18</v>
      </c>
      <c r="F6401" t="s">
        <v>36464</v>
      </c>
      <c r="G6401" s="2">
        <v>44597</v>
      </c>
      <c r="H6401" t="s">
        <v>36477</v>
      </c>
      <c r="I6401" t="s">
        <v>21</v>
      </c>
      <c r="J6401" t="s">
        <v>43</v>
      </c>
      <c r="K6401" t="s">
        <v>12616</v>
      </c>
      <c r="L6401" t="s">
        <v>33</v>
      </c>
      <c r="M6401" t="s">
        <v>39</v>
      </c>
      <c r="N6401">
        <v>1</v>
      </c>
      <c r="O6401" t="s">
        <v>26</v>
      </c>
      <c r="P6401">
        <v>648</v>
      </c>
      <c r="Q6401" t="s">
        <v>137</v>
      </c>
      <c r="R6401" t="s">
        <v>47</v>
      </c>
      <c r="S6401">
        <v>600126</v>
      </c>
      <c r="T6401" t="s">
        <v>29</v>
      </c>
      <c r="U6401" t="b">
        <v>0</v>
      </c>
    </row>
    <row r="6402" spans="1:21">
      <c r="A6402">
        <v>19665</v>
      </c>
      <c r="B6402" t="s">
        <v>24970</v>
      </c>
      <c r="C6402">
        <v>6269136</v>
      </c>
      <c r="D6402" t="s">
        <v>20</v>
      </c>
      <c r="E6402">
        <v>69</v>
      </c>
      <c r="F6402" t="s">
        <v>36481</v>
      </c>
      <c r="G6402" s="2">
        <v>44597</v>
      </c>
      <c r="H6402" t="s">
        <v>36477</v>
      </c>
      <c r="I6402" t="s">
        <v>21</v>
      </c>
      <c r="J6402" t="s">
        <v>43</v>
      </c>
      <c r="K6402" t="s">
        <v>261</v>
      </c>
      <c r="L6402" t="s">
        <v>33</v>
      </c>
      <c r="M6402" t="s">
        <v>68</v>
      </c>
      <c r="N6402">
        <v>1</v>
      </c>
      <c r="O6402" t="s">
        <v>26</v>
      </c>
      <c r="P6402">
        <v>597</v>
      </c>
      <c r="Q6402" t="s">
        <v>7116</v>
      </c>
      <c r="R6402" t="s">
        <v>135</v>
      </c>
      <c r="S6402">
        <v>246174</v>
      </c>
      <c r="T6402" t="s">
        <v>29</v>
      </c>
      <c r="U6402" t="b">
        <v>0</v>
      </c>
    </row>
    <row r="6403" spans="1:21">
      <c r="A6403">
        <v>6402</v>
      </c>
      <c r="B6403" t="s">
        <v>9877</v>
      </c>
      <c r="C6403">
        <v>4286916</v>
      </c>
      <c r="D6403" t="s">
        <v>20</v>
      </c>
      <c r="E6403">
        <v>51</v>
      </c>
      <c r="F6403" t="s">
        <v>36481</v>
      </c>
      <c r="G6403" s="2">
        <v>44685</v>
      </c>
      <c r="H6403" t="s">
        <v>36467</v>
      </c>
      <c r="I6403" t="s">
        <v>21</v>
      </c>
      <c r="J6403" t="s">
        <v>43</v>
      </c>
      <c r="K6403" t="s">
        <v>3451</v>
      </c>
      <c r="L6403" t="s">
        <v>24</v>
      </c>
      <c r="M6403" t="s">
        <v>68</v>
      </c>
      <c r="N6403">
        <v>1</v>
      </c>
      <c r="O6403" t="s">
        <v>26</v>
      </c>
      <c r="P6403">
        <v>518</v>
      </c>
      <c r="Q6403" t="s">
        <v>279</v>
      </c>
      <c r="R6403" t="s">
        <v>113</v>
      </c>
      <c r="S6403">
        <v>201301</v>
      </c>
      <c r="T6403" t="s">
        <v>29</v>
      </c>
      <c r="U6403" t="b">
        <v>0</v>
      </c>
    </row>
    <row r="6404" spans="1:21">
      <c r="A6404">
        <v>19657</v>
      </c>
      <c r="B6404" t="s">
        <v>24960</v>
      </c>
      <c r="C6404">
        <v>7075155</v>
      </c>
      <c r="D6404" t="s">
        <v>20</v>
      </c>
      <c r="E6404">
        <v>43</v>
      </c>
      <c r="F6404" t="s">
        <v>36480</v>
      </c>
      <c r="G6404" s="2">
        <v>44597</v>
      </c>
      <c r="H6404" t="s">
        <v>36477</v>
      </c>
      <c r="I6404" t="s">
        <v>21</v>
      </c>
      <c r="J6404" t="s">
        <v>43</v>
      </c>
      <c r="K6404" t="s">
        <v>24961</v>
      </c>
      <c r="L6404" t="s">
        <v>33</v>
      </c>
      <c r="M6404" t="s">
        <v>68</v>
      </c>
      <c r="N6404">
        <v>1</v>
      </c>
      <c r="O6404" t="s">
        <v>26</v>
      </c>
      <c r="P6404">
        <v>682</v>
      </c>
      <c r="Q6404" t="s">
        <v>2953</v>
      </c>
      <c r="R6404" t="s">
        <v>28</v>
      </c>
      <c r="S6404">
        <v>147002</v>
      </c>
      <c r="T6404" t="s">
        <v>29</v>
      </c>
      <c r="U6404" t="b">
        <v>0</v>
      </c>
    </row>
    <row r="6405" spans="1:21">
      <c r="A6405">
        <v>19654</v>
      </c>
      <c r="B6405" t="s">
        <v>24958</v>
      </c>
      <c r="C6405">
        <v>439506</v>
      </c>
      <c r="D6405" t="s">
        <v>20</v>
      </c>
      <c r="E6405">
        <v>65</v>
      </c>
      <c r="F6405" t="s">
        <v>36481</v>
      </c>
      <c r="G6405" s="2">
        <v>44597</v>
      </c>
      <c r="H6405" t="s">
        <v>36477</v>
      </c>
      <c r="I6405" t="s">
        <v>21</v>
      </c>
      <c r="J6405" t="s">
        <v>43</v>
      </c>
      <c r="K6405" t="s">
        <v>1840</v>
      </c>
      <c r="L6405" t="s">
        <v>24</v>
      </c>
      <c r="M6405" t="s">
        <v>111</v>
      </c>
      <c r="N6405">
        <v>1</v>
      </c>
      <c r="O6405" t="s">
        <v>26</v>
      </c>
      <c r="P6405">
        <v>459</v>
      </c>
      <c r="Q6405" t="s">
        <v>87</v>
      </c>
      <c r="R6405" t="s">
        <v>88</v>
      </c>
      <c r="S6405">
        <v>500010</v>
      </c>
      <c r="T6405" t="s">
        <v>29</v>
      </c>
      <c r="U6405" t="b">
        <v>0</v>
      </c>
    </row>
    <row r="6406" spans="1:21">
      <c r="A6406">
        <v>6405</v>
      </c>
      <c r="B6406" t="s">
        <v>9880</v>
      </c>
      <c r="C6406">
        <v>9162015</v>
      </c>
      <c r="D6406" t="s">
        <v>51</v>
      </c>
      <c r="E6406">
        <v>25</v>
      </c>
      <c r="F6406" t="s">
        <v>36464</v>
      </c>
      <c r="G6406" s="2">
        <v>44685</v>
      </c>
      <c r="H6406" t="s">
        <v>36467</v>
      </c>
      <c r="I6406" t="s">
        <v>21</v>
      </c>
      <c r="J6406" t="s">
        <v>43</v>
      </c>
      <c r="K6406" t="s">
        <v>9881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40</v>
      </c>
      <c r="R6406" t="s">
        <v>88</v>
      </c>
      <c r="S6406">
        <v>500017</v>
      </c>
      <c r="T6406" t="s">
        <v>29</v>
      </c>
      <c r="U6406" t="b">
        <v>0</v>
      </c>
    </row>
    <row r="6407" spans="1:21">
      <c r="A6407">
        <v>6406</v>
      </c>
      <c r="B6407" t="s">
        <v>9882</v>
      </c>
      <c r="C6407">
        <v>1911576</v>
      </c>
      <c r="D6407" t="s">
        <v>51</v>
      </c>
      <c r="E6407">
        <v>22</v>
      </c>
      <c r="F6407" t="s">
        <v>36464</v>
      </c>
      <c r="G6407" s="2">
        <v>44685</v>
      </c>
      <c r="H6407" t="s">
        <v>36467</v>
      </c>
      <c r="I6407" t="s">
        <v>21</v>
      </c>
      <c r="J6407" t="s">
        <v>43</v>
      </c>
      <c r="K6407" t="s">
        <v>9883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30</v>
      </c>
      <c r="R6407" t="s">
        <v>113</v>
      </c>
      <c r="S6407">
        <v>201011</v>
      </c>
      <c r="T6407" t="s">
        <v>29</v>
      </c>
      <c r="U6407" t="b">
        <v>0</v>
      </c>
    </row>
    <row r="6408" spans="1:21">
      <c r="A6408">
        <v>19651</v>
      </c>
      <c r="B6408" t="s">
        <v>24955</v>
      </c>
      <c r="C6408">
        <v>7080559</v>
      </c>
      <c r="D6408" t="s">
        <v>20</v>
      </c>
      <c r="E6408">
        <v>22</v>
      </c>
      <c r="F6408" t="s">
        <v>36464</v>
      </c>
      <c r="G6408" s="2">
        <v>44597</v>
      </c>
      <c r="H6408" t="s">
        <v>36477</v>
      </c>
      <c r="I6408" t="s">
        <v>21</v>
      </c>
      <c r="J6408" t="s">
        <v>43</v>
      </c>
      <c r="K6408" t="s">
        <v>18009</v>
      </c>
      <c r="L6408" t="s">
        <v>33</v>
      </c>
      <c r="M6408" t="s">
        <v>68</v>
      </c>
      <c r="N6408">
        <v>1</v>
      </c>
      <c r="O6408" t="s">
        <v>26</v>
      </c>
      <c r="P6408">
        <v>666</v>
      </c>
      <c r="Q6408" t="s">
        <v>137</v>
      </c>
      <c r="R6408" t="s">
        <v>47</v>
      </c>
      <c r="S6408">
        <v>603210</v>
      </c>
      <c r="T6408" t="s">
        <v>29</v>
      </c>
      <c r="U6408" t="b">
        <v>0</v>
      </c>
    </row>
    <row r="6409" spans="1:21">
      <c r="A6409">
        <v>6408</v>
      </c>
      <c r="B6409" t="s">
        <v>9884</v>
      </c>
      <c r="C6409">
        <v>4327888</v>
      </c>
      <c r="D6409" t="s">
        <v>20</v>
      </c>
      <c r="E6409">
        <v>40</v>
      </c>
      <c r="F6409" t="s">
        <v>36480</v>
      </c>
      <c r="G6409" s="2">
        <v>44685</v>
      </c>
      <c r="H6409" t="s">
        <v>36467</v>
      </c>
      <c r="I6409" t="s">
        <v>21</v>
      </c>
      <c r="J6409" t="s">
        <v>43</v>
      </c>
      <c r="K6409" t="s">
        <v>1187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7</v>
      </c>
      <c r="R6409" t="s">
        <v>128</v>
      </c>
      <c r="S6409">
        <v>452010</v>
      </c>
      <c r="T6409" t="s">
        <v>29</v>
      </c>
      <c r="U6409" t="b">
        <v>0</v>
      </c>
    </row>
    <row r="6410" spans="1:21">
      <c r="A6410">
        <v>19648</v>
      </c>
      <c r="B6410" t="s">
        <v>24952</v>
      </c>
      <c r="C6410">
        <v>3766865</v>
      </c>
      <c r="D6410" t="s">
        <v>20</v>
      </c>
      <c r="E6410">
        <v>23</v>
      </c>
      <c r="F6410" t="s">
        <v>36464</v>
      </c>
      <c r="G6410" s="2">
        <v>44597</v>
      </c>
      <c r="H6410" t="s">
        <v>36477</v>
      </c>
      <c r="I6410" t="s">
        <v>21</v>
      </c>
      <c r="J6410" t="s">
        <v>43</v>
      </c>
      <c r="K6410" t="s">
        <v>5423</v>
      </c>
      <c r="L6410" t="s">
        <v>24</v>
      </c>
      <c r="M6410" t="s">
        <v>45</v>
      </c>
      <c r="N6410">
        <v>1</v>
      </c>
      <c r="O6410" t="s">
        <v>26</v>
      </c>
      <c r="P6410">
        <v>363</v>
      </c>
      <c r="Q6410" t="s">
        <v>179</v>
      </c>
      <c r="R6410" t="s">
        <v>72</v>
      </c>
      <c r="S6410">
        <v>524001</v>
      </c>
      <c r="T6410" t="s">
        <v>29</v>
      </c>
      <c r="U6410" t="b">
        <v>0</v>
      </c>
    </row>
    <row r="6411" spans="1:21">
      <c r="A6411">
        <v>6410</v>
      </c>
      <c r="B6411" t="s">
        <v>9886</v>
      </c>
      <c r="C6411">
        <v>6792637</v>
      </c>
      <c r="D6411" t="s">
        <v>20</v>
      </c>
      <c r="E6411">
        <v>66</v>
      </c>
      <c r="F6411" t="s">
        <v>36481</v>
      </c>
      <c r="G6411" s="2">
        <v>44685</v>
      </c>
      <c r="H6411" t="s">
        <v>36467</v>
      </c>
      <c r="I6411" t="s">
        <v>21</v>
      </c>
      <c r="J6411" t="s">
        <v>43</v>
      </c>
      <c r="K6411" t="s">
        <v>8522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7</v>
      </c>
      <c r="R6411" t="s">
        <v>57</v>
      </c>
      <c r="S6411">
        <v>400053</v>
      </c>
      <c r="T6411" t="s">
        <v>29</v>
      </c>
      <c r="U6411" t="b">
        <v>0</v>
      </c>
    </row>
    <row r="6412" spans="1:21">
      <c r="A6412">
        <v>6411</v>
      </c>
      <c r="B6412" t="s">
        <v>9887</v>
      </c>
      <c r="C6412">
        <v>2109930</v>
      </c>
      <c r="D6412" t="s">
        <v>20</v>
      </c>
      <c r="E6412">
        <v>33</v>
      </c>
      <c r="F6412" t="s">
        <v>36480</v>
      </c>
      <c r="G6412" s="2">
        <v>44685</v>
      </c>
      <c r="H6412" t="s">
        <v>36467</v>
      </c>
      <c r="I6412" t="s">
        <v>21</v>
      </c>
      <c r="J6412" t="s">
        <v>43</v>
      </c>
      <c r="K6412" t="s">
        <v>4359</v>
      </c>
      <c r="L6412" t="s">
        <v>77</v>
      </c>
      <c r="M6412" t="s">
        <v>25</v>
      </c>
      <c r="N6412">
        <v>1</v>
      </c>
      <c r="O6412" t="s">
        <v>26</v>
      </c>
      <c r="P6412">
        <v>574</v>
      </c>
      <c r="Q6412" t="s">
        <v>9383</v>
      </c>
      <c r="R6412" t="s">
        <v>62</v>
      </c>
      <c r="S6412">
        <v>563130</v>
      </c>
      <c r="T6412" t="s">
        <v>29</v>
      </c>
      <c r="U6412" t="b">
        <v>0</v>
      </c>
    </row>
    <row r="6413" spans="1:21">
      <c r="A6413">
        <v>19647</v>
      </c>
      <c r="B6413" t="s">
        <v>24951</v>
      </c>
      <c r="C6413">
        <v>7919737</v>
      </c>
      <c r="D6413" t="s">
        <v>51</v>
      </c>
      <c r="E6413">
        <v>41</v>
      </c>
      <c r="F6413" t="s">
        <v>36480</v>
      </c>
      <c r="G6413" s="2">
        <v>44597</v>
      </c>
      <c r="H6413" t="s">
        <v>36477</v>
      </c>
      <c r="I6413" t="s">
        <v>21</v>
      </c>
      <c r="J6413" t="s">
        <v>43</v>
      </c>
      <c r="K6413" t="s">
        <v>13615</v>
      </c>
      <c r="L6413" t="s">
        <v>54</v>
      </c>
      <c r="M6413" t="s">
        <v>100</v>
      </c>
      <c r="N6413">
        <v>1</v>
      </c>
      <c r="O6413" t="s">
        <v>26</v>
      </c>
      <c r="P6413">
        <v>743</v>
      </c>
      <c r="Q6413" t="s">
        <v>520</v>
      </c>
      <c r="R6413" t="s">
        <v>82</v>
      </c>
      <c r="S6413">
        <v>786004</v>
      </c>
      <c r="T6413" t="s">
        <v>29</v>
      </c>
      <c r="U6413" t="b">
        <v>0</v>
      </c>
    </row>
    <row r="6414" spans="1:21">
      <c r="A6414">
        <v>19642</v>
      </c>
      <c r="B6414" t="s">
        <v>24948</v>
      </c>
      <c r="C6414">
        <v>9530927</v>
      </c>
      <c r="D6414" t="s">
        <v>20</v>
      </c>
      <c r="E6414">
        <v>43</v>
      </c>
      <c r="F6414" t="s">
        <v>36480</v>
      </c>
      <c r="G6414" s="2">
        <v>44597</v>
      </c>
      <c r="H6414" t="s">
        <v>36477</v>
      </c>
      <c r="I6414" t="s">
        <v>21</v>
      </c>
      <c r="J6414" t="s">
        <v>43</v>
      </c>
      <c r="K6414" t="s">
        <v>2052</v>
      </c>
      <c r="L6414" t="s">
        <v>33</v>
      </c>
      <c r="M6414" t="s">
        <v>100</v>
      </c>
      <c r="N6414">
        <v>1</v>
      </c>
      <c r="O6414" t="s">
        <v>26</v>
      </c>
      <c r="P6414">
        <v>664</v>
      </c>
      <c r="Q6414" t="s">
        <v>2969</v>
      </c>
      <c r="R6414" t="s">
        <v>102</v>
      </c>
      <c r="S6414">
        <v>331403</v>
      </c>
      <c r="T6414" t="s">
        <v>29</v>
      </c>
      <c r="U6414" t="b">
        <v>0</v>
      </c>
    </row>
    <row r="6415" spans="1:21">
      <c r="A6415">
        <v>19641</v>
      </c>
      <c r="B6415" t="s">
        <v>24947</v>
      </c>
      <c r="C6415">
        <v>7977850</v>
      </c>
      <c r="D6415" t="s">
        <v>20</v>
      </c>
      <c r="E6415">
        <v>70</v>
      </c>
      <c r="F6415" t="s">
        <v>36481</v>
      </c>
      <c r="G6415" s="2">
        <v>44597</v>
      </c>
      <c r="H6415" t="s">
        <v>36477</v>
      </c>
      <c r="I6415" t="s">
        <v>21</v>
      </c>
      <c r="J6415" t="s">
        <v>43</v>
      </c>
      <c r="K6415" t="s">
        <v>630</v>
      </c>
      <c r="L6415" t="s">
        <v>24</v>
      </c>
      <c r="M6415" t="s">
        <v>45</v>
      </c>
      <c r="N6415">
        <v>1</v>
      </c>
      <c r="O6415" t="s">
        <v>26</v>
      </c>
      <c r="P6415">
        <v>635</v>
      </c>
      <c r="Q6415" t="s">
        <v>671</v>
      </c>
      <c r="R6415" t="s">
        <v>128</v>
      </c>
      <c r="S6415">
        <v>482001</v>
      </c>
      <c r="T6415" t="s">
        <v>29</v>
      </c>
      <c r="U6415" t="b">
        <v>0</v>
      </c>
    </row>
    <row r="6416" spans="1:21">
      <c r="A6416">
        <v>19638</v>
      </c>
      <c r="B6416" t="s">
        <v>24944</v>
      </c>
      <c r="C6416">
        <v>3088216</v>
      </c>
      <c r="D6416" t="s">
        <v>20</v>
      </c>
      <c r="E6416">
        <v>69</v>
      </c>
      <c r="F6416" t="s">
        <v>36481</v>
      </c>
      <c r="G6416" s="2">
        <v>44597</v>
      </c>
      <c r="H6416" t="s">
        <v>36477</v>
      </c>
      <c r="I6416" t="s">
        <v>21</v>
      </c>
      <c r="J6416" t="s">
        <v>43</v>
      </c>
      <c r="K6416" t="s">
        <v>17433</v>
      </c>
      <c r="L6416" t="s">
        <v>33</v>
      </c>
      <c r="M6416" t="s">
        <v>34</v>
      </c>
      <c r="N6416">
        <v>1</v>
      </c>
      <c r="O6416" t="s">
        <v>26</v>
      </c>
      <c r="P6416">
        <v>537</v>
      </c>
      <c r="Q6416" t="s">
        <v>360</v>
      </c>
      <c r="R6416" t="s">
        <v>57</v>
      </c>
      <c r="S6416">
        <v>401105</v>
      </c>
      <c r="T6416" t="s">
        <v>29</v>
      </c>
      <c r="U6416" t="b">
        <v>0</v>
      </c>
    </row>
    <row r="6417" spans="1:21">
      <c r="A6417">
        <v>19633</v>
      </c>
      <c r="B6417" t="s">
        <v>24939</v>
      </c>
      <c r="C6417">
        <v>220555</v>
      </c>
      <c r="D6417" t="s">
        <v>51</v>
      </c>
      <c r="E6417">
        <v>42</v>
      </c>
      <c r="F6417" t="s">
        <v>36480</v>
      </c>
      <c r="G6417" s="2">
        <v>44597</v>
      </c>
      <c r="H6417" t="s">
        <v>36477</v>
      </c>
      <c r="I6417" t="s">
        <v>21</v>
      </c>
      <c r="J6417" t="s">
        <v>43</v>
      </c>
      <c r="K6417" t="s">
        <v>2384</v>
      </c>
      <c r="L6417" t="s">
        <v>54</v>
      </c>
      <c r="M6417" t="s">
        <v>100</v>
      </c>
      <c r="N6417">
        <v>1</v>
      </c>
      <c r="O6417" t="s">
        <v>26</v>
      </c>
      <c r="P6417">
        <v>735</v>
      </c>
      <c r="Q6417" t="s">
        <v>256</v>
      </c>
      <c r="R6417" t="s">
        <v>62</v>
      </c>
      <c r="S6417">
        <v>560032</v>
      </c>
      <c r="T6417" t="s">
        <v>29</v>
      </c>
      <c r="U6417" t="b">
        <v>0</v>
      </c>
    </row>
    <row r="6418" spans="1:21">
      <c r="A6418">
        <v>6417</v>
      </c>
      <c r="B6418" t="s">
        <v>9895</v>
      </c>
      <c r="C6418">
        <v>242676</v>
      </c>
      <c r="D6418" t="s">
        <v>51</v>
      </c>
      <c r="E6418">
        <v>30</v>
      </c>
      <c r="F6418" t="s">
        <v>36480</v>
      </c>
      <c r="G6418" s="2">
        <v>44685</v>
      </c>
      <c r="H6418" t="s">
        <v>36467</v>
      </c>
      <c r="I6418" t="s">
        <v>21</v>
      </c>
      <c r="J6418" t="s">
        <v>43</v>
      </c>
      <c r="K6418" t="s">
        <v>2027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6</v>
      </c>
      <c r="R6418" t="s">
        <v>57</v>
      </c>
      <c r="S6418">
        <v>431602</v>
      </c>
      <c r="T6418" t="s">
        <v>29</v>
      </c>
      <c r="U6418" t="b">
        <v>0</v>
      </c>
    </row>
    <row r="6419" spans="1:21">
      <c r="A6419">
        <v>6418</v>
      </c>
      <c r="B6419" t="s">
        <v>9897</v>
      </c>
      <c r="C6419">
        <v>2430137</v>
      </c>
      <c r="D6419" t="s">
        <v>20</v>
      </c>
      <c r="E6419">
        <v>74</v>
      </c>
      <c r="F6419" t="s">
        <v>36481</v>
      </c>
      <c r="G6419" s="2">
        <v>44685</v>
      </c>
      <c r="H6419" t="s">
        <v>36467</v>
      </c>
      <c r="I6419" t="s">
        <v>21</v>
      </c>
      <c r="J6419" t="s">
        <v>43</v>
      </c>
      <c r="K6419" t="s">
        <v>8314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2</v>
      </c>
      <c r="R6419" t="s">
        <v>249</v>
      </c>
      <c r="S6419">
        <v>842001</v>
      </c>
      <c r="T6419" t="s">
        <v>29</v>
      </c>
      <c r="U6419" t="b">
        <v>0</v>
      </c>
    </row>
    <row r="6420" spans="1:21">
      <c r="A6420">
        <v>19632</v>
      </c>
      <c r="B6420" t="s">
        <v>24938</v>
      </c>
      <c r="C6420">
        <v>8930653</v>
      </c>
      <c r="D6420" t="s">
        <v>20</v>
      </c>
      <c r="E6420">
        <v>34</v>
      </c>
      <c r="F6420" t="s">
        <v>36480</v>
      </c>
      <c r="G6420" s="2">
        <v>44597</v>
      </c>
      <c r="H6420" t="s">
        <v>36477</v>
      </c>
      <c r="I6420" t="s">
        <v>21</v>
      </c>
      <c r="J6420" t="s">
        <v>43</v>
      </c>
      <c r="K6420" t="s">
        <v>414</v>
      </c>
      <c r="L6420" t="s">
        <v>33</v>
      </c>
      <c r="M6420" t="s">
        <v>39</v>
      </c>
      <c r="N6420">
        <v>1</v>
      </c>
      <c r="O6420" t="s">
        <v>26</v>
      </c>
      <c r="P6420">
        <v>664</v>
      </c>
      <c r="Q6420" t="s">
        <v>572</v>
      </c>
      <c r="R6420" t="s">
        <v>47</v>
      </c>
      <c r="S6420">
        <v>600093</v>
      </c>
      <c r="T6420" t="s">
        <v>29</v>
      </c>
      <c r="U6420" t="b">
        <v>0</v>
      </c>
    </row>
    <row r="6421" spans="1:21">
      <c r="A6421">
        <v>19631</v>
      </c>
      <c r="B6421" t="s">
        <v>24937</v>
      </c>
      <c r="C6421">
        <v>8777389</v>
      </c>
      <c r="D6421" t="s">
        <v>20</v>
      </c>
      <c r="E6421">
        <v>77</v>
      </c>
      <c r="F6421" t="s">
        <v>36481</v>
      </c>
      <c r="G6421" s="2">
        <v>44597</v>
      </c>
      <c r="H6421" t="s">
        <v>36477</v>
      </c>
      <c r="I6421" t="s">
        <v>21</v>
      </c>
      <c r="J6421" t="s">
        <v>43</v>
      </c>
      <c r="K6421" t="s">
        <v>6098</v>
      </c>
      <c r="L6421" t="s">
        <v>24</v>
      </c>
      <c r="M6421" t="s">
        <v>68</v>
      </c>
      <c r="N6421">
        <v>1</v>
      </c>
      <c r="O6421" t="s">
        <v>26</v>
      </c>
      <c r="P6421">
        <v>416</v>
      </c>
      <c r="Q6421" t="s">
        <v>92</v>
      </c>
      <c r="R6421" t="s">
        <v>93</v>
      </c>
      <c r="S6421">
        <v>110068</v>
      </c>
      <c r="T6421" t="s">
        <v>29</v>
      </c>
      <c r="U6421" t="b">
        <v>0</v>
      </c>
    </row>
    <row r="6422" spans="1:21">
      <c r="A6422">
        <v>6421</v>
      </c>
      <c r="B6422" t="s">
        <v>9900</v>
      </c>
      <c r="C6422">
        <v>282223</v>
      </c>
      <c r="D6422" t="s">
        <v>20</v>
      </c>
      <c r="E6422">
        <v>54</v>
      </c>
      <c r="F6422" t="s">
        <v>36481</v>
      </c>
      <c r="G6422" s="2">
        <v>44685</v>
      </c>
      <c r="H6422" t="s">
        <v>36467</v>
      </c>
      <c r="I6422" t="s">
        <v>21</v>
      </c>
      <c r="J6422" t="s">
        <v>43</v>
      </c>
      <c r="K6422" t="s">
        <v>1611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5</v>
      </c>
      <c r="R6422" t="s">
        <v>57</v>
      </c>
      <c r="S6422">
        <v>400087</v>
      </c>
      <c r="T6422" t="s">
        <v>29</v>
      </c>
      <c r="U6422" t="b">
        <v>0</v>
      </c>
    </row>
    <row r="6423" spans="1:21">
      <c r="A6423">
        <v>19626</v>
      </c>
      <c r="B6423" t="s">
        <v>24932</v>
      </c>
      <c r="C6423">
        <v>8626553</v>
      </c>
      <c r="D6423" t="s">
        <v>20</v>
      </c>
      <c r="E6423">
        <v>32</v>
      </c>
      <c r="F6423" t="s">
        <v>36480</v>
      </c>
      <c r="G6423" s="2">
        <v>44597</v>
      </c>
      <c r="H6423" t="s">
        <v>36477</v>
      </c>
      <c r="I6423" t="s">
        <v>21</v>
      </c>
      <c r="J6423" t="s">
        <v>43</v>
      </c>
      <c r="K6423" t="s">
        <v>12695</v>
      </c>
      <c r="L6423" t="s">
        <v>24</v>
      </c>
      <c r="M6423" t="s">
        <v>45</v>
      </c>
      <c r="N6423">
        <v>1</v>
      </c>
      <c r="O6423" t="s">
        <v>26</v>
      </c>
      <c r="P6423">
        <v>696</v>
      </c>
      <c r="Q6423" t="s">
        <v>360</v>
      </c>
      <c r="R6423" t="s">
        <v>57</v>
      </c>
      <c r="S6423">
        <v>400610</v>
      </c>
      <c r="T6423" t="s">
        <v>29</v>
      </c>
      <c r="U6423" t="b">
        <v>0</v>
      </c>
    </row>
    <row r="6424" spans="1:21">
      <c r="A6424">
        <v>19625</v>
      </c>
      <c r="B6424" t="s">
        <v>24931</v>
      </c>
      <c r="C6424">
        <v>9371496</v>
      </c>
      <c r="D6424" t="s">
        <v>20</v>
      </c>
      <c r="E6424">
        <v>42</v>
      </c>
      <c r="F6424" t="s">
        <v>36480</v>
      </c>
      <c r="G6424" s="2">
        <v>44597</v>
      </c>
      <c r="H6424" t="s">
        <v>36477</v>
      </c>
      <c r="I6424" t="s">
        <v>21</v>
      </c>
      <c r="J6424" t="s">
        <v>43</v>
      </c>
      <c r="K6424" t="s">
        <v>12396</v>
      </c>
      <c r="L6424" t="s">
        <v>33</v>
      </c>
      <c r="M6424" t="s">
        <v>39</v>
      </c>
      <c r="N6424">
        <v>1</v>
      </c>
      <c r="O6424" t="s">
        <v>26</v>
      </c>
      <c r="P6424">
        <v>646</v>
      </c>
      <c r="Q6424" t="s">
        <v>61</v>
      </c>
      <c r="R6424" t="s">
        <v>62</v>
      </c>
      <c r="S6424">
        <v>560100</v>
      </c>
      <c r="T6424" t="s">
        <v>29</v>
      </c>
      <c r="U6424" t="b">
        <v>0</v>
      </c>
    </row>
    <row r="6425" spans="1:21">
      <c r="A6425">
        <v>19623</v>
      </c>
      <c r="B6425" t="s">
        <v>24931</v>
      </c>
      <c r="C6425">
        <v>9371496</v>
      </c>
      <c r="D6425" t="s">
        <v>51</v>
      </c>
      <c r="E6425">
        <v>20</v>
      </c>
      <c r="F6425" t="s">
        <v>36464</v>
      </c>
      <c r="G6425" s="2">
        <v>44597</v>
      </c>
      <c r="H6425" t="s">
        <v>36477</v>
      </c>
      <c r="I6425" t="s">
        <v>21</v>
      </c>
      <c r="J6425" t="s">
        <v>43</v>
      </c>
      <c r="K6425" t="s">
        <v>426</v>
      </c>
      <c r="L6425" t="s">
        <v>54</v>
      </c>
      <c r="M6425" t="s">
        <v>45</v>
      </c>
      <c r="N6425">
        <v>1</v>
      </c>
      <c r="O6425" t="s">
        <v>26</v>
      </c>
      <c r="P6425">
        <v>771</v>
      </c>
      <c r="Q6425" t="s">
        <v>40</v>
      </c>
      <c r="R6425" t="s">
        <v>41</v>
      </c>
      <c r="S6425">
        <v>700014</v>
      </c>
      <c r="T6425" t="s">
        <v>29</v>
      </c>
      <c r="U6425" t="b">
        <v>0</v>
      </c>
    </row>
    <row r="6426" spans="1:21">
      <c r="A6426">
        <v>6425</v>
      </c>
      <c r="B6426" t="s">
        <v>9904</v>
      </c>
      <c r="C6426">
        <v>5458646</v>
      </c>
      <c r="D6426" t="s">
        <v>20</v>
      </c>
      <c r="E6426">
        <v>43</v>
      </c>
      <c r="F6426" t="s">
        <v>36480</v>
      </c>
      <c r="G6426" s="2">
        <v>44685</v>
      </c>
      <c r="H6426" t="s">
        <v>36467</v>
      </c>
      <c r="I6426" t="s">
        <v>21</v>
      </c>
      <c r="J6426" t="s">
        <v>43</v>
      </c>
      <c r="K6426" t="s">
        <v>3869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3</v>
      </c>
      <c r="R6426" t="s">
        <v>113</v>
      </c>
      <c r="S6426">
        <v>243001</v>
      </c>
      <c r="T6426" t="s">
        <v>29</v>
      </c>
      <c r="U6426" t="b">
        <v>0</v>
      </c>
    </row>
    <row r="6427" spans="1:21">
      <c r="A6427">
        <v>6426</v>
      </c>
      <c r="B6427" t="s">
        <v>9905</v>
      </c>
      <c r="C6427">
        <v>4337680</v>
      </c>
      <c r="D6427" t="s">
        <v>20</v>
      </c>
      <c r="E6427">
        <v>49</v>
      </c>
      <c r="F6427" t="s">
        <v>36480</v>
      </c>
      <c r="G6427" s="2">
        <v>44685</v>
      </c>
      <c r="H6427" t="s">
        <v>36467</v>
      </c>
      <c r="I6427" t="s">
        <v>21</v>
      </c>
      <c r="J6427" t="s">
        <v>43</v>
      </c>
      <c r="K6427" t="s">
        <v>4372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3</v>
      </c>
      <c r="R6427" t="s">
        <v>57</v>
      </c>
      <c r="S6427">
        <v>431004</v>
      </c>
      <c r="T6427" t="s">
        <v>29</v>
      </c>
      <c r="U6427" t="b">
        <v>0</v>
      </c>
    </row>
    <row r="6428" spans="1:21">
      <c r="A6428">
        <v>19620</v>
      </c>
      <c r="B6428" t="s">
        <v>24929</v>
      </c>
      <c r="C6428">
        <v>6936525</v>
      </c>
      <c r="D6428" t="s">
        <v>20</v>
      </c>
      <c r="E6428">
        <v>26</v>
      </c>
      <c r="F6428" t="s">
        <v>36464</v>
      </c>
      <c r="G6428" s="2">
        <v>44597</v>
      </c>
      <c r="H6428" t="s">
        <v>36477</v>
      </c>
      <c r="I6428" t="s">
        <v>21</v>
      </c>
      <c r="J6428" t="s">
        <v>43</v>
      </c>
      <c r="K6428" t="s">
        <v>1886</v>
      </c>
      <c r="L6428" t="s">
        <v>77</v>
      </c>
      <c r="M6428" t="s">
        <v>45</v>
      </c>
      <c r="N6428">
        <v>1</v>
      </c>
      <c r="O6428" t="s">
        <v>26</v>
      </c>
      <c r="P6428">
        <v>693</v>
      </c>
      <c r="Q6428" t="s">
        <v>930</v>
      </c>
      <c r="R6428" t="s">
        <v>36</v>
      </c>
      <c r="S6428">
        <v>122009</v>
      </c>
      <c r="T6428" t="s">
        <v>29</v>
      </c>
      <c r="U6428" t="b">
        <v>0</v>
      </c>
    </row>
    <row r="6429" spans="1:21">
      <c r="A6429">
        <v>19619</v>
      </c>
      <c r="B6429" t="s">
        <v>24928</v>
      </c>
      <c r="C6429">
        <v>7488993</v>
      </c>
      <c r="D6429" t="s">
        <v>51</v>
      </c>
      <c r="E6429">
        <v>43</v>
      </c>
      <c r="F6429" t="s">
        <v>36480</v>
      </c>
      <c r="G6429" s="2">
        <v>44597</v>
      </c>
      <c r="H6429" t="s">
        <v>36477</v>
      </c>
      <c r="I6429" t="s">
        <v>21</v>
      </c>
      <c r="J6429" t="s">
        <v>43</v>
      </c>
      <c r="K6429" t="s">
        <v>2352</v>
      </c>
      <c r="L6429" t="s">
        <v>33</v>
      </c>
      <c r="M6429" t="s">
        <v>100</v>
      </c>
      <c r="N6429">
        <v>1</v>
      </c>
      <c r="O6429" t="s">
        <v>26</v>
      </c>
      <c r="P6429">
        <v>1163</v>
      </c>
      <c r="Q6429" t="s">
        <v>11716</v>
      </c>
      <c r="R6429" t="s">
        <v>57</v>
      </c>
      <c r="S6429">
        <v>423401</v>
      </c>
      <c r="T6429" t="s">
        <v>29</v>
      </c>
      <c r="U6429" t="b">
        <v>0</v>
      </c>
    </row>
    <row r="6430" spans="1:21">
      <c r="A6430">
        <v>19617</v>
      </c>
      <c r="B6430" t="s">
        <v>24926</v>
      </c>
      <c r="C6430">
        <v>3306061</v>
      </c>
      <c r="D6430" t="s">
        <v>20</v>
      </c>
      <c r="E6430">
        <v>21</v>
      </c>
      <c r="F6430" t="s">
        <v>36464</v>
      </c>
      <c r="G6430" s="2">
        <v>44597</v>
      </c>
      <c r="H6430" t="s">
        <v>36477</v>
      </c>
      <c r="I6430" t="s">
        <v>21</v>
      </c>
      <c r="J6430" t="s">
        <v>43</v>
      </c>
      <c r="K6430" t="s">
        <v>902</v>
      </c>
      <c r="L6430" t="s">
        <v>33</v>
      </c>
      <c r="M6430" t="s">
        <v>39</v>
      </c>
      <c r="N6430">
        <v>1</v>
      </c>
      <c r="O6430" t="s">
        <v>26</v>
      </c>
      <c r="P6430">
        <v>635</v>
      </c>
      <c r="Q6430" t="s">
        <v>137</v>
      </c>
      <c r="R6430" t="s">
        <v>47</v>
      </c>
      <c r="S6430">
        <v>600096</v>
      </c>
      <c r="T6430" t="s">
        <v>29</v>
      </c>
      <c r="U6430" t="b">
        <v>0</v>
      </c>
    </row>
    <row r="6431" spans="1:21">
      <c r="A6431">
        <v>6430</v>
      </c>
      <c r="B6431" t="s">
        <v>9910</v>
      </c>
      <c r="C6431">
        <v>6912058</v>
      </c>
      <c r="D6431" t="s">
        <v>20</v>
      </c>
      <c r="E6431">
        <v>27</v>
      </c>
      <c r="F6431" t="s">
        <v>36464</v>
      </c>
      <c r="G6431" s="2">
        <v>44685</v>
      </c>
      <c r="H6431" t="s">
        <v>36467</v>
      </c>
      <c r="I6431" t="s">
        <v>288</v>
      </c>
      <c r="J6431" t="s">
        <v>43</v>
      </c>
      <c r="K6431" t="s">
        <v>868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2</v>
      </c>
      <c r="R6431" t="s">
        <v>62</v>
      </c>
      <c r="S6431">
        <v>576210</v>
      </c>
      <c r="T6431" t="s">
        <v>29</v>
      </c>
      <c r="U6431" t="b">
        <v>0</v>
      </c>
    </row>
    <row r="6432" spans="1:21">
      <c r="A6432">
        <v>19615</v>
      </c>
      <c r="B6432" t="s">
        <v>24924</v>
      </c>
      <c r="C6432">
        <v>9352648</v>
      </c>
      <c r="D6432" t="s">
        <v>51</v>
      </c>
      <c r="E6432">
        <v>37</v>
      </c>
      <c r="F6432" t="s">
        <v>36480</v>
      </c>
      <c r="G6432" s="2">
        <v>44597</v>
      </c>
      <c r="H6432" t="s">
        <v>36477</v>
      </c>
      <c r="I6432" t="s">
        <v>21</v>
      </c>
      <c r="J6432" t="s">
        <v>43</v>
      </c>
      <c r="K6432" t="s">
        <v>7761</v>
      </c>
      <c r="L6432" t="s">
        <v>33</v>
      </c>
      <c r="M6432" t="s">
        <v>68</v>
      </c>
      <c r="N6432">
        <v>1</v>
      </c>
      <c r="O6432" t="s">
        <v>26</v>
      </c>
      <c r="P6432">
        <v>591</v>
      </c>
      <c r="Q6432" t="s">
        <v>2155</v>
      </c>
      <c r="R6432" t="s">
        <v>36</v>
      </c>
      <c r="S6432">
        <v>133001</v>
      </c>
      <c r="T6432" t="s">
        <v>29</v>
      </c>
      <c r="U6432" t="b">
        <v>0</v>
      </c>
    </row>
    <row r="6433" spans="1:21">
      <c r="A6433">
        <v>19612</v>
      </c>
      <c r="B6433" t="s">
        <v>24921</v>
      </c>
      <c r="C6433">
        <v>3237255</v>
      </c>
      <c r="D6433" t="s">
        <v>20</v>
      </c>
      <c r="E6433">
        <v>27</v>
      </c>
      <c r="F6433" t="s">
        <v>36464</v>
      </c>
      <c r="G6433" s="2">
        <v>44597</v>
      </c>
      <c r="H6433" t="s">
        <v>36477</v>
      </c>
      <c r="I6433" t="s">
        <v>230</v>
      </c>
      <c r="J6433" t="s">
        <v>43</v>
      </c>
      <c r="K6433" t="s">
        <v>7007</v>
      </c>
      <c r="L6433" t="s">
        <v>24</v>
      </c>
      <c r="M6433" t="s">
        <v>45</v>
      </c>
      <c r="N6433">
        <v>1</v>
      </c>
      <c r="O6433" t="s">
        <v>26</v>
      </c>
      <c r="P6433">
        <v>301</v>
      </c>
      <c r="Q6433" t="s">
        <v>1967</v>
      </c>
      <c r="R6433" t="s">
        <v>249</v>
      </c>
      <c r="S6433">
        <v>824205</v>
      </c>
      <c r="T6433" t="s">
        <v>29</v>
      </c>
      <c r="U6433" t="b">
        <v>0</v>
      </c>
    </row>
    <row r="6434" spans="1:21">
      <c r="A6434">
        <v>19607</v>
      </c>
      <c r="B6434" t="s">
        <v>24917</v>
      </c>
      <c r="C6434">
        <v>2205178</v>
      </c>
      <c r="D6434" t="s">
        <v>20</v>
      </c>
      <c r="E6434">
        <v>18</v>
      </c>
      <c r="F6434" t="s">
        <v>36464</v>
      </c>
      <c r="G6434" s="2">
        <v>44597</v>
      </c>
      <c r="H6434" t="s">
        <v>36477</v>
      </c>
      <c r="I6434" t="s">
        <v>21</v>
      </c>
      <c r="J6434" t="s">
        <v>43</v>
      </c>
      <c r="K6434" t="s">
        <v>547</v>
      </c>
      <c r="L6434" t="s">
        <v>24</v>
      </c>
      <c r="M6434" t="s">
        <v>34</v>
      </c>
      <c r="N6434">
        <v>1</v>
      </c>
      <c r="O6434" t="s">
        <v>26</v>
      </c>
      <c r="P6434">
        <v>399</v>
      </c>
      <c r="Q6434" t="s">
        <v>92</v>
      </c>
      <c r="R6434" t="s">
        <v>93</v>
      </c>
      <c r="S6434">
        <v>110029</v>
      </c>
      <c r="T6434" t="s">
        <v>29</v>
      </c>
      <c r="U6434" t="b">
        <v>0</v>
      </c>
    </row>
    <row r="6435" spans="1:21">
      <c r="A6435">
        <v>19604</v>
      </c>
      <c r="B6435" t="s">
        <v>24914</v>
      </c>
      <c r="C6435">
        <v>1730007</v>
      </c>
      <c r="D6435" t="s">
        <v>20</v>
      </c>
      <c r="E6435">
        <v>25</v>
      </c>
      <c r="F6435" t="s">
        <v>36464</v>
      </c>
      <c r="G6435" s="2">
        <v>44597</v>
      </c>
      <c r="H6435" t="s">
        <v>36477</v>
      </c>
      <c r="I6435" t="s">
        <v>21</v>
      </c>
      <c r="J6435" t="s">
        <v>43</v>
      </c>
      <c r="K6435" t="s">
        <v>7227</v>
      </c>
      <c r="L6435" t="s">
        <v>24</v>
      </c>
      <c r="M6435" t="s">
        <v>34</v>
      </c>
      <c r="N6435">
        <v>1</v>
      </c>
      <c r="O6435" t="s">
        <v>26</v>
      </c>
      <c r="P6435">
        <v>666</v>
      </c>
      <c r="Q6435" t="s">
        <v>2514</v>
      </c>
      <c r="R6435" t="s">
        <v>128</v>
      </c>
      <c r="S6435">
        <v>461001</v>
      </c>
      <c r="T6435" t="s">
        <v>29</v>
      </c>
      <c r="U6435" t="b">
        <v>0</v>
      </c>
    </row>
    <row r="6436" spans="1:21">
      <c r="A6436">
        <v>6435</v>
      </c>
      <c r="B6436" t="s">
        <v>9914</v>
      </c>
      <c r="C6436">
        <v>2185385</v>
      </c>
      <c r="D6436" t="s">
        <v>20</v>
      </c>
      <c r="E6436">
        <v>54</v>
      </c>
      <c r="F6436" t="s">
        <v>36481</v>
      </c>
      <c r="G6436" s="2">
        <v>44685</v>
      </c>
      <c r="H6436" t="s">
        <v>36467</v>
      </c>
      <c r="I6436" t="s">
        <v>21</v>
      </c>
      <c r="J6436" t="s">
        <v>43</v>
      </c>
      <c r="K6436" t="s">
        <v>559</v>
      </c>
      <c r="L6436" t="s">
        <v>77</v>
      </c>
      <c r="M6436" t="s">
        <v>25</v>
      </c>
      <c r="N6436">
        <v>1</v>
      </c>
      <c r="O6436" t="s">
        <v>26</v>
      </c>
      <c r="P6436">
        <v>463</v>
      </c>
      <c r="Q6436" t="s">
        <v>61</v>
      </c>
      <c r="R6436" t="s">
        <v>62</v>
      </c>
      <c r="S6436">
        <v>560093</v>
      </c>
      <c r="T6436" t="s">
        <v>29</v>
      </c>
      <c r="U6436" t="b">
        <v>0</v>
      </c>
    </row>
    <row r="6437" spans="1:21">
      <c r="A6437">
        <v>19600</v>
      </c>
      <c r="B6437" t="s">
        <v>24909</v>
      </c>
      <c r="C6437">
        <v>5559193</v>
      </c>
      <c r="D6437" t="s">
        <v>51</v>
      </c>
      <c r="E6437">
        <v>44</v>
      </c>
      <c r="F6437" t="s">
        <v>36480</v>
      </c>
      <c r="G6437" s="2">
        <v>44597</v>
      </c>
      <c r="H6437" t="s">
        <v>36477</v>
      </c>
      <c r="I6437" t="s">
        <v>21</v>
      </c>
      <c r="J6437" t="s">
        <v>43</v>
      </c>
      <c r="K6437" t="s">
        <v>1298</v>
      </c>
      <c r="L6437" t="s">
        <v>54</v>
      </c>
      <c r="M6437" t="s">
        <v>39</v>
      </c>
      <c r="N6437">
        <v>1</v>
      </c>
      <c r="O6437" t="s">
        <v>26</v>
      </c>
      <c r="P6437">
        <v>859</v>
      </c>
      <c r="Q6437" t="s">
        <v>5954</v>
      </c>
      <c r="R6437" t="s">
        <v>75</v>
      </c>
      <c r="S6437">
        <v>690517</v>
      </c>
      <c r="T6437" t="s">
        <v>29</v>
      </c>
      <c r="U6437" t="b">
        <v>0</v>
      </c>
    </row>
    <row r="6438" spans="1:21">
      <c r="A6438">
        <v>19599</v>
      </c>
      <c r="B6438" t="s">
        <v>24908</v>
      </c>
      <c r="C6438">
        <v>8837084</v>
      </c>
      <c r="D6438" t="s">
        <v>20</v>
      </c>
      <c r="E6438">
        <v>25</v>
      </c>
      <c r="F6438" t="s">
        <v>36464</v>
      </c>
      <c r="G6438" s="2">
        <v>44597</v>
      </c>
      <c r="H6438" t="s">
        <v>36477</v>
      </c>
      <c r="I6438" t="s">
        <v>21</v>
      </c>
      <c r="J6438" t="s">
        <v>43</v>
      </c>
      <c r="K6438" t="s">
        <v>815</v>
      </c>
      <c r="L6438" t="s">
        <v>33</v>
      </c>
      <c r="M6438" t="s">
        <v>68</v>
      </c>
      <c r="N6438">
        <v>1</v>
      </c>
      <c r="O6438" t="s">
        <v>26</v>
      </c>
      <c r="P6438">
        <v>1115</v>
      </c>
      <c r="Q6438" t="s">
        <v>12791</v>
      </c>
      <c r="R6438" t="s">
        <v>128</v>
      </c>
      <c r="S6438">
        <v>461771</v>
      </c>
      <c r="T6438" t="s">
        <v>29</v>
      </c>
      <c r="U6438" t="b">
        <v>0</v>
      </c>
    </row>
    <row r="6439" spans="1:21">
      <c r="A6439">
        <v>6438</v>
      </c>
      <c r="B6439" t="s">
        <v>9918</v>
      </c>
      <c r="C6439">
        <v>6913177</v>
      </c>
      <c r="D6439" t="s">
        <v>20</v>
      </c>
      <c r="E6439">
        <v>32</v>
      </c>
      <c r="F6439" t="s">
        <v>36480</v>
      </c>
      <c r="G6439" s="2">
        <v>44685</v>
      </c>
      <c r="H6439" t="s">
        <v>36467</v>
      </c>
      <c r="I6439" t="s">
        <v>21</v>
      </c>
      <c r="J6439" t="s">
        <v>43</v>
      </c>
      <c r="K6439" t="s">
        <v>9919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2</v>
      </c>
      <c r="R6439" t="s">
        <v>47</v>
      </c>
      <c r="S6439">
        <v>600097</v>
      </c>
      <c r="T6439" t="s">
        <v>29</v>
      </c>
      <c r="U6439" t="b">
        <v>0</v>
      </c>
    </row>
    <row r="6440" spans="1:21">
      <c r="A6440">
        <v>19598</v>
      </c>
      <c r="B6440" t="s">
        <v>24907</v>
      </c>
      <c r="C6440">
        <v>3202819</v>
      </c>
      <c r="D6440" t="s">
        <v>20</v>
      </c>
      <c r="E6440">
        <v>41</v>
      </c>
      <c r="F6440" t="s">
        <v>36480</v>
      </c>
      <c r="G6440" s="2">
        <v>44597</v>
      </c>
      <c r="H6440" t="s">
        <v>36477</v>
      </c>
      <c r="I6440" t="s">
        <v>21</v>
      </c>
      <c r="J6440" t="s">
        <v>43</v>
      </c>
      <c r="K6440" t="s">
        <v>18009</v>
      </c>
      <c r="L6440" t="s">
        <v>33</v>
      </c>
      <c r="M6440" t="s">
        <v>68</v>
      </c>
      <c r="N6440">
        <v>1</v>
      </c>
      <c r="O6440" t="s">
        <v>26</v>
      </c>
      <c r="P6440">
        <v>666</v>
      </c>
      <c r="Q6440" t="s">
        <v>2215</v>
      </c>
      <c r="R6440" t="s">
        <v>75</v>
      </c>
      <c r="S6440">
        <v>689505</v>
      </c>
      <c r="T6440" t="s">
        <v>29</v>
      </c>
      <c r="U6440" t="b">
        <v>0</v>
      </c>
    </row>
    <row r="6441" spans="1:21">
      <c r="A6441">
        <v>19596</v>
      </c>
      <c r="B6441" t="s">
        <v>24905</v>
      </c>
      <c r="C6441">
        <v>865327</v>
      </c>
      <c r="D6441" t="s">
        <v>20</v>
      </c>
      <c r="E6441">
        <v>31</v>
      </c>
      <c r="F6441" t="s">
        <v>36480</v>
      </c>
      <c r="G6441" s="2">
        <v>44597</v>
      </c>
      <c r="H6441" t="s">
        <v>36477</v>
      </c>
      <c r="I6441" t="s">
        <v>21</v>
      </c>
      <c r="J6441" t="s">
        <v>43</v>
      </c>
      <c r="K6441" t="s">
        <v>2656</v>
      </c>
      <c r="L6441" t="s">
        <v>24</v>
      </c>
      <c r="M6441" t="s">
        <v>45</v>
      </c>
      <c r="N6441">
        <v>1</v>
      </c>
      <c r="O6441" t="s">
        <v>26</v>
      </c>
      <c r="P6441">
        <v>468</v>
      </c>
      <c r="Q6441" t="s">
        <v>192</v>
      </c>
      <c r="R6441" t="s">
        <v>62</v>
      </c>
      <c r="S6441">
        <v>576104</v>
      </c>
      <c r="T6441" t="s">
        <v>29</v>
      </c>
      <c r="U6441" t="b">
        <v>0</v>
      </c>
    </row>
    <row r="6442" spans="1:21">
      <c r="A6442">
        <v>19595</v>
      </c>
      <c r="B6442" t="s">
        <v>24903</v>
      </c>
      <c r="C6442">
        <v>7234730</v>
      </c>
      <c r="D6442" t="s">
        <v>51</v>
      </c>
      <c r="E6442">
        <v>21</v>
      </c>
      <c r="F6442" t="s">
        <v>36464</v>
      </c>
      <c r="G6442" s="2">
        <v>44597</v>
      </c>
      <c r="H6442" t="s">
        <v>36477</v>
      </c>
      <c r="I6442" t="s">
        <v>21</v>
      </c>
      <c r="J6442" t="s">
        <v>43</v>
      </c>
      <c r="K6442" t="s">
        <v>24904</v>
      </c>
      <c r="L6442" t="s">
        <v>33</v>
      </c>
      <c r="M6442" t="s">
        <v>68</v>
      </c>
      <c r="N6442">
        <v>1</v>
      </c>
      <c r="O6442" t="s">
        <v>26</v>
      </c>
      <c r="P6442">
        <v>1199</v>
      </c>
      <c r="Q6442" t="s">
        <v>1871</v>
      </c>
      <c r="R6442" t="s">
        <v>718</v>
      </c>
      <c r="S6442">
        <v>180004</v>
      </c>
      <c r="T6442" t="s">
        <v>29</v>
      </c>
      <c r="U6442" t="b">
        <v>0</v>
      </c>
    </row>
    <row r="6443" spans="1:21">
      <c r="A6443">
        <v>19593</v>
      </c>
      <c r="B6443" t="s">
        <v>24901</v>
      </c>
      <c r="C6443">
        <v>5772751</v>
      </c>
      <c r="D6443" t="s">
        <v>20</v>
      </c>
      <c r="E6443">
        <v>48</v>
      </c>
      <c r="F6443" t="s">
        <v>36480</v>
      </c>
      <c r="G6443" s="2">
        <v>44597</v>
      </c>
      <c r="H6443" t="s">
        <v>36477</v>
      </c>
      <c r="I6443" t="s">
        <v>21</v>
      </c>
      <c r="J6443" t="s">
        <v>43</v>
      </c>
      <c r="K6443" t="s">
        <v>833</v>
      </c>
      <c r="L6443" t="s">
        <v>211</v>
      </c>
      <c r="M6443" t="s">
        <v>212</v>
      </c>
      <c r="N6443">
        <v>1</v>
      </c>
      <c r="O6443" t="s">
        <v>26</v>
      </c>
      <c r="P6443">
        <v>325</v>
      </c>
      <c r="Q6443" t="s">
        <v>61</v>
      </c>
      <c r="R6443" t="s">
        <v>62</v>
      </c>
      <c r="S6443">
        <v>560068</v>
      </c>
      <c r="T6443" t="s">
        <v>29</v>
      </c>
      <c r="U6443" t="b">
        <v>0</v>
      </c>
    </row>
    <row r="6444" spans="1:21">
      <c r="A6444">
        <v>19591</v>
      </c>
      <c r="B6444" t="s">
        <v>24900</v>
      </c>
      <c r="C6444">
        <v>9328788</v>
      </c>
      <c r="D6444" t="s">
        <v>20</v>
      </c>
      <c r="E6444">
        <v>46</v>
      </c>
      <c r="F6444" t="s">
        <v>36480</v>
      </c>
      <c r="G6444" s="2">
        <v>44597</v>
      </c>
      <c r="H6444" t="s">
        <v>36477</v>
      </c>
      <c r="I6444" t="s">
        <v>115</v>
      </c>
      <c r="J6444" t="s">
        <v>43</v>
      </c>
      <c r="K6444" t="s">
        <v>5492</v>
      </c>
      <c r="L6444" t="s">
        <v>24</v>
      </c>
      <c r="M6444" t="s">
        <v>100</v>
      </c>
      <c r="N6444">
        <v>1</v>
      </c>
      <c r="O6444" t="s">
        <v>26</v>
      </c>
      <c r="P6444">
        <v>382</v>
      </c>
      <c r="Q6444" t="s">
        <v>389</v>
      </c>
      <c r="R6444" t="s">
        <v>47</v>
      </c>
      <c r="S6444">
        <v>641045</v>
      </c>
      <c r="T6444" t="s">
        <v>29</v>
      </c>
      <c r="U6444" t="b">
        <v>0</v>
      </c>
    </row>
    <row r="6445" spans="1:21">
      <c r="A6445">
        <v>19588</v>
      </c>
      <c r="B6445" t="s">
        <v>24897</v>
      </c>
      <c r="C6445">
        <v>5286363</v>
      </c>
      <c r="D6445" t="s">
        <v>20</v>
      </c>
      <c r="E6445">
        <v>26</v>
      </c>
      <c r="F6445" t="s">
        <v>36464</v>
      </c>
      <c r="G6445" s="2">
        <v>44597</v>
      </c>
      <c r="H6445" t="s">
        <v>36477</v>
      </c>
      <c r="I6445" t="s">
        <v>21</v>
      </c>
      <c r="J6445" t="s">
        <v>43</v>
      </c>
      <c r="K6445" t="s">
        <v>2358</v>
      </c>
      <c r="L6445" t="s">
        <v>77</v>
      </c>
      <c r="M6445" t="s">
        <v>111</v>
      </c>
      <c r="N6445">
        <v>1</v>
      </c>
      <c r="O6445" t="s">
        <v>26</v>
      </c>
      <c r="P6445">
        <v>399</v>
      </c>
      <c r="Q6445" t="s">
        <v>302</v>
      </c>
      <c r="R6445" t="s">
        <v>72</v>
      </c>
      <c r="S6445">
        <v>530017</v>
      </c>
      <c r="T6445" t="s">
        <v>29</v>
      </c>
      <c r="U6445" t="b">
        <v>0</v>
      </c>
    </row>
    <row r="6446" spans="1:21">
      <c r="A6446">
        <v>19586</v>
      </c>
      <c r="B6446" t="s">
        <v>24895</v>
      </c>
      <c r="C6446">
        <v>3627982</v>
      </c>
      <c r="D6446" t="s">
        <v>51</v>
      </c>
      <c r="E6446">
        <v>31</v>
      </c>
      <c r="F6446" t="s">
        <v>36480</v>
      </c>
      <c r="G6446" s="2">
        <v>44597</v>
      </c>
      <c r="H6446" t="s">
        <v>36477</v>
      </c>
      <c r="I6446" t="s">
        <v>21</v>
      </c>
      <c r="J6446" t="s">
        <v>43</v>
      </c>
      <c r="K6446" t="s">
        <v>19140</v>
      </c>
      <c r="L6446" t="s">
        <v>54</v>
      </c>
      <c r="M6446" t="s">
        <v>39</v>
      </c>
      <c r="N6446">
        <v>1</v>
      </c>
      <c r="O6446" t="s">
        <v>26</v>
      </c>
      <c r="P6446">
        <v>690</v>
      </c>
      <c r="Q6446" t="s">
        <v>656</v>
      </c>
      <c r="R6446" t="s">
        <v>75</v>
      </c>
      <c r="S6446">
        <v>670706</v>
      </c>
      <c r="T6446" t="s">
        <v>29</v>
      </c>
      <c r="U6446" t="b">
        <v>0</v>
      </c>
    </row>
    <row r="6447" spans="1:21">
      <c r="A6447">
        <v>19583</v>
      </c>
      <c r="B6447" t="s">
        <v>24892</v>
      </c>
      <c r="C6447">
        <v>9185375</v>
      </c>
      <c r="D6447" t="s">
        <v>51</v>
      </c>
      <c r="E6447">
        <v>69</v>
      </c>
      <c r="F6447" t="s">
        <v>36481</v>
      </c>
      <c r="G6447" s="2">
        <v>44597</v>
      </c>
      <c r="H6447" t="s">
        <v>36477</v>
      </c>
      <c r="I6447" t="s">
        <v>21</v>
      </c>
      <c r="J6447" t="s">
        <v>43</v>
      </c>
      <c r="K6447" t="s">
        <v>53</v>
      </c>
      <c r="L6447" t="s">
        <v>54</v>
      </c>
      <c r="M6447" t="s">
        <v>25</v>
      </c>
      <c r="N6447">
        <v>1</v>
      </c>
      <c r="O6447" t="s">
        <v>26</v>
      </c>
      <c r="P6447">
        <v>735</v>
      </c>
      <c r="Q6447" t="s">
        <v>61</v>
      </c>
      <c r="R6447" t="s">
        <v>62</v>
      </c>
      <c r="S6447">
        <v>560029</v>
      </c>
      <c r="T6447" t="s">
        <v>29</v>
      </c>
      <c r="U6447" t="b">
        <v>0</v>
      </c>
    </row>
    <row r="6448" spans="1:21">
      <c r="A6448">
        <v>6447</v>
      </c>
      <c r="B6448" t="s">
        <v>9930</v>
      </c>
      <c r="C6448">
        <v>3904610</v>
      </c>
      <c r="D6448" t="s">
        <v>51</v>
      </c>
      <c r="E6448">
        <v>36</v>
      </c>
      <c r="F6448" t="s">
        <v>36480</v>
      </c>
      <c r="G6448" s="2">
        <v>44685</v>
      </c>
      <c r="H6448" t="s">
        <v>36467</v>
      </c>
      <c r="I6448" t="s">
        <v>21</v>
      </c>
      <c r="J6448" t="s">
        <v>43</v>
      </c>
      <c r="K6448" t="s">
        <v>4212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31</v>
      </c>
      <c r="R6448" t="s">
        <v>128</v>
      </c>
      <c r="S6448">
        <v>451332</v>
      </c>
      <c r="T6448" t="s">
        <v>29</v>
      </c>
      <c r="U6448" t="b">
        <v>0</v>
      </c>
    </row>
    <row r="6449" spans="1:21">
      <c r="A6449">
        <v>6448</v>
      </c>
      <c r="B6449" t="s">
        <v>9932</v>
      </c>
      <c r="C6449">
        <v>8505530</v>
      </c>
      <c r="D6449" t="s">
        <v>20</v>
      </c>
      <c r="E6449">
        <v>22</v>
      </c>
      <c r="F6449" t="s">
        <v>36464</v>
      </c>
      <c r="G6449" s="2">
        <v>44685</v>
      </c>
      <c r="H6449" t="s">
        <v>36467</v>
      </c>
      <c r="I6449" t="s">
        <v>21</v>
      </c>
      <c r="J6449" t="s">
        <v>43</v>
      </c>
      <c r="K6449" t="s">
        <v>605</v>
      </c>
      <c r="L6449" t="s">
        <v>33</v>
      </c>
      <c r="M6449" t="s">
        <v>111</v>
      </c>
      <c r="N6449">
        <v>1</v>
      </c>
      <c r="O6449" t="s">
        <v>26</v>
      </c>
      <c r="P6449">
        <v>1369</v>
      </c>
      <c r="Q6449" t="s">
        <v>105</v>
      </c>
      <c r="R6449" t="s">
        <v>57</v>
      </c>
      <c r="S6449">
        <v>400064</v>
      </c>
      <c r="T6449" t="s">
        <v>29</v>
      </c>
      <c r="U6449" t="b">
        <v>0</v>
      </c>
    </row>
    <row r="6450" spans="1:21">
      <c r="A6450">
        <v>6449</v>
      </c>
      <c r="B6450" t="s">
        <v>9933</v>
      </c>
      <c r="C6450">
        <v>5642690</v>
      </c>
      <c r="D6450" t="s">
        <v>20</v>
      </c>
      <c r="E6450">
        <v>46</v>
      </c>
      <c r="F6450" t="s">
        <v>36480</v>
      </c>
      <c r="G6450" s="2">
        <v>44685</v>
      </c>
      <c r="H6450" t="s">
        <v>36467</v>
      </c>
      <c r="I6450" t="s">
        <v>21</v>
      </c>
      <c r="J6450" t="s">
        <v>43</v>
      </c>
      <c r="K6450" t="s">
        <v>6523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6</v>
      </c>
      <c r="R6450" t="s">
        <v>41</v>
      </c>
      <c r="S6450">
        <v>700122</v>
      </c>
      <c r="T6450" t="s">
        <v>29</v>
      </c>
      <c r="U6450" t="b">
        <v>0</v>
      </c>
    </row>
    <row r="6451" spans="1:21">
      <c r="A6451">
        <v>6450</v>
      </c>
      <c r="B6451" t="s">
        <v>9933</v>
      </c>
      <c r="C6451">
        <v>5642690</v>
      </c>
      <c r="D6451" t="s">
        <v>51</v>
      </c>
      <c r="E6451">
        <v>45</v>
      </c>
      <c r="F6451" t="s">
        <v>36480</v>
      </c>
      <c r="G6451" s="2">
        <v>44685</v>
      </c>
      <c r="H6451" t="s">
        <v>36467</v>
      </c>
      <c r="I6451" t="s">
        <v>21</v>
      </c>
      <c r="J6451" t="s">
        <v>43</v>
      </c>
      <c r="K6451" t="s">
        <v>8050</v>
      </c>
      <c r="L6451" t="s">
        <v>33</v>
      </c>
      <c r="M6451" t="s">
        <v>68</v>
      </c>
      <c r="N6451">
        <v>1</v>
      </c>
      <c r="O6451" t="s">
        <v>26</v>
      </c>
      <c r="P6451">
        <v>599</v>
      </c>
      <c r="Q6451" t="s">
        <v>279</v>
      </c>
      <c r="R6451" t="s">
        <v>113</v>
      </c>
      <c r="S6451">
        <v>201303</v>
      </c>
      <c r="T6451" t="s">
        <v>29</v>
      </c>
      <c r="U6451" t="b">
        <v>0</v>
      </c>
    </row>
    <row r="6452" spans="1:21">
      <c r="A6452">
        <v>19580</v>
      </c>
      <c r="B6452" t="s">
        <v>24889</v>
      </c>
      <c r="C6452">
        <v>4293386</v>
      </c>
      <c r="D6452" t="s">
        <v>20</v>
      </c>
      <c r="E6452">
        <v>28</v>
      </c>
      <c r="F6452" t="s">
        <v>36464</v>
      </c>
      <c r="G6452" s="2">
        <v>44597</v>
      </c>
      <c r="H6452" t="s">
        <v>36477</v>
      </c>
      <c r="I6452" t="s">
        <v>21</v>
      </c>
      <c r="J6452" t="s">
        <v>43</v>
      </c>
      <c r="K6452" t="s">
        <v>17594</v>
      </c>
      <c r="L6452" t="s">
        <v>24</v>
      </c>
      <c r="M6452" t="s">
        <v>100</v>
      </c>
      <c r="N6452">
        <v>1</v>
      </c>
      <c r="O6452" t="s">
        <v>26</v>
      </c>
      <c r="P6452">
        <v>435</v>
      </c>
      <c r="Q6452" t="s">
        <v>259</v>
      </c>
      <c r="R6452" t="s">
        <v>57</v>
      </c>
      <c r="S6452">
        <v>400705</v>
      </c>
      <c r="T6452" t="s">
        <v>29</v>
      </c>
      <c r="U6452" t="b">
        <v>0</v>
      </c>
    </row>
    <row r="6453" spans="1:21">
      <c r="A6453">
        <v>19578</v>
      </c>
      <c r="B6453" t="s">
        <v>24887</v>
      </c>
      <c r="C6453">
        <v>8791649</v>
      </c>
      <c r="D6453" t="s">
        <v>20</v>
      </c>
      <c r="E6453">
        <v>60</v>
      </c>
      <c r="F6453" t="s">
        <v>36481</v>
      </c>
      <c r="G6453" s="2">
        <v>44597</v>
      </c>
      <c r="H6453" t="s">
        <v>36477</v>
      </c>
      <c r="I6453" t="s">
        <v>21</v>
      </c>
      <c r="J6453" t="s">
        <v>43</v>
      </c>
      <c r="K6453" t="s">
        <v>7719</v>
      </c>
      <c r="L6453" t="s">
        <v>33</v>
      </c>
      <c r="M6453" t="s">
        <v>39</v>
      </c>
      <c r="N6453">
        <v>1</v>
      </c>
      <c r="O6453" t="s">
        <v>26</v>
      </c>
      <c r="P6453">
        <v>736</v>
      </c>
      <c r="Q6453" t="s">
        <v>543</v>
      </c>
      <c r="R6453" t="s">
        <v>249</v>
      </c>
      <c r="S6453">
        <v>824127</v>
      </c>
      <c r="T6453" t="s">
        <v>29</v>
      </c>
      <c r="U6453" t="b">
        <v>0</v>
      </c>
    </row>
    <row r="6454" spans="1:21">
      <c r="A6454">
        <v>19577</v>
      </c>
      <c r="B6454" t="s">
        <v>24885</v>
      </c>
      <c r="C6454">
        <v>1991696</v>
      </c>
      <c r="D6454" t="s">
        <v>20</v>
      </c>
      <c r="E6454">
        <v>62</v>
      </c>
      <c r="F6454" t="s">
        <v>36481</v>
      </c>
      <c r="G6454" s="2">
        <v>44597</v>
      </c>
      <c r="H6454" t="s">
        <v>36477</v>
      </c>
      <c r="I6454" t="s">
        <v>21</v>
      </c>
      <c r="J6454" t="s">
        <v>43</v>
      </c>
      <c r="K6454" t="s">
        <v>24886</v>
      </c>
      <c r="L6454" t="s">
        <v>24</v>
      </c>
      <c r="M6454" t="s">
        <v>100</v>
      </c>
      <c r="N6454">
        <v>1</v>
      </c>
      <c r="O6454" t="s">
        <v>26</v>
      </c>
      <c r="P6454">
        <v>376</v>
      </c>
      <c r="Q6454" t="s">
        <v>302</v>
      </c>
      <c r="R6454" t="s">
        <v>72</v>
      </c>
      <c r="S6454">
        <v>530013</v>
      </c>
      <c r="T6454" t="s">
        <v>29</v>
      </c>
      <c r="U6454" t="b">
        <v>0</v>
      </c>
    </row>
    <row r="6455" spans="1:21">
      <c r="A6455">
        <v>6454</v>
      </c>
      <c r="B6455" t="s">
        <v>9939</v>
      </c>
      <c r="C6455">
        <v>7351844</v>
      </c>
      <c r="D6455" t="s">
        <v>20</v>
      </c>
      <c r="E6455">
        <v>44</v>
      </c>
      <c r="F6455" t="s">
        <v>36480</v>
      </c>
      <c r="G6455" s="2">
        <v>44685</v>
      </c>
      <c r="H6455" t="s">
        <v>36467</v>
      </c>
      <c r="I6455" t="s">
        <v>21</v>
      </c>
      <c r="J6455" t="s">
        <v>43</v>
      </c>
      <c r="K6455" t="s">
        <v>3642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5</v>
      </c>
      <c r="R6455" t="s">
        <v>57</v>
      </c>
      <c r="S6455">
        <v>400053</v>
      </c>
      <c r="T6455" t="s">
        <v>29</v>
      </c>
      <c r="U6455" t="b">
        <v>0</v>
      </c>
    </row>
    <row r="6456" spans="1:21">
      <c r="A6456">
        <v>19573</v>
      </c>
      <c r="B6456" t="s">
        <v>24881</v>
      </c>
      <c r="C6456">
        <v>6428219</v>
      </c>
      <c r="D6456" t="s">
        <v>20</v>
      </c>
      <c r="E6456">
        <v>38</v>
      </c>
      <c r="F6456" t="s">
        <v>36480</v>
      </c>
      <c r="G6456" s="2">
        <v>44597</v>
      </c>
      <c r="H6456" t="s">
        <v>36477</v>
      </c>
      <c r="I6456" t="s">
        <v>21</v>
      </c>
      <c r="J6456" t="s">
        <v>43</v>
      </c>
      <c r="K6456" t="s">
        <v>3101</v>
      </c>
      <c r="L6456" t="s">
        <v>33</v>
      </c>
      <c r="M6456" t="s">
        <v>45</v>
      </c>
      <c r="N6456">
        <v>1</v>
      </c>
      <c r="O6456" t="s">
        <v>26</v>
      </c>
      <c r="P6456">
        <v>1140</v>
      </c>
      <c r="Q6456" t="s">
        <v>87</v>
      </c>
      <c r="R6456" t="s">
        <v>88</v>
      </c>
      <c r="S6456">
        <v>500090</v>
      </c>
      <c r="T6456" t="s">
        <v>29</v>
      </c>
      <c r="U6456" t="b">
        <v>0</v>
      </c>
    </row>
    <row r="6457" spans="1:21">
      <c r="A6457">
        <v>6456</v>
      </c>
      <c r="B6457" t="s">
        <v>9941</v>
      </c>
      <c r="C6457">
        <v>8131945</v>
      </c>
      <c r="D6457" t="s">
        <v>51</v>
      </c>
      <c r="E6457">
        <v>47</v>
      </c>
      <c r="F6457" t="s">
        <v>36480</v>
      </c>
      <c r="G6457" s="2">
        <v>44685</v>
      </c>
      <c r="H6457" t="s">
        <v>36467</v>
      </c>
      <c r="I6457" t="s">
        <v>21</v>
      </c>
      <c r="J6457" t="s">
        <v>43</v>
      </c>
      <c r="K6457" t="s">
        <v>5117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3</v>
      </c>
      <c r="R6457" t="s">
        <v>113</v>
      </c>
      <c r="S6457">
        <v>282007</v>
      </c>
      <c r="T6457" t="s">
        <v>29</v>
      </c>
      <c r="U6457" t="b">
        <v>0</v>
      </c>
    </row>
    <row r="6458" spans="1:21">
      <c r="A6458">
        <v>19571</v>
      </c>
      <c r="B6458" t="s">
        <v>24879</v>
      </c>
      <c r="C6458">
        <v>9177414</v>
      </c>
      <c r="D6458" t="s">
        <v>20</v>
      </c>
      <c r="E6458">
        <v>46</v>
      </c>
      <c r="F6458" t="s">
        <v>36480</v>
      </c>
      <c r="G6458" s="2">
        <v>44597</v>
      </c>
      <c r="H6458" t="s">
        <v>36477</v>
      </c>
      <c r="I6458" t="s">
        <v>21</v>
      </c>
      <c r="J6458" t="s">
        <v>43</v>
      </c>
      <c r="K6458" t="s">
        <v>4857</v>
      </c>
      <c r="L6458" t="s">
        <v>24</v>
      </c>
      <c r="M6458" t="s">
        <v>45</v>
      </c>
      <c r="N6458">
        <v>1</v>
      </c>
      <c r="O6458" t="s">
        <v>26</v>
      </c>
      <c r="P6458">
        <v>568</v>
      </c>
      <c r="Q6458" t="s">
        <v>12546</v>
      </c>
      <c r="R6458" t="s">
        <v>41</v>
      </c>
      <c r="S6458">
        <v>731101</v>
      </c>
      <c r="T6458" t="s">
        <v>29</v>
      </c>
      <c r="U6458" t="b">
        <v>0</v>
      </c>
    </row>
    <row r="6459" spans="1:21">
      <c r="A6459">
        <v>19564</v>
      </c>
      <c r="B6459" t="s">
        <v>24873</v>
      </c>
      <c r="C6459">
        <v>4896786</v>
      </c>
      <c r="D6459" t="s">
        <v>51</v>
      </c>
      <c r="E6459">
        <v>40</v>
      </c>
      <c r="F6459" t="s">
        <v>36480</v>
      </c>
      <c r="G6459" s="2">
        <v>44597</v>
      </c>
      <c r="H6459" t="s">
        <v>36477</v>
      </c>
      <c r="I6459" t="s">
        <v>21</v>
      </c>
      <c r="J6459" t="s">
        <v>43</v>
      </c>
      <c r="K6459" t="s">
        <v>6998</v>
      </c>
      <c r="L6459" t="s">
        <v>33</v>
      </c>
      <c r="M6459" t="s">
        <v>111</v>
      </c>
      <c r="N6459">
        <v>1</v>
      </c>
      <c r="O6459" t="s">
        <v>26</v>
      </c>
      <c r="P6459">
        <v>771</v>
      </c>
      <c r="Q6459" t="s">
        <v>435</v>
      </c>
      <c r="R6459" t="s">
        <v>57</v>
      </c>
      <c r="S6459">
        <v>411061</v>
      </c>
      <c r="T6459" t="s">
        <v>29</v>
      </c>
      <c r="U6459" t="b">
        <v>1</v>
      </c>
    </row>
    <row r="6460" spans="1:21">
      <c r="A6460">
        <v>19563</v>
      </c>
      <c r="B6460" t="s">
        <v>24872</v>
      </c>
      <c r="C6460">
        <v>1018850</v>
      </c>
      <c r="D6460" t="s">
        <v>20</v>
      </c>
      <c r="E6460">
        <v>21</v>
      </c>
      <c r="F6460" t="s">
        <v>36464</v>
      </c>
      <c r="G6460" s="2">
        <v>44597</v>
      </c>
      <c r="H6460" t="s">
        <v>36477</v>
      </c>
      <c r="I6460" t="s">
        <v>21</v>
      </c>
      <c r="J6460" t="s">
        <v>43</v>
      </c>
      <c r="K6460" t="s">
        <v>167</v>
      </c>
      <c r="L6460" t="s">
        <v>33</v>
      </c>
      <c r="M6460" t="s">
        <v>45</v>
      </c>
      <c r="N6460">
        <v>1</v>
      </c>
      <c r="O6460" t="s">
        <v>26</v>
      </c>
      <c r="P6460">
        <v>1163</v>
      </c>
      <c r="Q6460" t="s">
        <v>61</v>
      </c>
      <c r="R6460" t="s">
        <v>62</v>
      </c>
      <c r="S6460">
        <v>560043</v>
      </c>
      <c r="T6460" t="s">
        <v>29</v>
      </c>
      <c r="U6460" t="b">
        <v>0</v>
      </c>
    </row>
    <row r="6461" spans="1:21">
      <c r="A6461">
        <v>6460</v>
      </c>
      <c r="B6461" t="s">
        <v>9945</v>
      </c>
      <c r="C6461">
        <v>2709945</v>
      </c>
      <c r="D6461" t="s">
        <v>20</v>
      </c>
      <c r="E6461">
        <v>25</v>
      </c>
      <c r="F6461" t="s">
        <v>36464</v>
      </c>
      <c r="G6461" s="2">
        <v>44685</v>
      </c>
      <c r="H6461" t="s">
        <v>36467</v>
      </c>
      <c r="I6461" t="s">
        <v>21</v>
      </c>
      <c r="J6461" t="s">
        <v>43</v>
      </c>
      <c r="K6461" t="s">
        <v>4631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11</v>
      </c>
      <c r="R6461" t="s">
        <v>97</v>
      </c>
      <c r="S6461">
        <v>753001</v>
      </c>
      <c r="T6461" t="s">
        <v>29</v>
      </c>
      <c r="U6461" t="b">
        <v>0</v>
      </c>
    </row>
    <row r="6462" spans="1:21">
      <c r="A6462">
        <v>6461</v>
      </c>
      <c r="B6462" t="s">
        <v>9946</v>
      </c>
      <c r="C6462">
        <v>263164</v>
      </c>
      <c r="D6462" t="s">
        <v>20</v>
      </c>
      <c r="E6462">
        <v>55</v>
      </c>
      <c r="F6462" t="s">
        <v>36481</v>
      </c>
      <c r="G6462" s="2">
        <v>44685</v>
      </c>
      <c r="H6462" t="s">
        <v>36467</v>
      </c>
      <c r="I6462" t="s">
        <v>21</v>
      </c>
      <c r="J6462" t="s">
        <v>43</v>
      </c>
      <c r="K6462" t="s">
        <v>578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9</v>
      </c>
      <c r="R6462" t="s">
        <v>62</v>
      </c>
      <c r="S6462">
        <v>562109</v>
      </c>
      <c r="T6462" t="s">
        <v>29</v>
      </c>
      <c r="U6462" t="b">
        <v>0</v>
      </c>
    </row>
    <row r="6463" spans="1:21">
      <c r="A6463">
        <v>19560</v>
      </c>
      <c r="B6463" t="s">
        <v>24868</v>
      </c>
      <c r="C6463">
        <v>3446696</v>
      </c>
      <c r="D6463" t="s">
        <v>20</v>
      </c>
      <c r="E6463">
        <v>26</v>
      </c>
      <c r="F6463" t="s">
        <v>36464</v>
      </c>
      <c r="G6463" s="2">
        <v>44597</v>
      </c>
      <c r="H6463" t="s">
        <v>36477</v>
      </c>
      <c r="I6463" t="s">
        <v>21</v>
      </c>
      <c r="J6463" t="s">
        <v>43</v>
      </c>
      <c r="K6463" t="s">
        <v>24869</v>
      </c>
      <c r="L6463" t="s">
        <v>24</v>
      </c>
      <c r="M6463" t="s">
        <v>25</v>
      </c>
      <c r="N6463">
        <v>1</v>
      </c>
      <c r="O6463" t="s">
        <v>26</v>
      </c>
      <c r="P6463">
        <v>376</v>
      </c>
      <c r="Q6463" t="s">
        <v>87</v>
      </c>
      <c r="R6463" t="s">
        <v>88</v>
      </c>
      <c r="S6463">
        <v>500059</v>
      </c>
      <c r="T6463" t="s">
        <v>29</v>
      </c>
      <c r="U6463" t="b">
        <v>0</v>
      </c>
    </row>
    <row r="6464" spans="1:21">
      <c r="A6464">
        <v>19555</v>
      </c>
      <c r="B6464" t="s">
        <v>24864</v>
      </c>
      <c r="C6464">
        <v>6723107</v>
      </c>
      <c r="D6464" t="s">
        <v>51</v>
      </c>
      <c r="E6464">
        <v>21</v>
      </c>
      <c r="F6464" t="s">
        <v>36464</v>
      </c>
      <c r="G6464" s="2">
        <v>44597</v>
      </c>
      <c r="H6464" t="s">
        <v>36477</v>
      </c>
      <c r="I6464" t="s">
        <v>21</v>
      </c>
      <c r="J6464" t="s">
        <v>43</v>
      </c>
      <c r="K6464" t="s">
        <v>2886</v>
      </c>
      <c r="L6464" t="s">
        <v>54</v>
      </c>
      <c r="M6464" t="s">
        <v>45</v>
      </c>
      <c r="N6464">
        <v>1</v>
      </c>
      <c r="O6464" t="s">
        <v>26</v>
      </c>
      <c r="P6464">
        <v>665</v>
      </c>
      <c r="Q6464" t="s">
        <v>1098</v>
      </c>
      <c r="R6464" t="s">
        <v>147</v>
      </c>
      <c r="S6464">
        <v>395003</v>
      </c>
      <c r="T6464" t="s">
        <v>29</v>
      </c>
      <c r="U6464" t="b">
        <v>0</v>
      </c>
    </row>
    <row r="6465" spans="1:21">
      <c r="A6465">
        <v>6464</v>
      </c>
      <c r="B6465" t="s">
        <v>9949</v>
      </c>
      <c r="C6465">
        <v>5273392</v>
      </c>
      <c r="D6465" t="s">
        <v>20</v>
      </c>
      <c r="E6465">
        <v>42</v>
      </c>
      <c r="F6465" t="s">
        <v>36480</v>
      </c>
      <c r="G6465" s="2">
        <v>44685</v>
      </c>
      <c r="H6465" t="s">
        <v>36467</v>
      </c>
      <c r="I6465" t="s">
        <v>21</v>
      </c>
      <c r="J6465" t="s">
        <v>43</v>
      </c>
      <c r="K6465" t="s">
        <v>863</v>
      </c>
      <c r="L6465" t="s">
        <v>211</v>
      </c>
      <c r="M6465" t="s">
        <v>212</v>
      </c>
      <c r="N6465">
        <v>1</v>
      </c>
      <c r="O6465" t="s">
        <v>26</v>
      </c>
      <c r="P6465">
        <v>476</v>
      </c>
      <c r="Q6465" t="s">
        <v>105</v>
      </c>
      <c r="R6465" t="s">
        <v>57</v>
      </c>
      <c r="S6465">
        <v>400060</v>
      </c>
      <c r="T6465" t="s">
        <v>29</v>
      </c>
      <c r="U6465" t="b">
        <v>0</v>
      </c>
    </row>
    <row r="6466" spans="1:21">
      <c r="A6466">
        <v>19554</v>
      </c>
      <c r="B6466" t="s">
        <v>24863</v>
      </c>
      <c r="C6466">
        <v>7080149</v>
      </c>
      <c r="D6466" t="s">
        <v>20</v>
      </c>
      <c r="E6466">
        <v>63</v>
      </c>
      <c r="F6466" t="s">
        <v>36481</v>
      </c>
      <c r="G6466" s="2">
        <v>44597</v>
      </c>
      <c r="H6466" t="s">
        <v>36477</v>
      </c>
      <c r="I6466" t="s">
        <v>21</v>
      </c>
      <c r="J6466" t="s">
        <v>43</v>
      </c>
      <c r="K6466" t="s">
        <v>3459</v>
      </c>
      <c r="L6466" t="s">
        <v>33</v>
      </c>
      <c r="M6466" t="s">
        <v>45</v>
      </c>
      <c r="N6466">
        <v>1</v>
      </c>
      <c r="O6466" t="s">
        <v>26</v>
      </c>
      <c r="P6466">
        <v>599</v>
      </c>
      <c r="Q6466" t="s">
        <v>730</v>
      </c>
      <c r="R6466" t="s">
        <v>113</v>
      </c>
      <c r="S6466">
        <v>201016</v>
      </c>
      <c r="T6466" t="s">
        <v>29</v>
      </c>
      <c r="U6466" t="b">
        <v>0</v>
      </c>
    </row>
    <row r="6467" spans="1:21">
      <c r="A6467">
        <v>19551</v>
      </c>
      <c r="B6467" t="s">
        <v>24859</v>
      </c>
      <c r="C6467">
        <v>9565820</v>
      </c>
      <c r="D6467" t="s">
        <v>20</v>
      </c>
      <c r="E6467">
        <v>57</v>
      </c>
      <c r="F6467" t="s">
        <v>36481</v>
      </c>
      <c r="G6467" s="2">
        <v>44597</v>
      </c>
      <c r="H6467" t="s">
        <v>36477</v>
      </c>
      <c r="I6467" t="s">
        <v>21</v>
      </c>
      <c r="J6467" t="s">
        <v>43</v>
      </c>
      <c r="K6467" t="s">
        <v>7227</v>
      </c>
      <c r="L6467" t="s">
        <v>24</v>
      </c>
      <c r="M6467" t="s">
        <v>34</v>
      </c>
      <c r="N6467">
        <v>1</v>
      </c>
      <c r="O6467" t="s">
        <v>26</v>
      </c>
      <c r="P6467">
        <v>657</v>
      </c>
      <c r="Q6467" t="s">
        <v>74</v>
      </c>
      <c r="R6467" t="s">
        <v>75</v>
      </c>
      <c r="S6467">
        <v>695011</v>
      </c>
      <c r="T6467" t="s">
        <v>29</v>
      </c>
      <c r="U6467" t="b">
        <v>0</v>
      </c>
    </row>
    <row r="6468" spans="1:21">
      <c r="A6468">
        <v>19549</v>
      </c>
      <c r="B6468" t="s">
        <v>24857</v>
      </c>
      <c r="C6468">
        <v>4789931</v>
      </c>
      <c r="D6468" t="s">
        <v>20</v>
      </c>
      <c r="E6468">
        <v>21</v>
      </c>
      <c r="F6468" t="s">
        <v>36464</v>
      </c>
      <c r="G6468" s="2">
        <v>44597</v>
      </c>
      <c r="H6468" t="s">
        <v>36477</v>
      </c>
      <c r="I6468" t="s">
        <v>21</v>
      </c>
      <c r="J6468" t="s">
        <v>43</v>
      </c>
      <c r="K6468" t="s">
        <v>6734</v>
      </c>
      <c r="L6468" t="s">
        <v>33</v>
      </c>
      <c r="M6468" t="s">
        <v>25</v>
      </c>
      <c r="N6468">
        <v>1</v>
      </c>
      <c r="O6468" t="s">
        <v>26</v>
      </c>
      <c r="P6468">
        <v>684</v>
      </c>
      <c r="Q6468" t="s">
        <v>858</v>
      </c>
      <c r="R6468" t="s">
        <v>135</v>
      </c>
      <c r="S6468">
        <v>248005</v>
      </c>
      <c r="T6468" t="s">
        <v>29</v>
      </c>
      <c r="U6468" t="b">
        <v>0</v>
      </c>
    </row>
    <row r="6469" spans="1:21">
      <c r="A6469">
        <v>19541</v>
      </c>
      <c r="B6469" t="s">
        <v>24849</v>
      </c>
      <c r="C6469">
        <v>3441915</v>
      </c>
      <c r="D6469" t="s">
        <v>51</v>
      </c>
      <c r="E6469">
        <v>22</v>
      </c>
      <c r="F6469" t="s">
        <v>36464</v>
      </c>
      <c r="G6469" s="2">
        <v>44597</v>
      </c>
      <c r="H6469" t="s">
        <v>36477</v>
      </c>
      <c r="I6469" t="s">
        <v>21</v>
      </c>
      <c r="J6469" t="s">
        <v>43</v>
      </c>
      <c r="K6469" t="s">
        <v>401</v>
      </c>
      <c r="L6469" t="s">
        <v>33</v>
      </c>
      <c r="M6469" t="s">
        <v>45</v>
      </c>
      <c r="N6469">
        <v>1</v>
      </c>
      <c r="O6469" t="s">
        <v>26</v>
      </c>
      <c r="P6469">
        <v>984</v>
      </c>
      <c r="Q6469" t="s">
        <v>256</v>
      </c>
      <c r="R6469" t="s">
        <v>62</v>
      </c>
      <c r="S6469">
        <v>562125</v>
      </c>
      <c r="T6469" t="s">
        <v>29</v>
      </c>
      <c r="U6469" t="b">
        <v>0</v>
      </c>
    </row>
    <row r="6470" spans="1:21">
      <c r="A6470">
        <v>6469</v>
      </c>
      <c r="B6470" t="s">
        <v>9955</v>
      </c>
      <c r="C6470">
        <v>9588501</v>
      </c>
      <c r="D6470" t="s">
        <v>51</v>
      </c>
      <c r="E6470">
        <v>32</v>
      </c>
      <c r="F6470" t="s">
        <v>36480</v>
      </c>
      <c r="G6470" s="2">
        <v>44685</v>
      </c>
      <c r="H6470" t="s">
        <v>36467</v>
      </c>
      <c r="I6470" t="s">
        <v>21</v>
      </c>
      <c r="J6470" t="s">
        <v>43</v>
      </c>
      <c r="K6470" t="s">
        <v>9956</v>
      </c>
      <c r="L6470" t="s">
        <v>77</v>
      </c>
      <c r="M6470" t="s">
        <v>39</v>
      </c>
      <c r="N6470">
        <v>1</v>
      </c>
      <c r="O6470" t="s">
        <v>26</v>
      </c>
      <c r="P6470">
        <v>423</v>
      </c>
      <c r="Q6470" t="s">
        <v>2930</v>
      </c>
      <c r="R6470" t="s">
        <v>147</v>
      </c>
      <c r="S6470">
        <v>360007</v>
      </c>
      <c r="T6470" t="s">
        <v>29</v>
      </c>
      <c r="U6470" t="b">
        <v>0</v>
      </c>
    </row>
    <row r="6471" spans="1:21">
      <c r="A6471">
        <v>19540</v>
      </c>
      <c r="B6471" t="s">
        <v>24847</v>
      </c>
      <c r="C6471">
        <v>6423780</v>
      </c>
      <c r="D6471" t="s">
        <v>20</v>
      </c>
      <c r="E6471">
        <v>34</v>
      </c>
      <c r="F6471" t="s">
        <v>36480</v>
      </c>
      <c r="G6471" s="2">
        <v>44597</v>
      </c>
      <c r="H6471" t="s">
        <v>36477</v>
      </c>
      <c r="I6471" t="s">
        <v>21</v>
      </c>
      <c r="J6471" t="s">
        <v>43</v>
      </c>
      <c r="K6471" t="s">
        <v>24848</v>
      </c>
      <c r="L6471" t="s">
        <v>77</v>
      </c>
      <c r="M6471" t="s">
        <v>111</v>
      </c>
      <c r="N6471">
        <v>1</v>
      </c>
      <c r="O6471" t="s">
        <v>26</v>
      </c>
      <c r="P6471">
        <v>665</v>
      </c>
      <c r="Q6471" t="s">
        <v>87</v>
      </c>
      <c r="R6471" t="s">
        <v>88</v>
      </c>
      <c r="S6471">
        <v>500073</v>
      </c>
      <c r="T6471" t="s">
        <v>29</v>
      </c>
      <c r="U6471" t="b">
        <v>0</v>
      </c>
    </row>
    <row r="6472" spans="1:21">
      <c r="A6472">
        <v>19538</v>
      </c>
      <c r="B6472" t="s">
        <v>24845</v>
      </c>
      <c r="C6472">
        <v>7539718</v>
      </c>
      <c r="D6472" t="s">
        <v>20</v>
      </c>
      <c r="E6472">
        <v>76</v>
      </c>
      <c r="F6472" t="s">
        <v>36481</v>
      </c>
      <c r="G6472" s="2">
        <v>44597</v>
      </c>
      <c r="H6472" t="s">
        <v>36477</v>
      </c>
      <c r="I6472" t="s">
        <v>21</v>
      </c>
      <c r="J6472" t="s">
        <v>43</v>
      </c>
      <c r="K6472" t="s">
        <v>20576</v>
      </c>
      <c r="L6472" t="s">
        <v>24</v>
      </c>
      <c r="M6472" t="s">
        <v>111</v>
      </c>
      <c r="N6472">
        <v>1</v>
      </c>
      <c r="O6472" t="s">
        <v>26</v>
      </c>
      <c r="P6472">
        <v>568</v>
      </c>
      <c r="Q6472" t="s">
        <v>146</v>
      </c>
      <c r="R6472" t="s">
        <v>147</v>
      </c>
      <c r="S6472">
        <v>380009</v>
      </c>
      <c r="T6472" t="s">
        <v>29</v>
      </c>
      <c r="U6472" t="b">
        <v>0</v>
      </c>
    </row>
    <row r="6473" spans="1:21">
      <c r="A6473">
        <v>19537</v>
      </c>
      <c r="B6473" t="s">
        <v>24844</v>
      </c>
      <c r="C6473">
        <v>9955539</v>
      </c>
      <c r="D6473" t="s">
        <v>51</v>
      </c>
      <c r="E6473">
        <v>26</v>
      </c>
      <c r="F6473" t="s">
        <v>36464</v>
      </c>
      <c r="G6473" s="2">
        <v>44597</v>
      </c>
      <c r="H6473" t="s">
        <v>36477</v>
      </c>
      <c r="I6473" t="s">
        <v>21</v>
      </c>
      <c r="J6473" t="s">
        <v>43</v>
      </c>
      <c r="K6473" t="s">
        <v>18287</v>
      </c>
      <c r="L6473" t="s">
        <v>33</v>
      </c>
      <c r="M6473" t="s">
        <v>45</v>
      </c>
      <c r="N6473">
        <v>1</v>
      </c>
      <c r="O6473" t="s">
        <v>26</v>
      </c>
      <c r="P6473">
        <v>1126</v>
      </c>
      <c r="Q6473" t="s">
        <v>2941</v>
      </c>
      <c r="R6473" t="s">
        <v>57</v>
      </c>
      <c r="S6473">
        <v>410506</v>
      </c>
      <c r="T6473" t="s">
        <v>29</v>
      </c>
      <c r="U6473" t="b">
        <v>0</v>
      </c>
    </row>
    <row r="6474" spans="1:21">
      <c r="A6474">
        <v>19534</v>
      </c>
      <c r="B6474" t="s">
        <v>24842</v>
      </c>
      <c r="C6474">
        <v>796228</v>
      </c>
      <c r="D6474" t="s">
        <v>20</v>
      </c>
      <c r="E6474">
        <v>21</v>
      </c>
      <c r="F6474" t="s">
        <v>36464</v>
      </c>
      <c r="G6474" s="2">
        <v>44597</v>
      </c>
      <c r="H6474" t="s">
        <v>36477</v>
      </c>
      <c r="I6474" t="s">
        <v>21</v>
      </c>
      <c r="J6474" t="s">
        <v>43</v>
      </c>
      <c r="K6474" t="s">
        <v>5718</v>
      </c>
      <c r="L6474" t="s">
        <v>24</v>
      </c>
      <c r="M6474" t="s">
        <v>100</v>
      </c>
      <c r="N6474">
        <v>1</v>
      </c>
      <c r="O6474" t="s">
        <v>26</v>
      </c>
      <c r="P6474">
        <v>292</v>
      </c>
      <c r="Q6474" t="s">
        <v>171</v>
      </c>
      <c r="R6474" t="s">
        <v>57</v>
      </c>
      <c r="S6474">
        <v>411030</v>
      </c>
      <c r="T6474" t="s">
        <v>29</v>
      </c>
      <c r="U6474" t="b">
        <v>0</v>
      </c>
    </row>
    <row r="6475" spans="1:21">
      <c r="A6475">
        <v>19533</v>
      </c>
      <c r="B6475" t="s">
        <v>24841</v>
      </c>
      <c r="C6475">
        <v>4872041</v>
      </c>
      <c r="D6475" t="s">
        <v>20</v>
      </c>
      <c r="E6475">
        <v>45</v>
      </c>
      <c r="F6475" t="s">
        <v>36480</v>
      </c>
      <c r="G6475" s="2">
        <v>44597</v>
      </c>
      <c r="H6475" t="s">
        <v>36477</v>
      </c>
      <c r="I6475" t="s">
        <v>21</v>
      </c>
      <c r="J6475" t="s">
        <v>43</v>
      </c>
      <c r="K6475" t="s">
        <v>897</v>
      </c>
      <c r="L6475" t="s">
        <v>24</v>
      </c>
      <c r="M6475" t="s">
        <v>39</v>
      </c>
      <c r="N6475">
        <v>1</v>
      </c>
      <c r="O6475" t="s">
        <v>26</v>
      </c>
      <c r="P6475">
        <v>399</v>
      </c>
      <c r="Q6475" t="s">
        <v>87</v>
      </c>
      <c r="R6475" t="s">
        <v>88</v>
      </c>
      <c r="S6475">
        <v>500096</v>
      </c>
      <c r="T6475" t="s">
        <v>29</v>
      </c>
      <c r="U6475" t="b">
        <v>0</v>
      </c>
    </row>
    <row r="6476" spans="1:21">
      <c r="A6476">
        <v>19530</v>
      </c>
      <c r="B6476" t="s">
        <v>24838</v>
      </c>
      <c r="C6476">
        <v>9851430</v>
      </c>
      <c r="D6476" t="s">
        <v>20</v>
      </c>
      <c r="E6476">
        <v>58</v>
      </c>
      <c r="F6476" t="s">
        <v>36481</v>
      </c>
      <c r="G6476" s="2">
        <v>44597</v>
      </c>
      <c r="H6476" t="s">
        <v>36477</v>
      </c>
      <c r="I6476" t="s">
        <v>21</v>
      </c>
      <c r="J6476" t="s">
        <v>43</v>
      </c>
      <c r="K6476" t="s">
        <v>16040</v>
      </c>
      <c r="L6476" t="s">
        <v>33</v>
      </c>
      <c r="M6476" t="s">
        <v>25</v>
      </c>
      <c r="N6476">
        <v>1</v>
      </c>
      <c r="O6476" t="s">
        <v>26</v>
      </c>
      <c r="P6476">
        <v>814</v>
      </c>
      <c r="Q6476" t="s">
        <v>1405</v>
      </c>
      <c r="R6476" t="s">
        <v>102</v>
      </c>
      <c r="S6476">
        <v>342008</v>
      </c>
      <c r="T6476" t="s">
        <v>29</v>
      </c>
      <c r="U6476" t="b">
        <v>0</v>
      </c>
    </row>
    <row r="6477" spans="1:21">
      <c r="A6477">
        <v>6476</v>
      </c>
      <c r="B6477" t="s">
        <v>9964</v>
      </c>
      <c r="C6477">
        <v>2560549</v>
      </c>
      <c r="D6477" t="s">
        <v>51</v>
      </c>
      <c r="E6477">
        <v>38</v>
      </c>
      <c r="F6477" t="s">
        <v>36480</v>
      </c>
      <c r="G6477" s="2">
        <v>44685</v>
      </c>
      <c r="H6477" t="s">
        <v>36467</v>
      </c>
      <c r="I6477" t="s">
        <v>21</v>
      </c>
      <c r="J6477" t="s">
        <v>43</v>
      </c>
      <c r="K6477" t="s">
        <v>3575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5</v>
      </c>
      <c r="R6477" t="s">
        <v>62</v>
      </c>
      <c r="S6477">
        <v>560062</v>
      </c>
      <c r="T6477" t="s">
        <v>29</v>
      </c>
      <c r="U6477" t="b">
        <v>0</v>
      </c>
    </row>
    <row r="6478" spans="1:21">
      <c r="A6478">
        <v>19523</v>
      </c>
      <c r="B6478" t="s">
        <v>24833</v>
      </c>
      <c r="C6478">
        <v>7395883</v>
      </c>
      <c r="D6478" t="s">
        <v>20</v>
      </c>
      <c r="E6478">
        <v>65</v>
      </c>
      <c r="F6478" t="s">
        <v>36481</v>
      </c>
      <c r="G6478" s="2">
        <v>44597</v>
      </c>
      <c r="H6478" t="s">
        <v>36477</v>
      </c>
      <c r="I6478" t="s">
        <v>21</v>
      </c>
      <c r="J6478" t="s">
        <v>43</v>
      </c>
      <c r="K6478" t="s">
        <v>2400</v>
      </c>
      <c r="L6478" t="s">
        <v>24</v>
      </c>
      <c r="M6478" t="s">
        <v>45</v>
      </c>
      <c r="N6478">
        <v>1</v>
      </c>
      <c r="O6478" t="s">
        <v>26</v>
      </c>
      <c r="P6478">
        <v>339</v>
      </c>
      <c r="Q6478" t="s">
        <v>302</v>
      </c>
      <c r="R6478" t="s">
        <v>72</v>
      </c>
      <c r="S6478">
        <v>530013</v>
      </c>
      <c r="T6478" t="s">
        <v>29</v>
      </c>
      <c r="U6478" t="b">
        <v>0</v>
      </c>
    </row>
    <row r="6479" spans="1:21">
      <c r="A6479">
        <v>19512</v>
      </c>
      <c r="B6479" t="s">
        <v>24820</v>
      </c>
      <c r="C6479">
        <v>4644325</v>
      </c>
      <c r="D6479" t="s">
        <v>20</v>
      </c>
      <c r="E6479">
        <v>27</v>
      </c>
      <c r="F6479" t="s">
        <v>36464</v>
      </c>
      <c r="G6479" s="2">
        <v>44597</v>
      </c>
      <c r="H6479" t="s">
        <v>36477</v>
      </c>
      <c r="I6479" t="s">
        <v>21</v>
      </c>
      <c r="J6479" t="s">
        <v>43</v>
      </c>
      <c r="K6479" t="s">
        <v>5285</v>
      </c>
      <c r="L6479" t="s">
        <v>77</v>
      </c>
      <c r="M6479" t="s">
        <v>100</v>
      </c>
      <c r="N6479">
        <v>1</v>
      </c>
      <c r="O6479" t="s">
        <v>26</v>
      </c>
      <c r="P6479">
        <v>573</v>
      </c>
      <c r="Q6479" t="s">
        <v>105</v>
      </c>
      <c r="R6479" t="s">
        <v>57</v>
      </c>
      <c r="S6479">
        <v>400065</v>
      </c>
      <c r="T6479" t="s">
        <v>29</v>
      </c>
      <c r="U6479" t="b">
        <v>0</v>
      </c>
    </row>
    <row r="6480" spans="1:21">
      <c r="A6480">
        <v>19509</v>
      </c>
      <c r="B6480" t="s">
        <v>24817</v>
      </c>
      <c r="C6480">
        <v>5797651</v>
      </c>
      <c r="D6480" t="s">
        <v>20</v>
      </c>
      <c r="E6480">
        <v>41</v>
      </c>
      <c r="F6480" t="s">
        <v>36480</v>
      </c>
      <c r="G6480" s="2">
        <v>44597</v>
      </c>
      <c r="H6480" t="s">
        <v>36477</v>
      </c>
      <c r="I6480" t="s">
        <v>21</v>
      </c>
      <c r="J6480" t="s">
        <v>43</v>
      </c>
      <c r="K6480" t="s">
        <v>19749</v>
      </c>
      <c r="L6480" t="s">
        <v>77</v>
      </c>
      <c r="M6480" t="s">
        <v>45</v>
      </c>
      <c r="N6480">
        <v>1</v>
      </c>
      <c r="O6480" t="s">
        <v>26</v>
      </c>
      <c r="P6480">
        <v>749</v>
      </c>
      <c r="Q6480" t="s">
        <v>92</v>
      </c>
      <c r="R6480" t="s">
        <v>93</v>
      </c>
      <c r="S6480">
        <v>110019</v>
      </c>
      <c r="T6480" t="s">
        <v>29</v>
      </c>
      <c r="U6480" t="b">
        <v>0</v>
      </c>
    </row>
    <row r="6481" spans="1:21">
      <c r="A6481">
        <v>19507</v>
      </c>
      <c r="B6481" t="s">
        <v>24814</v>
      </c>
      <c r="C6481">
        <v>7968965</v>
      </c>
      <c r="D6481" t="s">
        <v>20</v>
      </c>
      <c r="E6481">
        <v>38</v>
      </c>
      <c r="F6481" t="s">
        <v>36480</v>
      </c>
      <c r="G6481" s="2">
        <v>44597</v>
      </c>
      <c r="H6481" t="s">
        <v>36477</v>
      </c>
      <c r="I6481" t="s">
        <v>21</v>
      </c>
      <c r="J6481" t="s">
        <v>43</v>
      </c>
      <c r="K6481" t="s">
        <v>24815</v>
      </c>
      <c r="L6481" t="s">
        <v>33</v>
      </c>
      <c r="M6481" t="s">
        <v>68</v>
      </c>
      <c r="N6481">
        <v>1</v>
      </c>
      <c r="O6481" t="s">
        <v>26</v>
      </c>
      <c r="P6481">
        <v>864</v>
      </c>
      <c r="Q6481" t="s">
        <v>360</v>
      </c>
      <c r="R6481" t="s">
        <v>57</v>
      </c>
      <c r="S6481">
        <v>401105</v>
      </c>
      <c r="T6481" t="s">
        <v>29</v>
      </c>
      <c r="U6481" t="b">
        <v>0</v>
      </c>
    </row>
    <row r="6482" spans="1:21">
      <c r="A6482">
        <v>19503</v>
      </c>
      <c r="B6482" t="s">
        <v>24809</v>
      </c>
      <c r="C6482">
        <v>5750734</v>
      </c>
      <c r="D6482" t="s">
        <v>20</v>
      </c>
      <c r="E6482">
        <v>36</v>
      </c>
      <c r="F6482" t="s">
        <v>36480</v>
      </c>
      <c r="G6482" s="2">
        <v>44597</v>
      </c>
      <c r="H6482" t="s">
        <v>36477</v>
      </c>
      <c r="I6482" t="s">
        <v>21</v>
      </c>
      <c r="J6482" t="s">
        <v>43</v>
      </c>
      <c r="K6482" t="s">
        <v>2884</v>
      </c>
      <c r="L6482" t="s">
        <v>24</v>
      </c>
      <c r="M6482" t="s">
        <v>34</v>
      </c>
      <c r="N6482">
        <v>1</v>
      </c>
      <c r="O6482" t="s">
        <v>26</v>
      </c>
      <c r="P6482">
        <v>688</v>
      </c>
      <c r="Q6482" t="s">
        <v>87</v>
      </c>
      <c r="R6482" t="s">
        <v>88</v>
      </c>
      <c r="S6482">
        <v>500059</v>
      </c>
      <c r="T6482" t="s">
        <v>29</v>
      </c>
      <c r="U6482" t="b">
        <v>0</v>
      </c>
    </row>
    <row r="6483" spans="1:21">
      <c r="A6483">
        <v>19502</v>
      </c>
      <c r="B6483" t="s">
        <v>24809</v>
      </c>
      <c r="C6483">
        <v>5750734</v>
      </c>
      <c r="D6483" t="s">
        <v>20</v>
      </c>
      <c r="E6483">
        <v>61</v>
      </c>
      <c r="F6483" t="s">
        <v>36481</v>
      </c>
      <c r="G6483" s="2">
        <v>44597</v>
      </c>
      <c r="H6483" t="s">
        <v>36477</v>
      </c>
      <c r="I6483" t="s">
        <v>21</v>
      </c>
      <c r="J6483" t="s">
        <v>43</v>
      </c>
      <c r="K6483" t="s">
        <v>1496</v>
      </c>
      <c r="L6483" t="s">
        <v>33</v>
      </c>
      <c r="M6483" t="s">
        <v>34</v>
      </c>
      <c r="N6483">
        <v>1</v>
      </c>
      <c r="O6483" t="s">
        <v>26</v>
      </c>
      <c r="P6483">
        <v>715</v>
      </c>
      <c r="Q6483" t="s">
        <v>61</v>
      </c>
      <c r="R6483" t="s">
        <v>62</v>
      </c>
      <c r="S6483">
        <v>560016</v>
      </c>
      <c r="T6483" t="s">
        <v>29</v>
      </c>
      <c r="U6483" t="b">
        <v>0</v>
      </c>
    </row>
    <row r="6484" spans="1:21">
      <c r="A6484">
        <v>6483</v>
      </c>
      <c r="B6484" t="s">
        <v>9974</v>
      </c>
      <c r="C6484">
        <v>9629791</v>
      </c>
      <c r="D6484" t="s">
        <v>20</v>
      </c>
      <c r="E6484">
        <v>39</v>
      </c>
      <c r="F6484" t="s">
        <v>36480</v>
      </c>
      <c r="G6484" s="2">
        <v>44685</v>
      </c>
      <c r="H6484" t="s">
        <v>36467</v>
      </c>
      <c r="I6484" t="s">
        <v>21</v>
      </c>
      <c r="J6484" t="s">
        <v>43</v>
      </c>
      <c r="K6484" t="s">
        <v>2875</v>
      </c>
      <c r="L6484" t="s">
        <v>54</v>
      </c>
      <c r="M6484" t="s">
        <v>100</v>
      </c>
      <c r="N6484">
        <v>1</v>
      </c>
      <c r="O6484" t="s">
        <v>26</v>
      </c>
      <c r="P6484">
        <v>786</v>
      </c>
      <c r="Q6484" t="s">
        <v>87</v>
      </c>
      <c r="R6484" t="s">
        <v>88</v>
      </c>
      <c r="S6484">
        <v>500020</v>
      </c>
      <c r="T6484" t="s">
        <v>29</v>
      </c>
      <c r="U6484" t="b">
        <v>0</v>
      </c>
    </row>
    <row r="6485" spans="1:21">
      <c r="A6485">
        <v>19499</v>
      </c>
      <c r="B6485" t="s">
        <v>24805</v>
      </c>
      <c r="C6485">
        <v>8330523</v>
      </c>
      <c r="D6485" t="s">
        <v>20</v>
      </c>
      <c r="E6485">
        <v>20</v>
      </c>
      <c r="F6485" t="s">
        <v>36464</v>
      </c>
      <c r="G6485" s="2">
        <v>44597</v>
      </c>
      <c r="H6485" t="s">
        <v>36477</v>
      </c>
      <c r="I6485" t="s">
        <v>230</v>
      </c>
      <c r="J6485" t="s">
        <v>43</v>
      </c>
      <c r="K6485" t="s">
        <v>2395</v>
      </c>
      <c r="L6485" t="s">
        <v>33</v>
      </c>
      <c r="M6485" t="s">
        <v>25</v>
      </c>
      <c r="N6485">
        <v>1</v>
      </c>
      <c r="O6485" t="s">
        <v>26</v>
      </c>
      <c r="P6485">
        <v>1044</v>
      </c>
      <c r="Q6485" t="s">
        <v>2009</v>
      </c>
      <c r="R6485" t="s">
        <v>72</v>
      </c>
      <c r="S6485">
        <v>532001</v>
      </c>
      <c r="T6485" t="s">
        <v>29</v>
      </c>
      <c r="U6485" t="b">
        <v>0</v>
      </c>
    </row>
    <row r="6486" spans="1:21">
      <c r="A6486">
        <v>19495</v>
      </c>
      <c r="B6486" t="s">
        <v>24801</v>
      </c>
      <c r="C6486">
        <v>9104567</v>
      </c>
      <c r="D6486" t="s">
        <v>20</v>
      </c>
      <c r="E6486">
        <v>74</v>
      </c>
      <c r="F6486" t="s">
        <v>36481</v>
      </c>
      <c r="G6486" s="2">
        <v>44597</v>
      </c>
      <c r="H6486" t="s">
        <v>36477</v>
      </c>
      <c r="I6486" t="s">
        <v>21</v>
      </c>
      <c r="J6486" t="s">
        <v>43</v>
      </c>
      <c r="K6486" t="s">
        <v>2882</v>
      </c>
      <c r="L6486" t="s">
        <v>24</v>
      </c>
      <c r="M6486" t="s">
        <v>25</v>
      </c>
      <c r="N6486">
        <v>1</v>
      </c>
      <c r="O6486" t="s">
        <v>26</v>
      </c>
      <c r="P6486">
        <v>387</v>
      </c>
      <c r="Q6486" t="s">
        <v>6253</v>
      </c>
      <c r="R6486" t="s">
        <v>93</v>
      </c>
      <c r="S6486">
        <v>110032</v>
      </c>
      <c r="T6486" t="s">
        <v>29</v>
      </c>
      <c r="U6486" t="b">
        <v>0</v>
      </c>
    </row>
    <row r="6487" spans="1:21">
      <c r="A6487">
        <v>19494</v>
      </c>
      <c r="B6487" t="s">
        <v>24801</v>
      </c>
      <c r="C6487">
        <v>9104567</v>
      </c>
      <c r="D6487" t="s">
        <v>20</v>
      </c>
      <c r="E6487">
        <v>49</v>
      </c>
      <c r="F6487" t="s">
        <v>36480</v>
      </c>
      <c r="G6487" s="2">
        <v>44597</v>
      </c>
      <c r="H6487" t="s">
        <v>36477</v>
      </c>
      <c r="I6487" t="s">
        <v>21</v>
      </c>
      <c r="J6487" t="s">
        <v>43</v>
      </c>
      <c r="K6487" t="s">
        <v>24802</v>
      </c>
      <c r="L6487" t="s">
        <v>33</v>
      </c>
      <c r="M6487" t="s">
        <v>111</v>
      </c>
      <c r="N6487">
        <v>1</v>
      </c>
      <c r="O6487" t="s">
        <v>26</v>
      </c>
      <c r="P6487">
        <v>761</v>
      </c>
      <c r="Q6487" t="s">
        <v>61</v>
      </c>
      <c r="R6487" t="s">
        <v>62</v>
      </c>
      <c r="S6487">
        <v>560027</v>
      </c>
      <c r="T6487" t="s">
        <v>29</v>
      </c>
      <c r="U6487" t="b">
        <v>0</v>
      </c>
    </row>
    <row r="6488" spans="1:21">
      <c r="A6488">
        <v>19493</v>
      </c>
      <c r="B6488" t="s">
        <v>24800</v>
      </c>
      <c r="C6488">
        <v>9208970</v>
      </c>
      <c r="D6488" t="s">
        <v>20</v>
      </c>
      <c r="E6488">
        <v>43</v>
      </c>
      <c r="F6488" t="s">
        <v>36480</v>
      </c>
      <c r="G6488" s="2">
        <v>44597</v>
      </c>
      <c r="H6488" t="s">
        <v>36477</v>
      </c>
      <c r="I6488" t="s">
        <v>230</v>
      </c>
      <c r="J6488" t="s">
        <v>43</v>
      </c>
      <c r="K6488" t="s">
        <v>12811</v>
      </c>
      <c r="L6488" t="s">
        <v>24</v>
      </c>
      <c r="M6488" t="s">
        <v>34</v>
      </c>
      <c r="N6488">
        <v>1</v>
      </c>
      <c r="O6488" t="s">
        <v>26</v>
      </c>
      <c r="P6488">
        <v>318</v>
      </c>
      <c r="Q6488" t="s">
        <v>348</v>
      </c>
      <c r="R6488" t="s">
        <v>62</v>
      </c>
      <c r="S6488">
        <v>570023</v>
      </c>
      <c r="T6488" t="s">
        <v>29</v>
      </c>
      <c r="U6488" t="b">
        <v>0</v>
      </c>
    </row>
    <row r="6489" spans="1:21">
      <c r="A6489">
        <v>6488</v>
      </c>
      <c r="B6489" t="s">
        <v>9978</v>
      </c>
      <c r="C6489">
        <v>7298197</v>
      </c>
      <c r="D6489" t="s">
        <v>20</v>
      </c>
      <c r="E6489">
        <v>66</v>
      </c>
      <c r="F6489" t="s">
        <v>36481</v>
      </c>
      <c r="G6489" s="2">
        <v>44685</v>
      </c>
      <c r="H6489" t="s">
        <v>36467</v>
      </c>
      <c r="I6489" t="s">
        <v>21</v>
      </c>
      <c r="J6489" t="s">
        <v>43</v>
      </c>
      <c r="K6489" t="s">
        <v>2095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61</v>
      </c>
      <c r="R6489" t="s">
        <v>62</v>
      </c>
      <c r="S6489">
        <v>560016</v>
      </c>
      <c r="T6489" t="s">
        <v>29</v>
      </c>
      <c r="U6489" t="b">
        <v>0</v>
      </c>
    </row>
    <row r="6490" spans="1:21">
      <c r="A6490">
        <v>6489</v>
      </c>
      <c r="B6490" t="s">
        <v>9979</v>
      </c>
      <c r="C6490">
        <v>2038912</v>
      </c>
      <c r="D6490" t="s">
        <v>20</v>
      </c>
      <c r="E6490">
        <v>20</v>
      </c>
      <c r="F6490" t="s">
        <v>36464</v>
      </c>
      <c r="G6490" s="2">
        <v>44685</v>
      </c>
      <c r="H6490" t="s">
        <v>36467</v>
      </c>
      <c r="I6490" t="s">
        <v>21</v>
      </c>
      <c r="J6490" t="s">
        <v>43</v>
      </c>
      <c r="K6490" t="s">
        <v>2922</v>
      </c>
      <c r="L6490" t="s">
        <v>24</v>
      </c>
      <c r="M6490" t="s">
        <v>100</v>
      </c>
      <c r="N6490">
        <v>1</v>
      </c>
      <c r="O6490" t="s">
        <v>26</v>
      </c>
      <c r="P6490">
        <v>399</v>
      </c>
      <c r="Q6490" t="s">
        <v>137</v>
      </c>
      <c r="R6490" t="s">
        <v>47</v>
      </c>
      <c r="S6490">
        <v>600002</v>
      </c>
      <c r="T6490" t="s">
        <v>29</v>
      </c>
      <c r="U6490" t="b">
        <v>0</v>
      </c>
    </row>
    <row r="6491" spans="1:21">
      <c r="A6491">
        <v>19491</v>
      </c>
      <c r="B6491" t="s">
        <v>24798</v>
      </c>
      <c r="C6491">
        <v>7417280</v>
      </c>
      <c r="D6491" t="s">
        <v>20</v>
      </c>
      <c r="E6491">
        <v>31</v>
      </c>
      <c r="F6491" t="s">
        <v>36480</v>
      </c>
      <c r="G6491" s="2">
        <v>44597</v>
      </c>
      <c r="H6491" t="s">
        <v>36477</v>
      </c>
      <c r="I6491" t="s">
        <v>21</v>
      </c>
      <c r="J6491" t="s">
        <v>43</v>
      </c>
      <c r="K6491" t="s">
        <v>24799</v>
      </c>
      <c r="L6491" t="s">
        <v>24</v>
      </c>
      <c r="M6491" t="s">
        <v>34</v>
      </c>
      <c r="N6491">
        <v>1</v>
      </c>
      <c r="O6491" t="s">
        <v>26</v>
      </c>
      <c r="P6491">
        <v>521</v>
      </c>
      <c r="Q6491" t="s">
        <v>61</v>
      </c>
      <c r="R6491" t="s">
        <v>62</v>
      </c>
      <c r="S6491">
        <v>560103</v>
      </c>
      <c r="T6491" t="s">
        <v>29</v>
      </c>
      <c r="U6491" t="b">
        <v>0</v>
      </c>
    </row>
    <row r="6492" spans="1:21">
      <c r="A6492">
        <v>19486</v>
      </c>
      <c r="B6492" t="s">
        <v>24793</v>
      </c>
      <c r="C6492">
        <v>4070525</v>
      </c>
      <c r="D6492" t="s">
        <v>51</v>
      </c>
      <c r="E6492">
        <v>35</v>
      </c>
      <c r="F6492" t="s">
        <v>36480</v>
      </c>
      <c r="G6492" s="2">
        <v>44597</v>
      </c>
      <c r="H6492" t="s">
        <v>36477</v>
      </c>
      <c r="I6492" t="s">
        <v>21</v>
      </c>
      <c r="J6492" t="s">
        <v>43</v>
      </c>
      <c r="K6492" t="s">
        <v>7336</v>
      </c>
      <c r="L6492" t="s">
        <v>33</v>
      </c>
      <c r="M6492" t="s">
        <v>34</v>
      </c>
      <c r="N6492">
        <v>1</v>
      </c>
      <c r="O6492" t="s">
        <v>26</v>
      </c>
      <c r="P6492">
        <v>775</v>
      </c>
      <c r="Q6492" t="s">
        <v>256</v>
      </c>
      <c r="R6492" t="s">
        <v>62</v>
      </c>
      <c r="S6492">
        <v>560099</v>
      </c>
      <c r="T6492" t="s">
        <v>29</v>
      </c>
      <c r="U6492" t="b">
        <v>0</v>
      </c>
    </row>
    <row r="6493" spans="1:21">
      <c r="A6493">
        <v>19485</v>
      </c>
      <c r="B6493" t="s">
        <v>24791</v>
      </c>
      <c r="C6493">
        <v>972253</v>
      </c>
      <c r="D6493" t="s">
        <v>20</v>
      </c>
      <c r="E6493">
        <v>37</v>
      </c>
      <c r="F6493" t="s">
        <v>36480</v>
      </c>
      <c r="G6493" s="2">
        <v>44597</v>
      </c>
      <c r="H6493" t="s">
        <v>36477</v>
      </c>
      <c r="I6493" t="s">
        <v>230</v>
      </c>
      <c r="J6493" t="s">
        <v>43</v>
      </c>
      <c r="K6493" t="s">
        <v>24792</v>
      </c>
      <c r="L6493" t="s">
        <v>24</v>
      </c>
      <c r="M6493" t="s">
        <v>39</v>
      </c>
      <c r="N6493">
        <v>1</v>
      </c>
      <c r="O6493" t="s">
        <v>26</v>
      </c>
      <c r="P6493">
        <v>301</v>
      </c>
      <c r="Q6493" t="s">
        <v>1208</v>
      </c>
      <c r="R6493" t="s">
        <v>72</v>
      </c>
      <c r="S6493">
        <v>535005</v>
      </c>
      <c r="T6493" t="s">
        <v>29</v>
      </c>
      <c r="U6493" t="b">
        <v>0</v>
      </c>
    </row>
    <row r="6494" spans="1:21">
      <c r="A6494">
        <v>19483</v>
      </c>
      <c r="B6494" t="s">
        <v>24789</v>
      </c>
      <c r="C6494">
        <v>6319367</v>
      </c>
      <c r="D6494" t="s">
        <v>20</v>
      </c>
      <c r="E6494">
        <v>65</v>
      </c>
      <c r="F6494" t="s">
        <v>36481</v>
      </c>
      <c r="G6494" s="2">
        <v>44597</v>
      </c>
      <c r="H6494" t="s">
        <v>36477</v>
      </c>
      <c r="I6494" t="s">
        <v>21</v>
      </c>
      <c r="J6494" t="s">
        <v>43</v>
      </c>
      <c r="K6494" t="s">
        <v>5903</v>
      </c>
      <c r="L6494" t="s">
        <v>33</v>
      </c>
      <c r="M6494" t="s">
        <v>39</v>
      </c>
      <c r="N6494">
        <v>1</v>
      </c>
      <c r="O6494" t="s">
        <v>26</v>
      </c>
      <c r="P6494">
        <v>1238</v>
      </c>
      <c r="Q6494" t="s">
        <v>4536</v>
      </c>
      <c r="R6494" t="s">
        <v>1823</v>
      </c>
      <c r="S6494">
        <v>194104</v>
      </c>
      <c r="T6494" t="s">
        <v>29</v>
      </c>
      <c r="U6494" t="b">
        <v>0</v>
      </c>
    </row>
    <row r="6495" spans="1:21">
      <c r="A6495">
        <v>19482</v>
      </c>
      <c r="B6495" t="s">
        <v>24788</v>
      </c>
      <c r="C6495">
        <v>27101</v>
      </c>
      <c r="D6495" t="s">
        <v>20</v>
      </c>
      <c r="E6495">
        <v>34</v>
      </c>
      <c r="F6495" t="s">
        <v>36480</v>
      </c>
      <c r="G6495" s="2">
        <v>44597</v>
      </c>
      <c r="H6495" t="s">
        <v>36477</v>
      </c>
      <c r="I6495" t="s">
        <v>21</v>
      </c>
      <c r="J6495" t="s">
        <v>43</v>
      </c>
      <c r="K6495" t="s">
        <v>7484</v>
      </c>
      <c r="L6495" t="s">
        <v>24</v>
      </c>
      <c r="M6495" t="s">
        <v>111</v>
      </c>
      <c r="N6495">
        <v>1</v>
      </c>
      <c r="O6495" t="s">
        <v>26</v>
      </c>
      <c r="P6495">
        <v>399</v>
      </c>
      <c r="Q6495" t="s">
        <v>302</v>
      </c>
      <c r="R6495" t="s">
        <v>72</v>
      </c>
      <c r="S6495">
        <v>530027</v>
      </c>
      <c r="T6495" t="s">
        <v>29</v>
      </c>
      <c r="U6495" t="b">
        <v>0</v>
      </c>
    </row>
    <row r="6496" spans="1:21">
      <c r="A6496">
        <v>6495</v>
      </c>
      <c r="B6496" t="s">
        <v>9986</v>
      </c>
      <c r="C6496">
        <v>9346340</v>
      </c>
      <c r="D6496" t="s">
        <v>51</v>
      </c>
      <c r="E6496">
        <v>18</v>
      </c>
      <c r="F6496" t="s">
        <v>36464</v>
      </c>
      <c r="G6496" s="2">
        <v>44685</v>
      </c>
      <c r="H6496" t="s">
        <v>36467</v>
      </c>
      <c r="I6496" t="s">
        <v>21</v>
      </c>
      <c r="J6496" t="s">
        <v>43</v>
      </c>
      <c r="K6496" t="s">
        <v>1570</v>
      </c>
      <c r="L6496" t="s">
        <v>33</v>
      </c>
      <c r="M6496" t="s">
        <v>111</v>
      </c>
      <c r="N6496">
        <v>1</v>
      </c>
      <c r="O6496" t="s">
        <v>26</v>
      </c>
      <c r="P6496">
        <v>759</v>
      </c>
      <c r="Q6496" t="s">
        <v>105</v>
      </c>
      <c r="R6496" t="s">
        <v>57</v>
      </c>
      <c r="S6496">
        <v>400016</v>
      </c>
      <c r="T6496" t="s">
        <v>29</v>
      </c>
      <c r="U6496" t="b">
        <v>0</v>
      </c>
    </row>
    <row r="6497" spans="1:21">
      <c r="A6497">
        <v>19474</v>
      </c>
      <c r="B6497" t="s">
        <v>24779</v>
      </c>
      <c r="C6497">
        <v>4620880</v>
      </c>
      <c r="D6497" t="s">
        <v>20</v>
      </c>
      <c r="E6497">
        <v>39</v>
      </c>
      <c r="F6497" t="s">
        <v>36480</v>
      </c>
      <c r="G6497" s="2">
        <v>44597</v>
      </c>
      <c r="H6497" t="s">
        <v>36477</v>
      </c>
      <c r="I6497" t="s">
        <v>21</v>
      </c>
      <c r="J6497" t="s">
        <v>43</v>
      </c>
      <c r="K6497" t="s">
        <v>3738</v>
      </c>
      <c r="L6497" t="s">
        <v>24</v>
      </c>
      <c r="M6497" t="s">
        <v>34</v>
      </c>
      <c r="N6497">
        <v>1</v>
      </c>
      <c r="O6497" t="s">
        <v>26</v>
      </c>
      <c r="P6497">
        <v>399</v>
      </c>
      <c r="Q6497" t="s">
        <v>435</v>
      </c>
      <c r="R6497" t="s">
        <v>57</v>
      </c>
      <c r="S6497">
        <v>412105</v>
      </c>
      <c r="T6497" t="s">
        <v>29</v>
      </c>
      <c r="U6497" t="b">
        <v>0</v>
      </c>
    </row>
    <row r="6498" spans="1:21">
      <c r="A6498">
        <v>19472</v>
      </c>
      <c r="B6498" t="s">
        <v>24777</v>
      </c>
      <c r="C6498">
        <v>5279546</v>
      </c>
      <c r="D6498" t="s">
        <v>51</v>
      </c>
      <c r="E6498">
        <v>22</v>
      </c>
      <c r="F6498" t="s">
        <v>36464</v>
      </c>
      <c r="G6498" s="2">
        <v>44597</v>
      </c>
      <c r="H6498" t="s">
        <v>36477</v>
      </c>
      <c r="I6498" t="s">
        <v>21</v>
      </c>
      <c r="J6498" t="s">
        <v>43</v>
      </c>
      <c r="K6498" t="s">
        <v>1471</v>
      </c>
      <c r="L6498" t="s">
        <v>33</v>
      </c>
      <c r="M6498" t="s">
        <v>45</v>
      </c>
      <c r="N6498">
        <v>1</v>
      </c>
      <c r="O6498" t="s">
        <v>26</v>
      </c>
      <c r="P6498">
        <v>1018</v>
      </c>
      <c r="Q6498" t="s">
        <v>1769</v>
      </c>
      <c r="R6498" t="s">
        <v>97</v>
      </c>
      <c r="S6498">
        <v>757001</v>
      </c>
      <c r="T6498" t="s">
        <v>29</v>
      </c>
      <c r="U6498" t="b">
        <v>0</v>
      </c>
    </row>
    <row r="6499" spans="1:21">
      <c r="A6499">
        <v>19470</v>
      </c>
      <c r="B6499" t="s">
        <v>24775</v>
      </c>
      <c r="C6499">
        <v>3054805</v>
      </c>
      <c r="D6499" t="s">
        <v>20</v>
      </c>
      <c r="E6499">
        <v>41</v>
      </c>
      <c r="F6499" t="s">
        <v>36480</v>
      </c>
      <c r="G6499" s="2">
        <v>44597</v>
      </c>
      <c r="H6499" t="s">
        <v>36477</v>
      </c>
      <c r="I6499" t="s">
        <v>21</v>
      </c>
      <c r="J6499" t="s">
        <v>43</v>
      </c>
      <c r="K6499" t="s">
        <v>20948</v>
      </c>
      <c r="L6499" t="s">
        <v>33</v>
      </c>
      <c r="M6499" t="s">
        <v>68</v>
      </c>
      <c r="N6499">
        <v>1</v>
      </c>
      <c r="O6499" t="s">
        <v>26</v>
      </c>
      <c r="P6499">
        <v>845</v>
      </c>
      <c r="Q6499" t="s">
        <v>11763</v>
      </c>
      <c r="R6499" t="s">
        <v>47</v>
      </c>
      <c r="S6499">
        <v>629176</v>
      </c>
      <c r="T6499" t="s">
        <v>29</v>
      </c>
      <c r="U6499" t="b">
        <v>0</v>
      </c>
    </row>
    <row r="6500" spans="1:21">
      <c r="A6500">
        <v>19469</v>
      </c>
      <c r="B6500" t="s">
        <v>24774</v>
      </c>
      <c r="C6500">
        <v>3612137</v>
      </c>
      <c r="D6500" t="s">
        <v>51</v>
      </c>
      <c r="E6500">
        <v>74</v>
      </c>
      <c r="F6500" t="s">
        <v>36481</v>
      </c>
      <c r="G6500" s="2">
        <v>44597</v>
      </c>
      <c r="H6500" t="s">
        <v>36477</v>
      </c>
      <c r="I6500" t="s">
        <v>21</v>
      </c>
      <c r="J6500" t="s">
        <v>43</v>
      </c>
      <c r="K6500" t="s">
        <v>7636</v>
      </c>
      <c r="L6500" t="s">
        <v>33</v>
      </c>
      <c r="M6500" t="s">
        <v>111</v>
      </c>
      <c r="N6500">
        <v>1</v>
      </c>
      <c r="O6500" t="s">
        <v>26</v>
      </c>
      <c r="P6500">
        <v>1125</v>
      </c>
      <c r="Q6500" t="s">
        <v>61</v>
      </c>
      <c r="R6500" t="s">
        <v>62</v>
      </c>
      <c r="S6500">
        <v>560098</v>
      </c>
      <c r="T6500" t="s">
        <v>29</v>
      </c>
      <c r="U6500" t="b">
        <v>0</v>
      </c>
    </row>
    <row r="6501" spans="1:21">
      <c r="A6501">
        <v>19467</v>
      </c>
      <c r="B6501" t="s">
        <v>24772</v>
      </c>
      <c r="C6501">
        <v>2054489</v>
      </c>
      <c r="D6501" t="s">
        <v>20</v>
      </c>
      <c r="E6501">
        <v>43</v>
      </c>
      <c r="F6501" t="s">
        <v>36480</v>
      </c>
      <c r="G6501" s="2">
        <v>44597</v>
      </c>
      <c r="H6501" t="s">
        <v>36477</v>
      </c>
      <c r="I6501" t="s">
        <v>21</v>
      </c>
      <c r="J6501" t="s">
        <v>43</v>
      </c>
      <c r="K6501" t="s">
        <v>16489</v>
      </c>
      <c r="L6501" t="s">
        <v>33</v>
      </c>
      <c r="M6501" t="s">
        <v>34</v>
      </c>
      <c r="N6501">
        <v>1</v>
      </c>
      <c r="O6501" t="s">
        <v>26</v>
      </c>
      <c r="P6501">
        <v>1152</v>
      </c>
      <c r="Q6501" t="s">
        <v>35</v>
      </c>
      <c r="R6501" t="s">
        <v>36</v>
      </c>
      <c r="S6501">
        <v>122001</v>
      </c>
      <c r="T6501" t="s">
        <v>29</v>
      </c>
      <c r="U6501" t="b">
        <v>0</v>
      </c>
    </row>
    <row r="6502" spans="1:21">
      <c r="A6502">
        <v>6501</v>
      </c>
      <c r="B6502" t="s">
        <v>9992</v>
      </c>
      <c r="C6502">
        <v>594343</v>
      </c>
      <c r="D6502" t="s">
        <v>20</v>
      </c>
      <c r="E6502">
        <v>60</v>
      </c>
      <c r="F6502" t="s">
        <v>36481</v>
      </c>
      <c r="G6502" s="2">
        <v>44685</v>
      </c>
      <c r="H6502" t="s">
        <v>36467</v>
      </c>
      <c r="I6502" t="s">
        <v>21</v>
      </c>
      <c r="J6502" t="s">
        <v>43</v>
      </c>
      <c r="K6502" t="s">
        <v>4514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3</v>
      </c>
      <c r="R6502" t="s">
        <v>249</v>
      </c>
      <c r="S6502">
        <v>851205</v>
      </c>
      <c r="T6502" t="s">
        <v>29</v>
      </c>
      <c r="U6502" t="b">
        <v>0</v>
      </c>
    </row>
    <row r="6503" spans="1:21">
      <c r="A6503">
        <v>6502</v>
      </c>
      <c r="B6503" t="s">
        <v>9994</v>
      </c>
      <c r="C6503">
        <v>7883566</v>
      </c>
      <c r="D6503" t="s">
        <v>20</v>
      </c>
      <c r="E6503">
        <v>72</v>
      </c>
      <c r="F6503" t="s">
        <v>36481</v>
      </c>
      <c r="G6503" s="2">
        <v>44685</v>
      </c>
      <c r="H6503" t="s">
        <v>36467</v>
      </c>
      <c r="I6503" t="s">
        <v>21</v>
      </c>
      <c r="J6503" t="s">
        <v>43</v>
      </c>
      <c r="K6503" t="s">
        <v>871</v>
      </c>
      <c r="L6503" t="s">
        <v>33</v>
      </c>
      <c r="M6503" t="s">
        <v>111</v>
      </c>
      <c r="N6503">
        <v>1</v>
      </c>
      <c r="O6503" t="s">
        <v>26</v>
      </c>
      <c r="P6503">
        <v>698</v>
      </c>
      <c r="Q6503" t="s">
        <v>9995</v>
      </c>
      <c r="R6503" t="s">
        <v>88</v>
      </c>
      <c r="S6503">
        <v>505327</v>
      </c>
      <c r="T6503" t="s">
        <v>29</v>
      </c>
      <c r="U6503" t="b">
        <v>0</v>
      </c>
    </row>
    <row r="6504" spans="1:21">
      <c r="A6504">
        <v>6503</v>
      </c>
      <c r="B6504" t="s">
        <v>9996</v>
      </c>
      <c r="C6504">
        <v>3382913</v>
      </c>
      <c r="D6504" t="s">
        <v>20</v>
      </c>
      <c r="E6504">
        <v>75</v>
      </c>
      <c r="F6504" t="s">
        <v>36481</v>
      </c>
      <c r="G6504" s="2">
        <v>44685</v>
      </c>
      <c r="H6504" t="s">
        <v>36467</v>
      </c>
      <c r="I6504" t="s">
        <v>21</v>
      </c>
      <c r="J6504" t="s">
        <v>43</v>
      </c>
      <c r="K6504" t="s">
        <v>3765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61</v>
      </c>
      <c r="R6504" t="s">
        <v>62</v>
      </c>
      <c r="S6504">
        <v>560092</v>
      </c>
      <c r="T6504" t="s">
        <v>29</v>
      </c>
      <c r="U6504" t="b">
        <v>0</v>
      </c>
    </row>
    <row r="6505" spans="1:21">
      <c r="A6505">
        <v>19466</v>
      </c>
      <c r="B6505" t="s">
        <v>24771</v>
      </c>
      <c r="C6505">
        <v>3669645</v>
      </c>
      <c r="D6505" t="s">
        <v>20</v>
      </c>
      <c r="E6505">
        <v>28</v>
      </c>
      <c r="F6505" t="s">
        <v>36464</v>
      </c>
      <c r="G6505" s="2">
        <v>44597</v>
      </c>
      <c r="H6505" t="s">
        <v>36477</v>
      </c>
      <c r="I6505" t="s">
        <v>21</v>
      </c>
      <c r="J6505" t="s">
        <v>43</v>
      </c>
      <c r="K6505" t="s">
        <v>8350</v>
      </c>
      <c r="L6505" t="s">
        <v>24</v>
      </c>
      <c r="M6505" t="s">
        <v>39</v>
      </c>
      <c r="N6505">
        <v>1</v>
      </c>
      <c r="O6505" t="s">
        <v>26</v>
      </c>
      <c r="P6505">
        <v>729</v>
      </c>
      <c r="Q6505" t="s">
        <v>7384</v>
      </c>
      <c r="R6505" t="s">
        <v>62</v>
      </c>
      <c r="S6505">
        <v>560066</v>
      </c>
      <c r="T6505" t="s">
        <v>29</v>
      </c>
      <c r="U6505" t="b">
        <v>0</v>
      </c>
    </row>
    <row r="6506" spans="1:21">
      <c r="A6506">
        <v>19462</v>
      </c>
      <c r="B6506" t="s">
        <v>24769</v>
      </c>
      <c r="C6506">
        <v>6727190</v>
      </c>
      <c r="D6506" t="s">
        <v>20</v>
      </c>
      <c r="E6506">
        <v>68</v>
      </c>
      <c r="F6506" t="s">
        <v>36481</v>
      </c>
      <c r="G6506" s="2">
        <v>44597</v>
      </c>
      <c r="H6506" t="s">
        <v>36477</v>
      </c>
      <c r="I6506" t="s">
        <v>21</v>
      </c>
      <c r="J6506" t="s">
        <v>43</v>
      </c>
      <c r="K6506" t="s">
        <v>9456</v>
      </c>
      <c r="L6506" t="s">
        <v>24</v>
      </c>
      <c r="M6506" t="s">
        <v>34</v>
      </c>
      <c r="N6506">
        <v>1</v>
      </c>
      <c r="O6506" t="s">
        <v>26</v>
      </c>
      <c r="P6506">
        <v>459</v>
      </c>
      <c r="Q6506" t="s">
        <v>92</v>
      </c>
      <c r="R6506" t="s">
        <v>93</v>
      </c>
      <c r="S6506">
        <v>110092</v>
      </c>
      <c r="T6506" t="s">
        <v>29</v>
      </c>
      <c r="U6506" t="b">
        <v>0</v>
      </c>
    </row>
    <row r="6507" spans="1:21">
      <c r="A6507">
        <v>6506</v>
      </c>
      <c r="B6507" t="s">
        <v>10001</v>
      </c>
      <c r="C6507">
        <v>3144188</v>
      </c>
      <c r="D6507" t="s">
        <v>20</v>
      </c>
      <c r="E6507">
        <v>29</v>
      </c>
      <c r="F6507" t="s">
        <v>36464</v>
      </c>
      <c r="G6507" s="2">
        <v>44685</v>
      </c>
      <c r="H6507" t="s">
        <v>36467</v>
      </c>
      <c r="I6507" t="s">
        <v>21</v>
      </c>
      <c r="J6507" t="s">
        <v>43</v>
      </c>
      <c r="K6507" t="s">
        <v>574</v>
      </c>
      <c r="L6507" t="s">
        <v>77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>
      <c r="A6508">
        <v>6507</v>
      </c>
      <c r="B6508" t="s">
        <v>10002</v>
      </c>
      <c r="C6508">
        <v>7749754</v>
      </c>
      <c r="D6508" t="s">
        <v>20</v>
      </c>
      <c r="E6508">
        <v>26</v>
      </c>
      <c r="F6508" t="s">
        <v>36464</v>
      </c>
      <c r="G6508" s="2">
        <v>44685</v>
      </c>
      <c r="H6508" t="s">
        <v>36467</v>
      </c>
      <c r="I6508" t="s">
        <v>21</v>
      </c>
      <c r="J6508" t="s">
        <v>43</v>
      </c>
      <c r="K6508" t="s">
        <v>10003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8</v>
      </c>
      <c r="R6508" t="s">
        <v>88</v>
      </c>
      <c r="S6508">
        <v>505001</v>
      </c>
      <c r="T6508" t="s">
        <v>29</v>
      </c>
      <c r="U6508" t="b">
        <v>0</v>
      </c>
    </row>
    <row r="6509" spans="1:21">
      <c r="A6509">
        <v>19458</v>
      </c>
      <c r="B6509" t="s">
        <v>24765</v>
      </c>
      <c r="C6509">
        <v>3156968</v>
      </c>
      <c r="D6509" t="s">
        <v>51</v>
      </c>
      <c r="E6509">
        <v>24</v>
      </c>
      <c r="F6509" t="s">
        <v>36464</v>
      </c>
      <c r="G6509" s="2">
        <v>44597</v>
      </c>
      <c r="H6509" t="s">
        <v>36477</v>
      </c>
      <c r="I6509" t="s">
        <v>21</v>
      </c>
      <c r="J6509" t="s">
        <v>43</v>
      </c>
      <c r="K6509" t="s">
        <v>10288</v>
      </c>
      <c r="L6509" t="s">
        <v>33</v>
      </c>
      <c r="M6509" t="s">
        <v>34</v>
      </c>
      <c r="N6509">
        <v>1</v>
      </c>
      <c r="O6509" t="s">
        <v>26</v>
      </c>
      <c r="P6509">
        <v>1099</v>
      </c>
      <c r="Q6509" t="s">
        <v>711</v>
      </c>
      <c r="R6509" t="s">
        <v>97</v>
      </c>
      <c r="S6509">
        <v>753012</v>
      </c>
      <c r="T6509" t="s">
        <v>29</v>
      </c>
      <c r="U6509" t="b">
        <v>0</v>
      </c>
    </row>
    <row r="6510" spans="1:21">
      <c r="A6510">
        <v>6509</v>
      </c>
      <c r="B6510" t="s">
        <v>10005</v>
      </c>
      <c r="C6510">
        <v>5043604</v>
      </c>
      <c r="D6510" t="s">
        <v>20</v>
      </c>
      <c r="E6510">
        <v>26</v>
      </c>
      <c r="F6510" t="s">
        <v>36464</v>
      </c>
      <c r="G6510" s="2">
        <v>44685</v>
      </c>
      <c r="H6510" t="s">
        <v>36467</v>
      </c>
      <c r="I6510" t="s">
        <v>21</v>
      </c>
      <c r="J6510" t="s">
        <v>43</v>
      </c>
      <c r="K6510" t="s">
        <v>323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7</v>
      </c>
      <c r="R6510" t="s">
        <v>88</v>
      </c>
      <c r="S6510">
        <v>500006</v>
      </c>
      <c r="T6510" t="s">
        <v>29</v>
      </c>
      <c r="U6510" t="b">
        <v>0</v>
      </c>
    </row>
    <row r="6511" spans="1:21">
      <c r="A6511">
        <v>6510</v>
      </c>
      <c r="B6511" t="s">
        <v>10006</v>
      </c>
      <c r="C6511">
        <v>7423208</v>
      </c>
      <c r="D6511" t="s">
        <v>20</v>
      </c>
      <c r="E6511">
        <v>32</v>
      </c>
      <c r="F6511" t="s">
        <v>36480</v>
      </c>
      <c r="G6511" s="2">
        <v>44685</v>
      </c>
      <c r="H6511" t="s">
        <v>36467</v>
      </c>
      <c r="I6511" t="s">
        <v>21</v>
      </c>
      <c r="J6511" t="s">
        <v>43</v>
      </c>
      <c r="K6511" t="s">
        <v>10007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3</v>
      </c>
      <c r="R6511" t="s">
        <v>88</v>
      </c>
      <c r="S6511">
        <v>500038</v>
      </c>
      <c r="T6511" t="s">
        <v>29</v>
      </c>
      <c r="U6511" t="b">
        <v>0</v>
      </c>
    </row>
    <row r="6512" spans="1:21">
      <c r="A6512">
        <v>19450</v>
      </c>
      <c r="B6512" t="s">
        <v>24757</v>
      </c>
      <c r="C6512">
        <v>8972838</v>
      </c>
      <c r="D6512" t="s">
        <v>51</v>
      </c>
      <c r="E6512">
        <v>49</v>
      </c>
      <c r="F6512" t="s">
        <v>36480</v>
      </c>
      <c r="G6512" s="2">
        <v>44597</v>
      </c>
      <c r="H6512" t="s">
        <v>36477</v>
      </c>
      <c r="I6512" t="s">
        <v>21</v>
      </c>
      <c r="J6512" t="s">
        <v>43</v>
      </c>
      <c r="K6512" t="s">
        <v>16080</v>
      </c>
      <c r="L6512" t="s">
        <v>33</v>
      </c>
      <c r="M6512" t="s">
        <v>68</v>
      </c>
      <c r="N6512">
        <v>1</v>
      </c>
      <c r="O6512" t="s">
        <v>26</v>
      </c>
      <c r="P6512">
        <v>517</v>
      </c>
      <c r="Q6512" t="s">
        <v>81</v>
      </c>
      <c r="R6512" t="s">
        <v>82</v>
      </c>
      <c r="S6512">
        <v>781024</v>
      </c>
      <c r="T6512" t="s">
        <v>29</v>
      </c>
      <c r="U6512" t="b">
        <v>0</v>
      </c>
    </row>
    <row r="6513" spans="1:21">
      <c r="A6513">
        <v>19446</v>
      </c>
      <c r="B6513" t="s">
        <v>24754</v>
      </c>
      <c r="C6513">
        <v>56896</v>
      </c>
      <c r="D6513" t="s">
        <v>51</v>
      </c>
      <c r="E6513">
        <v>28</v>
      </c>
      <c r="F6513" t="s">
        <v>36464</v>
      </c>
      <c r="G6513" s="2">
        <v>44597</v>
      </c>
      <c r="H6513" t="s">
        <v>36477</v>
      </c>
      <c r="I6513" t="s">
        <v>21</v>
      </c>
      <c r="J6513" t="s">
        <v>43</v>
      </c>
      <c r="K6513" t="s">
        <v>5551</v>
      </c>
      <c r="L6513" t="s">
        <v>33</v>
      </c>
      <c r="M6513" t="s">
        <v>25</v>
      </c>
      <c r="N6513">
        <v>1</v>
      </c>
      <c r="O6513" t="s">
        <v>26</v>
      </c>
      <c r="P6513">
        <v>1299</v>
      </c>
      <c r="Q6513" t="s">
        <v>568</v>
      </c>
      <c r="R6513" t="s">
        <v>128</v>
      </c>
      <c r="S6513">
        <v>474001</v>
      </c>
      <c r="T6513" t="s">
        <v>29</v>
      </c>
      <c r="U6513" t="b">
        <v>0</v>
      </c>
    </row>
    <row r="6514" spans="1:21">
      <c r="A6514">
        <v>19445</v>
      </c>
      <c r="B6514" t="s">
        <v>24753</v>
      </c>
      <c r="C6514">
        <v>8090993</v>
      </c>
      <c r="D6514" t="s">
        <v>51</v>
      </c>
      <c r="E6514">
        <v>25</v>
      </c>
      <c r="F6514" t="s">
        <v>36464</v>
      </c>
      <c r="G6514" s="2">
        <v>44597</v>
      </c>
      <c r="H6514" t="s">
        <v>36477</v>
      </c>
      <c r="I6514" t="s">
        <v>21</v>
      </c>
      <c r="J6514" t="s">
        <v>43</v>
      </c>
      <c r="K6514" t="s">
        <v>494</v>
      </c>
      <c r="L6514" t="s">
        <v>54</v>
      </c>
      <c r="M6514" t="s">
        <v>25</v>
      </c>
      <c r="N6514">
        <v>1</v>
      </c>
      <c r="O6514" t="s">
        <v>26</v>
      </c>
      <c r="P6514">
        <v>1168</v>
      </c>
      <c r="Q6514" t="s">
        <v>12544</v>
      </c>
      <c r="R6514" t="s">
        <v>240</v>
      </c>
      <c r="S6514">
        <v>816109</v>
      </c>
      <c r="T6514" t="s">
        <v>29</v>
      </c>
      <c r="U6514" t="b">
        <v>0</v>
      </c>
    </row>
    <row r="6515" spans="1:21">
      <c r="A6515">
        <v>6514</v>
      </c>
      <c r="B6515" t="s">
        <v>10011</v>
      </c>
      <c r="C6515">
        <v>5807821</v>
      </c>
      <c r="D6515" t="s">
        <v>51</v>
      </c>
      <c r="E6515">
        <v>51</v>
      </c>
      <c r="F6515" t="s">
        <v>36481</v>
      </c>
      <c r="G6515" s="2">
        <v>44685</v>
      </c>
      <c r="H6515" t="s">
        <v>36467</v>
      </c>
      <c r="I6515" t="s">
        <v>21</v>
      </c>
      <c r="J6515" t="s">
        <v>43</v>
      </c>
      <c r="K6515" t="s">
        <v>8628</v>
      </c>
      <c r="L6515" t="s">
        <v>33</v>
      </c>
      <c r="M6515" t="s">
        <v>68</v>
      </c>
      <c r="N6515">
        <v>1</v>
      </c>
      <c r="O6515" t="s">
        <v>26</v>
      </c>
      <c r="P6515">
        <v>999</v>
      </c>
      <c r="Q6515" t="s">
        <v>10012</v>
      </c>
      <c r="R6515" t="s">
        <v>28</v>
      </c>
      <c r="S6515">
        <v>147301</v>
      </c>
      <c r="T6515" t="s">
        <v>29</v>
      </c>
      <c r="U6515" t="b">
        <v>0</v>
      </c>
    </row>
    <row r="6516" spans="1:21">
      <c r="A6516">
        <v>6515</v>
      </c>
      <c r="B6516" t="s">
        <v>10013</v>
      </c>
      <c r="C6516">
        <v>6067911</v>
      </c>
      <c r="D6516" t="s">
        <v>20</v>
      </c>
      <c r="E6516">
        <v>30</v>
      </c>
      <c r="F6516" t="s">
        <v>36480</v>
      </c>
      <c r="G6516" s="2">
        <v>44685</v>
      </c>
      <c r="H6516" t="s">
        <v>36467</v>
      </c>
      <c r="I6516" t="s">
        <v>21</v>
      </c>
      <c r="J6516" t="s">
        <v>43</v>
      </c>
      <c r="K6516" t="s">
        <v>3461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2</v>
      </c>
      <c r="R6516" t="s">
        <v>93</v>
      </c>
      <c r="S6516">
        <v>110048</v>
      </c>
      <c r="T6516" t="s">
        <v>29</v>
      </c>
      <c r="U6516" t="b">
        <v>0</v>
      </c>
    </row>
    <row r="6517" spans="1:21">
      <c r="A6517">
        <v>6516</v>
      </c>
      <c r="B6517" t="s">
        <v>10014</v>
      </c>
      <c r="C6517">
        <v>7485457</v>
      </c>
      <c r="D6517" t="s">
        <v>20</v>
      </c>
      <c r="E6517">
        <v>26</v>
      </c>
      <c r="F6517" t="s">
        <v>36464</v>
      </c>
      <c r="G6517" s="2">
        <v>44685</v>
      </c>
      <c r="H6517" t="s">
        <v>36467</v>
      </c>
      <c r="I6517" t="s">
        <v>21</v>
      </c>
      <c r="J6517" t="s">
        <v>43</v>
      </c>
      <c r="K6517" t="s">
        <v>581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7</v>
      </c>
      <c r="R6517" t="s">
        <v>128</v>
      </c>
      <c r="S6517">
        <v>452001</v>
      </c>
      <c r="T6517" t="s">
        <v>29</v>
      </c>
      <c r="U6517" t="b">
        <v>0</v>
      </c>
    </row>
    <row r="6518" spans="1:21">
      <c r="A6518">
        <v>19444</v>
      </c>
      <c r="B6518" t="s">
        <v>24752</v>
      </c>
      <c r="C6518">
        <v>223945</v>
      </c>
      <c r="D6518" t="s">
        <v>20</v>
      </c>
      <c r="E6518">
        <v>59</v>
      </c>
      <c r="F6518" t="s">
        <v>36481</v>
      </c>
      <c r="G6518" s="2">
        <v>44597</v>
      </c>
      <c r="H6518" t="s">
        <v>36477</v>
      </c>
      <c r="I6518" t="s">
        <v>21</v>
      </c>
      <c r="J6518" t="s">
        <v>43</v>
      </c>
      <c r="K6518" t="s">
        <v>1695</v>
      </c>
      <c r="L6518" t="s">
        <v>33</v>
      </c>
      <c r="M6518" t="s">
        <v>39</v>
      </c>
      <c r="N6518">
        <v>1</v>
      </c>
      <c r="O6518" t="s">
        <v>26</v>
      </c>
      <c r="P6518">
        <v>1125</v>
      </c>
      <c r="Q6518" t="s">
        <v>87</v>
      </c>
      <c r="R6518" t="s">
        <v>88</v>
      </c>
      <c r="S6518">
        <v>500081</v>
      </c>
      <c r="T6518" t="s">
        <v>29</v>
      </c>
      <c r="U6518" t="b">
        <v>0</v>
      </c>
    </row>
    <row r="6519" spans="1:21">
      <c r="A6519">
        <v>19439</v>
      </c>
      <c r="B6519" t="s">
        <v>24747</v>
      </c>
      <c r="C6519">
        <v>9985851</v>
      </c>
      <c r="D6519" t="s">
        <v>20</v>
      </c>
      <c r="E6519">
        <v>26</v>
      </c>
      <c r="F6519" t="s">
        <v>36464</v>
      </c>
      <c r="G6519" s="2">
        <v>44597</v>
      </c>
      <c r="H6519" t="s">
        <v>36477</v>
      </c>
      <c r="I6519" t="s">
        <v>21</v>
      </c>
      <c r="J6519" t="s">
        <v>43</v>
      </c>
      <c r="K6519" t="s">
        <v>10288</v>
      </c>
      <c r="L6519" t="s">
        <v>33</v>
      </c>
      <c r="M6519" t="s">
        <v>34</v>
      </c>
      <c r="N6519">
        <v>1</v>
      </c>
      <c r="O6519" t="s">
        <v>26</v>
      </c>
      <c r="P6519">
        <v>1099</v>
      </c>
      <c r="Q6519" t="s">
        <v>171</v>
      </c>
      <c r="R6519" t="s">
        <v>57</v>
      </c>
      <c r="S6519">
        <v>411057</v>
      </c>
      <c r="T6519" t="s">
        <v>29</v>
      </c>
      <c r="U6519" t="b">
        <v>0</v>
      </c>
    </row>
    <row r="6520" spans="1:21">
      <c r="A6520">
        <v>19438</v>
      </c>
      <c r="B6520" t="s">
        <v>24746</v>
      </c>
      <c r="C6520">
        <v>5213415</v>
      </c>
      <c r="D6520" t="s">
        <v>20</v>
      </c>
      <c r="E6520">
        <v>37</v>
      </c>
      <c r="F6520" t="s">
        <v>36480</v>
      </c>
      <c r="G6520" s="2">
        <v>44597</v>
      </c>
      <c r="H6520" t="s">
        <v>36477</v>
      </c>
      <c r="I6520" t="s">
        <v>21</v>
      </c>
      <c r="J6520" t="s">
        <v>43</v>
      </c>
      <c r="K6520" t="s">
        <v>3504</v>
      </c>
      <c r="L6520" t="s">
        <v>24</v>
      </c>
      <c r="M6520" t="s">
        <v>45</v>
      </c>
      <c r="N6520">
        <v>1</v>
      </c>
      <c r="O6520" t="s">
        <v>26</v>
      </c>
      <c r="P6520">
        <v>550</v>
      </c>
      <c r="Q6520" t="s">
        <v>137</v>
      </c>
      <c r="R6520" t="s">
        <v>47</v>
      </c>
      <c r="S6520">
        <v>600125</v>
      </c>
      <c r="T6520" t="s">
        <v>29</v>
      </c>
      <c r="U6520" t="b">
        <v>0</v>
      </c>
    </row>
    <row r="6521" spans="1:21">
      <c r="A6521">
        <v>6520</v>
      </c>
      <c r="B6521" t="s">
        <v>10018</v>
      </c>
      <c r="C6521">
        <v>3231342</v>
      </c>
      <c r="D6521" t="s">
        <v>20</v>
      </c>
      <c r="E6521">
        <v>25</v>
      </c>
      <c r="F6521" t="s">
        <v>36464</v>
      </c>
      <c r="G6521" s="2">
        <v>44685</v>
      </c>
      <c r="H6521" t="s">
        <v>36467</v>
      </c>
      <c r="I6521" t="s">
        <v>21</v>
      </c>
      <c r="J6521" t="s">
        <v>43</v>
      </c>
      <c r="K6521" t="s">
        <v>10019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4</v>
      </c>
      <c r="R6521" t="s">
        <v>57</v>
      </c>
      <c r="S6521">
        <v>421201</v>
      </c>
      <c r="T6521" t="s">
        <v>29</v>
      </c>
      <c r="U6521" t="b">
        <v>0</v>
      </c>
    </row>
    <row r="6522" spans="1:21">
      <c r="A6522">
        <v>6521</v>
      </c>
      <c r="B6522" t="s">
        <v>10020</v>
      </c>
      <c r="C6522">
        <v>5141799</v>
      </c>
      <c r="D6522" t="s">
        <v>20</v>
      </c>
      <c r="E6522">
        <v>78</v>
      </c>
      <c r="F6522" t="s">
        <v>36481</v>
      </c>
      <c r="G6522" s="2">
        <v>44685</v>
      </c>
      <c r="H6522" t="s">
        <v>36467</v>
      </c>
      <c r="I6522" t="s">
        <v>21</v>
      </c>
      <c r="J6522" t="s">
        <v>43</v>
      </c>
      <c r="K6522" t="s">
        <v>10021</v>
      </c>
      <c r="L6522" t="s">
        <v>24</v>
      </c>
      <c r="M6522" t="s">
        <v>111</v>
      </c>
      <c r="N6522">
        <v>1</v>
      </c>
      <c r="O6522" t="s">
        <v>26</v>
      </c>
      <c r="P6522">
        <v>432</v>
      </c>
      <c r="Q6522" t="s">
        <v>10022</v>
      </c>
      <c r="R6522" t="s">
        <v>41</v>
      </c>
      <c r="S6522">
        <v>713216</v>
      </c>
      <c r="T6522" t="s">
        <v>29</v>
      </c>
      <c r="U6522" t="b">
        <v>0</v>
      </c>
    </row>
    <row r="6523" spans="1:21">
      <c r="A6523">
        <v>19437</v>
      </c>
      <c r="B6523" t="s">
        <v>24745</v>
      </c>
      <c r="C6523">
        <v>1073830</v>
      </c>
      <c r="D6523" t="s">
        <v>20</v>
      </c>
      <c r="E6523">
        <v>38</v>
      </c>
      <c r="F6523" t="s">
        <v>36480</v>
      </c>
      <c r="G6523" s="2">
        <v>44597</v>
      </c>
      <c r="H6523" t="s">
        <v>36477</v>
      </c>
      <c r="I6523" t="s">
        <v>21</v>
      </c>
      <c r="J6523" t="s">
        <v>43</v>
      </c>
      <c r="K6523" t="s">
        <v>15275</v>
      </c>
      <c r="L6523" t="s">
        <v>77</v>
      </c>
      <c r="M6523" t="s">
        <v>45</v>
      </c>
      <c r="N6523">
        <v>1</v>
      </c>
      <c r="O6523" t="s">
        <v>26</v>
      </c>
      <c r="P6523">
        <v>434</v>
      </c>
      <c r="Q6523" t="s">
        <v>2459</v>
      </c>
      <c r="R6523" t="s">
        <v>2368</v>
      </c>
      <c r="S6523">
        <v>793003</v>
      </c>
      <c r="T6523" t="s">
        <v>29</v>
      </c>
      <c r="U6523" t="b">
        <v>0</v>
      </c>
    </row>
    <row r="6524" spans="1:21">
      <c r="A6524">
        <v>6523</v>
      </c>
      <c r="B6524" t="s">
        <v>10025</v>
      </c>
      <c r="C6524">
        <v>1402376</v>
      </c>
      <c r="D6524" t="s">
        <v>20</v>
      </c>
      <c r="E6524">
        <v>32</v>
      </c>
      <c r="F6524" t="s">
        <v>36480</v>
      </c>
      <c r="G6524" s="2">
        <v>44685</v>
      </c>
      <c r="H6524" t="s">
        <v>36467</v>
      </c>
      <c r="I6524" t="s">
        <v>288</v>
      </c>
      <c r="J6524" t="s">
        <v>43</v>
      </c>
      <c r="K6524" t="s">
        <v>2858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71</v>
      </c>
      <c r="R6524" t="s">
        <v>57</v>
      </c>
      <c r="S6524">
        <v>411014</v>
      </c>
      <c r="T6524" t="s">
        <v>29</v>
      </c>
      <c r="U6524" t="b">
        <v>0</v>
      </c>
    </row>
    <row r="6525" spans="1:21">
      <c r="A6525">
        <v>6524</v>
      </c>
      <c r="B6525" t="s">
        <v>10026</v>
      </c>
      <c r="C6525">
        <v>1493293</v>
      </c>
      <c r="D6525" t="s">
        <v>20</v>
      </c>
      <c r="E6525">
        <v>29</v>
      </c>
      <c r="F6525" t="s">
        <v>36464</v>
      </c>
      <c r="G6525" s="2">
        <v>44685</v>
      </c>
      <c r="H6525" t="s">
        <v>36467</v>
      </c>
      <c r="I6525" t="s">
        <v>21</v>
      </c>
      <c r="J6525" t="s">
        <v>43</v>
      </c>
      <c r="K6525" t="s">
        <v>2968</v>
      </c>
      <c r="L6525" t="s">
        <v>33</v>
      </c>
      <c r="M6525" t="s">
        <v>111</v>
      </c>
      <c r="N6525">
        <v>1</v>
      </c>
      <c r="O6525" t="s">
        <v>26</v>
      </c>
      <c r="P6525">
        <v>824</v>
      </c>
      <c r="Q6525" t="s">
        <v>2145</v>
      </c>
      <c r="R6525" t="s">
        <v>113</v>
      </c>
      <c r="S6525">
        <v>206130</v>
      </c>
      <c r="T6525" t="s">
        <v>29</v>
      </c>
      <c r="U6525" t="b">
        <v>0</v>
      </c>
    </row>
    <row r="6526" spans="1:21">
      <c r="A6526">
        <v>6525</v>
      </c>
      <c r="B6526" t="s">
        <v>10027</v>
      </c>
      <c r="C6526">
        <v>1999536</v>
      </c>
      <c r="D6526" t="s">
        <v>20</v>
      </c>
      <c r="E6526">
        <v>54</v>
      </c>
      <c r="F6526" t="s">
        <v>36481</v>
      </c>
      <c r="G6526" s="2">
        <v>44685</v>
      </c>
      <c r="H6526" t="s">
        <v>36467</v>
      </c>
      <c r="I6526" t="s">
        <v>21</v>
      </c>
      <c r="J6526" t="s">
        <v>43</v>
      </c>
      <c r="K6526" t="s">
        <v>10028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61</v>
      </c>
      <c r="R6526" t="s">
        <v>62</v>
      </c>
      <c r="S6526">
        <v>560066</v>
      </c>
      <c r="T6526" t="s">
        <v>29</v>
      </c>
      <c r="U6526" t="b">
        <v>0</v>
      </c>
    </row>
    <row r="6527" spans="1:21">
      <c r="A6527">
        <v>19436</v>
      </c>
      <c r="B6527" t="s">
        <v>24744</v>
      </c>
      <c r="C6527">
        <v>1722104</v>
      </c>
      <c r="D6527" t="s">
        <v>20</v>
      </c>
      <c r="E6527">
        <v>49</v>
      </c>
      <c r="F6527" t="s">
        <v>36480</v>
      </c>
      <c r="G6527" s="2">
        <v>44597</v>
      </c>
      <c r="H6527" t="s">
        <v>36477</v>
      </c>
      <c r="I6527" t="s">
        <v>21</v>
      </c>
      <c r="J6527" t="s">
        <v>43</v>
      </c>
      <c r="K6527" t="s">
        <v>8018</v>
      </c>
      <c r="L6527" t="s">
        <v>33</v>
      </c>
      <c r="M6527" t="s">
        <v>34</v>
      </c>
      <c r="N6527">
        <v>1</v>
      </c>
      <c r="O6527" t="s">
        <v>26</v>
      </c>
      <c r="P6527">
        <v>626</v>
      </c>
      <c r="Q6527" t="s">
        <v>61</v>
      </c>
      <c r="R6527" t="s">
        <v>62</v>
      </c>
      <c r="S6527">
        <v>560034</v>
      </c>
      <c r="T6527" t="s">
        <v>29</v>
      </c>
      <c r="U6527" t="b">
        <v>0</v>
      </c>
    </row>
    <row r="6528" spans="1:21">
      <c r="A6528">
        <v>6527</v>
      </c>
      <c r="B6528" t="s">
        <v>10030</v>
      </c>
      <c r="C6528">
        <v>3875102</v>
      </c>
      <c r="D6528" t="s">
        <v>20</v>
      </c>
      <c r="E6528">
        <v>68</v>
      </c>
      <c r="F6528" t="s">
        <v>36481</v>
      </c>
      <c r="G6528" s="2">
        <v>44685</v>
      </c>
      <c r="H6528" t="s">
        <v>36467</v>
      </c>
      <c r="I6528" t="s">
        <v>21</v>
      </c>
      <c r="J6528" t="s">
        <v>43</v>
      </c>
      <c r="K6528" t="s">
        <v>7227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31</v>
      </c>
      <c r="R6528" t="s">
        <v>62</v>
      </c>
      <c r="S6528">
        <v>561203</v>
      </c>
      <c r="T6528" t="s">
        <v>29</v>
      </c>
      <c r="U6528" t="b">
        <v>0</v>
      </c>
    </row>
    <row r="6529" spans="1:21">
      <c r="A6529">
        <v>6528</v>
      </c>
      <c r="B6529" t="s">
        <v>10030</v>
      </c>
      <c r="C6529">
        <v>3875102</v>
      </c>
      <c r="D6529" t="s">
        <v>20</v>
      </c>
      <c r="E6529">
        <v>37</v>
      </c>
      <c r="F6529" t="s">
        <v>36480</v>
      </c>
      <c r="G6529" s="2">
        <v>44685</v>
      </c>
      <c r="H6529" t="s">
        <v>36467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81</v>
      </c>
      <c r="R6529" t="s">
        <v>82</v>
      </c>
      <c r="S6529">
        <v>781032</v>
      </c>
      <c r="T6529" t="s">
        <v>29</v>
      </c>
      <c r="U6529" t="b">
        <v>0</v>
      </c>
    </row>
    <row r="6530" spans="1:21">
      <c r="A6530">
        <v>19431</v>
      </c>
      <c r="B6530" t="s">
        <v>24737</v>
      </c>
      <c r="C6530">
        <v>5377173</v>
      </c>
      <c r="D6530" t="s">
        <v>51</v>
      </c>
      <c r="E6530">
        <v>27</v>
      </c>
      <c r="F6530" t="s">
        <v>36464</v>
      </c>
      <c r="G6530" s="2">
        <v>44597</v>
      </c>
      <c r="H6530" t="s">
        <v>36477</v>
      </c>
      <c r="I6530" t="s">
        <v>21</v>
      </c>
      <c r="J6530" t="s">
        <v>43</v>
      </c>
      <c r="K6530" t="s">
        <v>1129</v>
      </c>
      <c r="L6530" t="s">
        <v>54</v>
      </c>
      <c r="M6530" t="s">
        <v>45</v>
      </c>
      <c r="N6530">
        <v>1</v>
      </c>
      <c r="O6530" t="s">
        <v>26</v>
      </c>
      <c r="P6530">
        <v>725</v>
      </c>
      <c r="Q6530" t="s">
        <v>24738</v>
      </c>
      <c r="R6530" t="s">
        <v>128</v>
      </c>
      <c r="S6530">
        <v>474011</v>
      </c>
      <c r="T6530" t="s">
        <v>29</v>
      </c>
      <c r="U6530" t="b">
        <v>0</v>
      </c>
    </row>
    <row r="6531" spans="1:21">
      <c r="A6531">
        <v>19429</v>
      </c>
      <c r="B6531" t="s">
        <v>24735</v>
      </c>
      <c r="C6531">
        <v>2996332</v>
      </c>
      <c r="D6531" t="s">
        <v>20</v>
      </c>
      <c r="E6531">
        <v>48</v>
      </c>
      <c r="F6531" t="s">
        <v>36480</v>
      </c>
      <c r="G6531" s="2">
        <v>44597</v>
      </c>
      <c r="H6531" t="s">
        <v>36477</v>
      </c>
      <c r="I6531" t="s">
        <v>21</v>
      </c>
      <c r="J6531" t="s">
        <v>43</v>
      </c>
      <c r="K6531" t="s">
        <v>13652</v>
      </c>
      <c r="L6531" t="s">
        <v>33</v>
      </c>
      <c r="M6531" t="s">
        <v>100</v>
      </c>
      <c r="N6531">
        <v>1</v>
      </c>
      <c r="O6531" t="s">
        <v>26</v>
      </c>
      <c r="P6531">
        <v>702</v>
      </c>
      <c r="Q6531" t="s">
        <v>500</v>
      </c>
      <c r="R6531" t="s">
        <v>88</v>
      </c>
      <c r="S6531">
        <v>500043</v>
      </c>
      <c r="T6531" t="s">
        <v>29</v>
      </c>
      <c r="U6531" t="b">
        <v>0</v>
      </c>
    </row>
    <row r="6532" spans="1:21">
      <c r="A6532">
        <v>6531</v>
      </c>
      <c r="B6532" t="s">
        <v>10035</v>
      </c>
      <c r="C6532">
        <v>6471900</v>
      </c>
      <c r="D6532" t="s">
        <v>20</v>
      </c>
      <c r="E6532">
        <v>21</v>
      </c>
      <c r="F6532" t="s">
        <v>36464</v>
      </c>
      <c r="G6532" s="2">
        <v>44685</v>
      </c>
      <c r="H6532" t="s">
        <v>36467</v>
      </c>
      <c r="I6532" t="s">
        <v>21</v>
      </c>
      <c r="J6532" t="s">
        <v>43</v>
      </c>
      <c r="K6532" t="s">
        <v>6294</v>
      </c>
      <c r="L6532" t="s">
        <v>54</v>
      </c>
      <c r="M6532" t="s">
        <v>100</v>
      </c>
      <c r="N6532">
        <v>1</v>
      </c>
      <c r="O6532" t="s">
        <v>26</v>
      </c>
      <c r="P6532">
        <v>899</v>
      </c>
      <c r="Q6532" t="s">
        <v>858</v>
      </c>
      <c r="R6532" t="s">
        <v>135</v>
      </c>
      <c r="S6532">
        <v>248001</v>
      </c>
      <c r="T6532" t="s">
        <v>29</v>
      </c>
      <c r="U6532" t="b">
        <v>0</v>
      </c>
    </row>
    <row r="6533" spans="1:21">
      <c r="A6533">
        <v>19426</v>
      </c>
      <c r="B6533" t="s">
        <v>24732</v>
      </c>
      <c r="C6533">
        <v>2183667</v>
      </c>
      <c r="D6533" t="s">
        <v>51</v>
      </c>
      <c r="E6533">
        <v>22</v>
      </c>
      <c r="F6533" t="s">
        <v>36464</v>
      </c>
      <c r="G6533" s="2">
        <v>44597</v>
      </c>
      <c r="H6533" t="s">
        <v>36477</v>
      </c>
      <c r="I6533" t="s">
        <v>21</v>
      </c>
      <c r="J6533" t="s">
        <v>43</v>
      </c>
      <c r="K6533" t="s">
        <v>2384</v>
      </c>
      <c r="L6533" t="s">
        <v>54</v>
      </c>
      <c r="M6533" t="s">
        <v>100</v>
      </c>
      <c r="N6533">
        <v>1</v>
      </c>
      <c r="O6533" t="s">
        <v>26</v>
      </c>
      <c r="P6533">
        <v>735</v>
      </c>
      <c r="Q6533" t="s">
        <v>279</v>
      </c>
      <c r="R6533" t="s">
        <v>113</v>
      </c>
      <c r="S6533">
        <v>201301</v>
      </c>
      <c r="T6533" t="s">
        <v>29</v>
      </c>
      <c r="U6533" t="b">
        <v>1</v>
      </c>
    </row>
    <row r="6534" spans="1:21">
      <c r="A6534">
        <v>6533</v>
      </c>
      <c r="B6534" t="s">
        <v>10037</v>
      </c>
      <c r="C6534">
        <v>5541228</v>
      </c>
      <c r="D6534" t="s">
        <v>20</v>
      </c>
      <c r="E6534">
        <v>23</v>
      </c>
      <c r="F6534" t="s">
        <v>36464</v>
      </c>
      <c r="G6534" s="2">
        <v>44685</v>
      </c>
      <c r="H6534" t="s">
        <v>36467</v>
      </c>
      <c r="I6534" t="s">
        <v>21</v>
      </c>
      <c r="J6534" t="s">
        <v>43</v>
      </c>
      <c r="K6534" t="s">
        <v>4566</v>
      </c>
      <c r="L6534" t="s">
        <v>54</v>
      </c>
      <c r="M6534" t="s">
        <v>111</v>
      </c>
      <c r="N6534">
        <v>1</v>
      </c>
      <c r="O6534" t="s">
        <v>26</v>
      </c>
      <c r="P6534">
        <v>635</v>
      </c>
      <c r="Q6534" t="s">
        <v>61</v>
      </c>
      <c r="R6534" t="s">
        <v>62</v>
      </c>
      <c r="S6534">
        <v>560037</v>
      </c>
      <c r="T6534" t="s">
        <v>29</v>
      </c>
      <c r="U6534" t="b">
        <v>0</v>
      </c>
    </row>
    <row r="6535" spans="1:21">
      <c r="A6535">
        <v>6534</v>
      </c>
      <c r="B6535" t="s">
        <v>10038</v>
      </c>
      <c r="C6535">
        <v>9339297</v>
      </c>
      <c r="D6535" t="s">
        <v>20</v>
      </c>
      <c r="E6535">
        <v>42</v>
      </c>
      <c r="F6535" t="s">
        <v>36480</v>
      </c>
      <c r="G6535" s="2">
        <v>44685</v>
      </c>
      <c r="H6535" t="s">
        <v>36467</v>
      </c>
      <c r="I6535" t="s">
        <v>21</v>
      </c>
      <c r="J6535" t="s">
        <v>43</v>
      </c>
      <c r="K6535" t="s">
        <v>3491</v>
      </c>
      <c r="L6535" t="s">
        <v>24</v>
      </c>
      <c r="M6535" t="s">
        <v>100</v>
      </c>
      <c r="N6535">
        <v>1</v>
      </c>
      <c r="O6535" t="s">
        <v>26</v>
      </c>
      <c r="P6535">
        <v>486</v>
      </c>
      <c r="Q6535" t="s">
        <v>71</v>
      </c>
      <c r="R6535" t="s">
        <v>72</v>
      </c>
      <c r="S6535">
        <v>520015</v>
      </c>
      <c r="T6535" t="s">
        <v>29</v>
      </c>
      <c r="U6535" t="b">
        <v>0</v>
      </c>
    </row>
    <row r="6536" spans="1:21">
      <c r="A6536">
        <v>19424</v>
      </c>
      <c r="B6536" t="s">
        <v>24730</v>
      </c>
      <c r="C6536">
        <v>2800939</v>
      </c>
      <c r="D6536" t="s">
        <v>20</v>
      </c>
      <c r="E6536">
        <v>23</v>
      </c>
      <c r="F6536" t="s">
        <v>36464</v>
      </c>
      <c r="G6536" s="2">
        <v>44597</v>
      </c>
      <c r="H6536" t="s">
        <v>36477</v>
      </c>
      <c r="I6536" t="s">
        <v>21</v>
      </c>
      <c r="J6536" t="s">
        <v>43</v>
      </c>
      <c r="K6536" t="s">
        <v>11201</v>
      </c>
      <c r="L6536" t="s">
        <v>24</v>
      </c>
      <c r="M6536" t="s">
        <v>557</v>
      </c>
      <c r="N6536">
        <v>1</v>
      </c>
      <c r="O6536" t="s">
        <v>26</v>
      </c>
      <c r="P6536">
        <v>486</v>
      </c>
      <c r="Q6536" t="s">
        <v>18685</v>
      </c>
      <c r="R6536" t="s">
        <v>75</v>
      </c>
      <c r="S6536">
        <v>695020</v>
      </c>
      <c r="T6536" t="s">
        <v>29</v>
      </c>
      <c r="U6536" t="b">
        <v>0</v>
      </c>
    </row>
    <row r="6537" spans="1:21">
      <c r="A6537">
        <v>19419</v>
      </c>
      <c r="B6537" t="s">
        <v>24725</v>
      </c>
      <c r="C6537">
        <v>2622529</v>
      </c>
      <c r="D6537" t="s">
        <v>51</v>
      </c>
      <c r="E6537">
        <v>44</v>
      </c>
      <c r="F6537" t="s">
        <v>36480</v>
      </c>
      <c r="G6537" s="2">
        <v>44597</v>
      </c>
      <c r="H6537" t="s">
        <v>36477</v>
      </c>
      <c r="I6537" t="s">
        <v>21</v>
      </c>
      <c r="J6537" t="s">
        <v>43</v>
      </c>
      <c r="K6537" t="s">
        <v>1695</v>
      </c>
      <c r="L6537" t="s">
        <v>33</v>
      </c>
      <c r="M6537" t="s">
        <v>39</v>
      </c>
      <c r="N6537">
        <v>1</v>
      </c>
      <c r="O6537" t="s">
        <v>26</v>
      </c>
      <c r="P6537">
        <v>1125</v>
      </c>
      <c r="Q6537" t="s">
        <v>61</v>
      </c>
      <c r="R6537" t="s">
        <v>62</v>
      </c>
      <c r="S6537">
        <v>560037</v>
      </c>
      <c r="T6537" t="s">
        <v>29</v>
      </c>
      <c r="U6537" t="b">
        <v>0</v>
      </c>
    </row>
    <row r="6538" spans="1:21">
      <c r="A6538">
        <v>19416</v>
      </c>
      <c r="B6538" t="s">
        <v>24724</v>
      </c>
      <c r="C6538">
        <v>6010319</v>
      </c>
      <c r="D6538" t="s">
        <v>20</v>
      </c>
      <c r="E6538">
        <v>24</v>
      </c>
      <c r="F6538" t="s">
        <v>36464</v>
      </c>
      <c r="G6538" s="2">
        <v>44597</v>
      </c>
      <c r="H6538" t="s">
        <v>36477</v>
      </c>
      <c r="I6538" t="s">
        <v>21</v>
      </c>
      <c r="J6538" t="s">
        <v>43</v>
      </c>
      <c r="K6538" t="s">
        <v>4303</v>
      </c>
      <c r="L6538" t="s">
        <v>33</v>
      </c>
      <c r="M6538" t="s">
        <v>25</v>
      </c>
      <c r="N6538">
        <v>1</v>
      </c>
      <c r="O6538" t="s">
        <v>26</v>
      </c>
      <c r="P6538">
        <v>888</v>
      </c>
      <c r="Q6538" t="s">
        <v>517</v>
      </c>
      <c r="R6538" t="s">
        <v>57</v>
      </c>
      <c r="S6538">
        <v>400104</v>
      </c>
      <c r="T6538" t="s">
        <v>29</v>
      </c>
      <c r="U6538" t="b">
        <v>0</v>
      </c>
    </row>
    <row r="6539" spans="1:21">
      <c r="A6539">
        <v>19415</v>
      </c>
      <c r="B6539" t="s">
        <v>24723</v>
      </c>
      <c r="C6539">
        <v>300353</v>
      </c>
      <c r="D6539" t="s">
        <v>51</v>
      </c>
      <c r="E6539">
        <v>21</v>
      </c>
      <c r="F6539" t="s">
        <v>36464</v>
      </c>
      <c r="G6539" s="2">
        <v>44597</v>
      </c>
      <c r="H6539" t="s">
        <v>36477</v>
      </c>
      <c r="I6539" t="s">
        <v>21</v>
      </c>
      <c r="J6539" t="s">
        <v>43</v>
      </c>
      <c r="K6539" t="s">
        <v>167</v>
      </c>
      <c r="L6539" t="s">
        <v>33</v>
      </c>
      <c r="M6539" t="s">
        <v>45</v>
      </c>
      <c r="N6539">
        <v>1</v>
      </c>
      <c r="O6539" t="s">
        <v>26</v>
      </c>
      <c r="P6539">
        <v>999</v>
      </c>
      <c r="Q6539" t="s">
        <v>92</v>
      </c>
      <c r="R6539" t="s">
        <v>93</v>
      </c>
      <c r="S6539">
        <v>110055</v>
      </c>
      <c r="T6539" t="s">
        <v>29</v>
      </c>
      <c r="U6539" t="b">
        <v>0</v>
      </c>
    </row>
    <row r="6540" spans="1:21">
      <c r="A6540">
        <v>19414</v>
      </c>
      <c r="B6540" t="s">
        <v>24722</v>
      </c>
      <c r="C6540">
        <v>8834148</v>
      </c>
      <c r="D6540" t="s">
        <v>20</v>
      </c>
      <c r="E6540">
        <v>29</v>
      </c>
      <c r="F6540" t="s">
        <v>36464</v>
      </c>
      <c r="G6540" s="2">
        <v>44597</v>
      </c>
      <c r="H6540" t="s">
        <v>36477</v>
      </c>
      <c r="I6540" t="s">
        <v>21</v>
      </c>
      <c r="J6540" t="s">
        <v>43</v>
      </c>
      <c r="K6540" t="s">
        <v>449</v>
      </c>
      <c r="L6540" t="s">
        <v>33</v>
      </c>
      <c r="M6540" t="s">
        <v>39</v>
      </c>
      <c r="N6540">
        <v>1</v>
      </c>
      <c r="O6540" t="s">
        <v>26</v>
      </c>
      <c r="P6540">
        <v>1036</v>
      </c>
      <c r="Q6540" t="s">
        <v>10859</v>
      </c>
      <c r="R6540" t="s">
        <v>57</v>
      </c>
      <c r="S6540">
        <v>401602</v>
      </c>
      <c r="T6540" t="s">
        <v>29</v>
      </c>
      <c r="U6540" t="b">
        <v>0</v>
      </c>
    </row>
    <row r="6541" spans="1:21">
      <c r="A6541">
        <v>6540</v>
      </c>
      <c r="B6541" t="s">
        <v>10045</v>
      </c>
      <c r="C6541">
        <v>7976013</v>
      </c>
      <c r="D6541" t="s">
        <v>51</v>
      </c>
      <c r="E6541">
        <v>40</v>
      </c>
      <c r="F6541" t="s">
        <v>36480</v>
      </c>
      <c r="G6541" s="2">
        <v>44685</v>
      </c>
      <c r="H6541" t="s">
        <v>36467</v>
      </c>
      <c r="I6541" t="s">
        <v>230</v>
      </c>
      <c r="J6541" t="s">
        <v>43</v>
      </c>
      <c r="K6541" t="s">
        <v>1433</v>
      </c>
      <c r="L6541" t="s">
        <v>33</v>
      </c>
      <c r="M6541" t="s">
        <v>68</v>
      </c>
      <c r="N6541">
        <v>1</v>
      </c>
      <c r="O6541" t="s">
        <v>26</v>
      </c>
      <c r="P6541">
        <v>824</v>
      </c>
      <c r="Q6541" t="s">
        <v>6896</v>
      </c>
      <c r="R6541" t="s">
        <v>75</v>
      </c>
      <c r="S6541">
        <v>680564</v>
      </c>
      <c r="T6541" t="s">
        <v>29</v>
      </c>
      <c r="U6541" t="b">
        <v>0</v>
      </c>
    </row>
    <row r="6542" spans="1:21">
      <c r="A6542">
        <v>6541</v>
      </c>
      <c r="B6542" t="s">
        <v>10045</v>
      </c>
      <c r="C6542">
        <v>7976013</v>
      </c>
      <c r="D6542" t="s">
        <v>20</v>
      </c>
      <c r="E6542">
        <v>50</v>
      </c>
      <c r="F6542" t="s">
        <v>36481</v>
      </c>
      <c r="G6542" s="2">
        <v>44685</v>
      </c>
      <c r="H6542" t="s">
        <v>36467</v>
      </c>
      <c r="I6542" t="s">
        <v>115</v>
      </c>
      <c r="J6542" t="s">
        <v>43</v>
      </c>
      <c r="K6542" t="s">
        <v>10046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>
      <c r="A6543">
        <v>6542</v>
      </c>
      <c r="B6543" t="s">
        <v>10047</v>
      </c>
      <c r="C6543">
        <v>281906</v>
      </c>
      <c r="D6543" t="s">
        <v>20</v>
      </c>
      <c r="E6543">
        <v>28</v>
      </c>
      <c r="F6543" t="s">
        <v>36464</v>
      </c>
      <c r="G6543" s="2">
        <v>44685</v>
      </c>
      <c r="H6543" t="s">
        <v>36467</v>
      </c>
      <c r="I6543" t="s">
        <v>21</v>
      </c>
      <c r="J6543" t="s">
        <v>43</v>
      </c>
      <c r="K6543" t="s">
        <v>5768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8</v>
      </c>
      <c r="R6543" t="s">
        <v>147</v>
      </c>
      <c r="S6543">
        <v>370110</v>
      </c>
      <c r="T6543" t="s">
        <v>29</v>
      </c>
      <c r="U6543" t="b">
        <v>0</v>
      </c>
    </row>
    <row r="6544" spans="1:21">
      <c r="A6544">
        <v>6543</v>
      </c>
      <c r="B6544" t="s">
        <v>10049</v>
      </c>
      <c r="C6544">
        <v>289249</v>
      </c>
      <c r="D6544" t="s">
        <v>51</v>
      </c>
      <c r="E6544">
        <v>30</v>
      </c>
      <c r="F6544" t="s">
        <v>36480</v>
      </c>
      <c r="G6544" s="2">
        <v>44685</v>
      </c>
      <c r="H6544" t="s">
        <v>36467</v>
      </c>
      <c r="I6544" t="s">
        <v>21</v>
      </c>
      <c r="J6544" t="s">
        <v>43</v>
      </c>
      <c r="K6544" t="s">
        <v>124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50</v>
      </c>
      <c r="R6544" t="s">
        <v>102</v>
      </c>
      <c r="S6544">
        <v>305901</v>
      </c>
      <c r="T6544" t="s">
        <v>29</v>
      </c>
      <c r="U6544" t="b">
        <v>0</v>
      </c>
    </row>
    <row r="6545" spans="1:21">
      <c r="A6545">
        <v>19408</v>
      </c>
      <c r="B6545" t="s">
        <v>24716</v>
      </c>
      <c r="C6545">
        <v>3075736</v>
      </c>
      <c r="D6545" t="s">
        <v>20</v>
      </c>
      <c r="E6545">
        <v>31</v>
      </c>
      <c r="F6545" t="s">
        <v>36480</v>
      </c>
      <c r="G6545" s="2">
        <v>44597</v>
      </c>
      <c r="H6545" t="s">
        <v>36477</v>
      </c>
      <c r="I6545" t="s">
        <v>21</v>
      </c>
      <c r="J6545" t="s">
        <v>43</v>
      </c>
      <c r="K6545" t="s">
        <v>22187</v>
      </c>
      <c r="L6545" t="s">
        <v>24</v>
      </c>
      <c r="M6545" t="s">
        <v>68</v>
      </c>
      <c r="N6545">
        <v>1</v>
      </c>
      <c r="O6545" t="s">
        <v>26</v>
      </c>
      <c r="P6545">
        <v>474</v>
      </c>
      <c r="Q6545" t="s">
        <v>2690</v>
      </c>
      <c r="R6545" t="s">
        <v>41</v>
      </c>
      <c r="S6545">
        <v>712222</v>
      </c>
      <c r="T6545" t="s">
        <v>29</v>
      </c>
      <c r="U6545" t="b">
        <v>0</v>
      </c>
    </row>
    <row r="6546" spans="1:21">
      <c r="A6546">
        <v>6545</v>
      </c>
      <c r="B6546" t="s">
        <v>10052</v>
      </c>
      <c r="C6546">
        <v>795665</v>
      </c>
      <c r="D6546" t="s">
        <v>20</v>
      </c>
      <c r="E6546">
        <v>25</v>
      </c>
      <c r="F6546" t="s">
        <v>36464</v>
      </c>
      <c r="G6546" s="2">
        <v>44685</v>
      </c>
      <c r="H6546" t="s">
        <v>36467</v>
      </c>
      <c r="I6546" t="s">
        <v>21</v>
      </c>
      <c r="J6546" t="s">
        <v>43</v>
      </c>
      <c r="K6546" t="s">
        <v>10028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61</v>
      </c>
      <c r="R6546" t="s">
        <v>62</v>
      </c>
      <c r="S6546">
        <v>560043</v>
      </c>
      <c r="T6546" t="s">
        <v>29</v>
      </c>
      <c r="U6546" t="b">
        <v>0</v>
      </c>
    </row>
    <row r="6547" spans="1:21">
      <c r="A6547">
        <v>19406</v>
      </c>
      <c r="B6547" t="s">
        <v>24714</v>
      </c>
      <c r="C6547">
        <v>2754193</v>
      </c>
      <c r="D6547" t="s">
        <v>20</v>
      </c>
      <c r="E6547">
        <v>34</v>
      </c>
      <c r="F6547" t="s">
        <v>36480</v>
      </c>
      <c r="G6547" s="2">
        <v>44597</v>
      </c>
      <c r="H6547" t="s">
        <v>36477</v>
      </c>
      <c r="I6547" t="s">
        <v>21</v>
      </c>
      <c r="J6547" t="s">
        <v>43</v>
      </c>
      <c r="K6547" t="s">
        <v>615</v>
      </c>
      <c r="L6547" t="s">
        <v>33</v>
      </c>
      <c r="M6547" t="s">
        <v>45</v>
      </c>
      <c r="N6547">
        <v>1</v>
      </c>
      <c r="O6547" t="s">
        <v>26</v>
      </c>
      <c r="P6547">
        <v>759</v>
      </c>
      <c r="Q6547" t="s">
        <v>993</v>
      </c>
      <c r="R6547" t="s">
        <v>135</v>
      </c>
      <c r="S6547">
        <v>249201</v>
      </c>
      <c r="T6547" t="s">
        <v>29</v>
      </c>
      <c r="U6547" t="b">
        <v>0</v>
      </c>
    </row>
    <row r="6548" spans="1:21">
      <c r="A6548">
        <v>6547</v>
      </c>
      <c r="B6548" t="s">
        <v>10053</v>
      </c>
      <c r="C6548">
        <v>2017479</v>
      </c>
      <c r="D6548" t="s">
        <v>20</v>
      </c>
      <c r="E6548">
        <v>29</v>
      </c>
      <c r="F6548" t="s">
        <v>36464</v>
      </c>
      <c r="G6548" s="2">
        <v>44685</v>
      </c>
      <c r="H6548" t="s">
        <v>36467</v>
      </c>
      <c r="I6548" t="s">
        <v>21</v>
      </c>
      <c r="J6548" t="s">
        <v>43</v>
      </c>
      <c r="K6548" t="s">
        <v>8744</v>
      </c>
      <c r="L6548" t="s">
        <v>77</v>
      </c>
      <c r="M6548" t="s">
        <v>34</v>
      </c>
      <c r="N6548">
        <v>1</v>
      </c>
      <c r="O6548" t="s">
        <v>26</v>
      </c>
      <c r="P6548">
        <v>493</v>
      </c>
      <c r="Q6548" t="s">
        <v>87</v>
      </c>
      <c r="R6548" t="s">
        <v>88</v>
      </c>
      <c r="S6548">
        <v>500081</v>
      </c>
      <c r="T6548" t="s">
        <v>29</v>
      </c>
      <c r="U6548" t="b">
        <v>0</v>
      </c>
    </row>
    <row r="6549" spans="1:21">
      <c r="A6549">
        <v>6548</v>
      </c>
      <c r="B6549" t="s">
        <v>10054</v>
      </c>
      <c r="C6549">
        <v>5645059</v>
      </c>
      <c r="D6549" t="s">
        <v>51</v>
      </c>
      <c r="E6549">
        <v>20</v>
      </c>
      <c r="F6549" t="s">
        <v>36464</v>
      </c>
      <c r="G6549" s="2">
        <v>44685</v>
      </c>
      <c r="H6549" t="s">
        <v>36467</v>
      </c>
      <c r="I6549" t="s">
        <v>288</v>
      </c>
      <c r="J6549" t="s">
        <v>43</v>
      </c>
      <c r="K6549" t="s">
        <v>4888</v>
      </c>
      <c r="L6549" t="s">
        <v>33</v>
      </c>
      <c r="M6549" t="s">
        <v>111</v>
      </c>
      <c r="N6549">
        <v>1</v>
      </c>
      <c r="O6549" t="s">
        <v>26</v>
      </c>
      <c r="P6549">
        <v>1186</v>
      </c>
      <c r="Q6549" t="s">
        <v>2941</v>
      </c>
      <c r="R6549" t="s">
        <v>57</v>
      </c>
      <c r="S6549">
        <v>410506</v>
      </c>
      <c r="T6549" t="s">
        <v>29</v>
      </c>
      <c r="U6549" t="b">
        <v>0</v>
      </c>
    </row>
    <row r="6550" spans="1:21">
      <c r="A6550">
        <v>19404</v>
      </c>
      <c r="B6550" t="s">
        <v>24712</v>
      </c>
      <c r="C6550">
        <v>6251660</v>
      </c>
      <c r="D6550" t="s">
        <v>20</v>
      </c>
      <c r="E6550">
        <v>18</v>
      </c>
      <c r="F6550" t="s">
        <v>36464</v>
      </c>
      <c r="G6550" s="2">
        <v>44597</v>
      </c>
      <c r="H6550" t="s">
        <v>36477</v>
      </c>
      <c r="I6550" t="s">
        <v>21</v>
      </c>
      <c r="J6550" t="s">
        <v>43</v>
      </c>
      <c r="K6550" t="s">
        <v>10214</v>
      </c>
      <c r="L6550" t="s">
        <v>33</v>
      </c>
      <c r="M6550" t="s">
        <v>45</v>
      </c>
      <c r="N6550">
        <v>1</v>
      </c>
      <c r="O6550" t="s">
        <v>26</v>
      </c>
      <c r="P6550">
        <v>542</v>
      </c>
      <c r="Q6550" t="s">
        <v>74</v>
      </c>
      <c r="R6550" t="s">
        <v>75</v>
      </c>
      <c r="S6550">
        <v>695029</v>
      </c>
      <c r="T6550" t="s">
        <v>29</v>
      </c>
      <c r="U6550" t="b">
        <v>0</v>
      </c>
    </row>
    <row r="6551" spans="1:21">
      <c r="A6551">
        <v>6550</v>
      </c>
      <c r="B6551" t="s">
        <v>10056</v>
      </c>
      <c r="C6551">
        <v>3349605</v>
      </c>
      <c r="D6551" t="s">
        <v>51</v>
      </c>
      <c r="E6551">
        <v>37</v>
      </c>
      <c r="F6551" t="s">
        <v>36480</v>
      </c>
      <c r="G6551" s="2">
        <v>44685</v>
      </c>
      <c r="H6551" t="s">
        <v>36467</v>
      </c>
      <c r="I6551" t="s">
        <v>21</v>
      </c>
      <c r="J6551" t="s">
        <v>43</v>
      </c>
      <c r="K6551" t="s">
        <v>9252</v>
      </c>
      <c r="L6551" t="s">
        <v>33</v>
      </c>
      <c r="M6551" t="s">
        <v>111</v>
      </c>
      <c r="N6551">
        <v>1</v>
      </c>
      <c r="O6551" t="s">
        <v>26</v>
      </c>
      <c r="P6551">
        <v>626</v>
      </c>
      <c r="Q6551" t="s">
        <v>1698</v>
      </c>
      <c r="R6551" t="s">
        <v>135</v>
      </c>
      <c r="S6551">
        <v>248001</v>
      </c>
      <c r="T6551" t="s">
        <v>29</v>
      </c>
      <c r="U6551" t="b">
        <v>0</v>
      </c>
    </row>
    <row r="6552" spans="1:21">
      <c r="A6552">
        <v>6551</v>
      </c>
      <c r="B6552" t="s">
        <v>10057</v>
      </c>
      <c r="C6552">
        <v>8413748</v>
      </c>
      <c r="D6552" t="s">
        <v>20</v>
      </c>
      <c r="E6552">
        <v>47</v>
      </c>
      <c r="F6552" t="s">
        <v>36480</v>
      </c>
      <c r="G6552" s="2">
        <v>44685</v>
      </c>
      <c r="H6552" t="s">
        <v>36467</v>
      </c>
      <c r="I6552" t="s">
        <v>21</v>
      </c>
      <c r="J6552" t="s">
        <v>43</v>
      </c>
      <c r="K6552" t="s">
        <v>6273</v>
      </c>
      <c r="L6552" t="s">
        <v>24</v>
      </c>
      <c r="M6552" t="s">
        <v>111</v>
      </c>
      <c r="N6552">
        <v>1</v>
      </c>
      <c r="O6552" t="s">
        <v>26</v>
      </c>
      <c r="P6552">
        <v>495</v>
      </c>
      <c r="Q6552" t="s">
        <v>92</v>
      </c>
      <c r="R6552" t="s">
        <v>93</v>
      </c>
      <c r="S6552">
        <v>110037</v>
      </c>
      <c r="T6552" t="s">
        <v>29</v>
      </c>
      <c r="U6552" t="b">
        <v>0</v>
      </c>
    </row>
    <row r="6553" spans="1:21">
      <c r="A6553">
        <v>19398</v>
      </c>
      <c r="B6553" t="s">
        <v>24707</v>
      </c>
      <c r="C6553">
        <v>9284992</v>
      </c>
      <c r="D6553" t="s">
        <v>20</v>
      </c>
      <c r="E6553">
        <v>35</v>
      </c>
      <c r="F6553" t="s">
        <v>36480</v>
      </c>
      <c r="G6553" s="2">
        <v>44597</v>
      </c>
      <c r="H6553" t="s">
        <v>36477</v>
      </c>
      <c r="I6553" t="s">
        <v>21</v>
      </c>
      <c r="J6553" t="s">
        <v>43</v>
      </c>
      <c r="K6553" t="s">
        <v>22611</v>
      </c>
      <c r="L6553" t="s">
        <v>24</v>
      </c>
      <c r="M6553" t="s">
        <v>68</v>
      </c>
      <c r="N6553">
        <v>1</v>
      </c>
      <c r="O6553" t="s">
        <v>26</v>
      </c>
      <c r="P6553">
        <v>549</v>
      </c>
      <c r="Q6553" t="s">
        <v>1890</v>
      </c>
      <c r="R6553" t="s">
        <v>41</v>
      </c>
      <c r="S6553">
        <v>700106</v>
      </c>
      <c r="T6553" t="s">
        <v>29</v>
      </c>
      <c r="U6553" t="b">
        <v>0</v>
      </c>
    </row>
    <row r="6554" spans="1:21">
      <c r="A6554">
        <v>6553</v>
      </c>
      <c r="B6554" t="s">
        <v>10059</v>
      </c>
      <c r="C6554">
        <v>5823586</v>
      </c>
      <c r="D6554" t="s">
        <v>20</v>
      </c>
      <c r="E6554">
        <v>24</v>
      </c>
      <c r="F6554" t="s">
        <v>36464</v>
      </c>
      <c r="G6554" s="2">
        <v>44685</v>
      </c>
      <c r="H6554" t="s">
        <v>36467</v>
      </c>
      <c r="I6554" t="s">
        <v>21</v>
      </c>
      <c r="J6554" t="s">
        <v>43</v>
      </c>
      <c r="K6554" t="s">
        <v>10060</v>
      </c>
      <c r="L6554" t="s">
        <v>24</v>
      </c>
      <c r="M6554" t="s">
        <v>111</v>
      </c>
      <c r="N6554">
        <v>1</v>
      </c>
      <c r="O6554" t="s">
        <v>26</v>
      </c>
      <c r="P6554">
        <v>442</v>
      </c>
      <c r="Q6554" t="s">
        <v>2296</v>
      </c>
      <c r="R6554" t="s">
        <v>583</v>
      </c>
      <c r="S6554">
        <v>403507</v>
      </c>
      <c r="T6554" t="s">
        <v>29</v>
      </c>
      <c r="U6554" t="b">
        <v>0</v>
      </c>
    </row>
    <row r="6555" spans="1:21">
      <c r="A6555">
        <v>19393</v>
      </c>
      <c r="B6555" t="s">
        <v>24702</v>
      </c>
      <c r="C6555">
        <v>4740313</v>
      </c>
      <c r="D6555" t="s">
        <v>20</v>
      </c>
      <c r="E6555">
        <v>24</v>
      </c>
      <c r="F6555" t="s">
        <v>36464</v>
      </c>
      <c r="G6555" s="2">
        <v>44597</v>
      </c>
      <c r="H6555" t="s">
        <v>36477</v>
      </c>
      <c r="I6555" t="s">
        <v>21</v>
      </c>
      <c r="J6555" t="s">
        <v>43</v>
      </c>
      <c r="K6555" t="s">
        <v>247</v>
      </c>
      <c r="L6555" t="s">
        <v>211</v>
      </c>
      <c r="M6555" t="s">
        <v>212</v>
      </c>
      <c r="N6555">
        <v>1</v>
      </c>
      <c r="O6555" t="s">
        <v>26</v>
      </c>
      <c r="P6555">
        <v>616</v>
      </c>
      <c r="Q6555" t="s">
        <v>6492</v>
      </c>
      <c r="R6555" t="s">
        <v>75</v>
      </c>
      <c r="S6555">
        <v>678593</v>
      </c>
      <c r="T6555" t="s">
        <v>29</v>
      </c>
      <c r="U6555" t="b">
        <v>0</v>
      </c>
    </row>
    <row r="6556" spans="1:21">
      <c r="A6556">
        <v>19392</v>
      </c>
      <c r="B6556" t="s">
        <v>24701</v>
      </c>
      <c r="C6556">
        <v>4404805</v>
      </c>
      <c r="D6556" t="s">
        <v>51</v>
      </c>
      <c r="E6556">
        <v>19</v>
      </c>
      <c r="F6556" t="s">
        <v>36464</v>
      </c>
      <c r="G6556" s="2">
        <v>44597</v>
      </c>
      <c r="H6556" t="s">
        <v>36477</v>
      </c>
      <c r="I6556" t="s">
        <v>21</v>
      </c>
      <c r="J6556" t="s">
        <v>43</v>
      </c>
      <c r="K6556" t="s">
        <v>658</v>
      </c>
      <c r="L6556" t="s">
        <v>33</v>
      </c>
      <c r="M6556" t="s">
        <v>45</v>
      </c>
      <c r="N6556">
        <v>1</v>
      </c>
      <c r="O6556" t="s">
        <v>26</v>
      </c>
      <c r="P6556">
        <v>626</v>
      </c>
      <c r="Q6556" t="s">
        <v>5321</v>
      </c>
      <c r="R6556" t="s">
        <v>72</v>
      </c>
      <c r="S6556">
        <v>515001</v>
      </c>
      <c r="T6556" t="s">
        <v>29</v>
      </c>
      <c r="U6556" t="b">
        <v>0</v>
      </c>
    </row>
    <row r="6557" spans="1:21">
      <c r="A6557">
        <v>19387</v>
      </c>
      <c r="B6557" t="s">
        <v>24697</v>
      </c>
      <c r="C6557">
        <v>6499004</v>
      </c>
      <c r="D6557" t="s">
        <v>51</v>
      </c>
      <c r="E6557">
        <v>29</v>
      </c>
      <c r="F6557" t="s">
        <v>36464</v>
      </c>
      <c r="G6557" s="2">
        <v>44597</v>
      </c>
      <c r="H6557" t="s">
        <v>36477</v>
      </c>
      <c r="I6557" t="s">
        <v>21</v>
      </c>
      <c r="J6557" t="s">
        <v>43</v>
      </c>
      <c r="K6557" t="s">
        <v>9339</v>
      </c>
      <c r="L6557" t="s">
        <v>54</v>
      </c>
      <c r="M6557" t="s">
        <v>34</v>
      </c>
      <c r="N6557">
        <v>2</v>
      </c>
      <c r="O6557" t="s">
        <v>26</v>
      </c>
      <c r="P6557">
        <v>2066</v>
      </c>
      <c r="Q6557" t="s">
        <v>61</v>
      </c>
      <c r="R6557" t="s">
        <v>62</v>
      </c>
      <c r="S6557">
        <v>560098</v>
      </c>
      <c r="T6557" t="s">
        <v>29</v>
      </c>
      <c r="U6557" t="b">
        <v>0</v>
      </c>
    </row>
    <row r="6558" spans="1:21">
      <c r="A6558">
        <v>19385</v>
      </c>
      <c r="B6558" t="s">
        <v>24695</v>
      </c>
      <c r="C6558">
        <v>355724</v>
      </c>
      <c r="D6558" t="s">
        <v>51</v>
      </c>
      <c r="E6558">
        <v>38</v>
      </c>
      <c r="F6558" t="s">
        <v>36480</v>
      </c>
      <c r="G6558" s="2">
        <v>44597</v>
      </c>
      <c r="H6558" t="s">
        <v>36477</v>
      </c>
      <c r="I6558" t="s">
        <v>21</v>
      </c>
      <c r="J6558" t="s">
        <v>43</v>
      </c>
      <c r="K6558" t="s">
        <v>1611</v>
      </c>
      <c r="L6558" t="s">
        <v>33</v>
      </c>
      <c r="M6558" t="s">
        <v>39</v>
      </c>
      <c r="N6558">
        <v>1</v>
      </c>
      <c r="O6558" t="s">
        <v>26</v>
      </c>
      <c r="P6558">
        <v>698</v>
      </c>
      <c r="Q6558" t="s">
        <v>171</v>
      </c>
      <c r="R6558" t="s">
        <v>57</v>
      </c>
      <c r="S6558">
        <v>411028</v>
      </c>
      <c r="T6558" t="s">
        <v>29</v>
      </c>
      <c r="U6558" t="b">
        <v>0</v>
      </c>
    </row>
    <row r="6559" spans="1:21">
      <c r="A6559">
        <v>6558</v>
      </c>
      <c r="B6559" t="s">
        <v>10066</v>
      </c>
      <c r="C6559">
        <v>4892610</v>
      </c>
      <c r="D6559" t="s">
        <v>20</v>
      </c>
      <c r="E6559">
        <v>34</v>
      </c>
      <c r="F6559" t="s">
        <v>36480</v>
      </c>
      <c r="G6559" s="2">
        <v>44685</v>
      </c>
      <c r="H6559" t="s">
        <v>36467</v>
      </c>
      <c r="I6559" t="s">
        <v>288</v>
      </c>
      <c r="J6559" t="s">
        <v>43</v>
      </c>
      <c r="K6559" t="s">
        <v>1900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7</v>
      </c>
      <c r="R6559" t="s">
        <v>88</v>
      </c>
      <c r="S6559">
        <v>500038</v>
      </c>
      <c r="T6559" t="s">
        <v>29</v>
      </c>
      <c r="U6559" t="b">
        <v>0</v>
      </c>
    </row>
    <row r="6560" spans="1:21">
      <c r="A6560">
        <v>6559</v>
      </c>
      <c r="B6560" t="s">
        <v>10067</v>
      </c>
      <c r="C6560">
        <v>9258739</v>
      </c>
      <c r="D6560" t="s">
        <v>20</v>
      </c>
      <c r="E6560">
        <v>30</v>
      </c>
      <c r="F6560" t="s">
        <v>36480</v>
      </c>
      <c r="G6560" s="2">
        <v>44685</v>
      </c>
      <c r="H6560" t="s">
        <v>36467</v>
      </c>
      <c r="I6560" t="s">
        <v>21</v>
      </c>
      <c r="J6560" t="s">
        <v>43</v>
      </c>
      <c r="K6560" t="s">
        <v>1175</v>
      </c>
      <c r="L6560" t="s">
        <v>211</v>
      </c>
      <c r="M6560" t="s">
        <v>212</v>
      </c>
      <c r="N6560">
        <v>1</v>
      </c>
      <c r="O6560" t="s">
        <v>26</v>
      </c>
      <c r="P6560">
        <v>517</v>
      </c>
      <c r="Q6560" t="s">
        <v>87</v>
      </c>
      <c r="R6560" t="s">
        <v>88</v>
      </c>
      <c r="S6560">
        <v>500016</v>
      </c>
      <c r="T6560" t="s">
        <v>29</v>
      </c>
      <c r="U6560" t="b">
        <v>0</v>
      </c>
    </row>
    <row r="6561" spans="1:21">
      <c r="A6561">
        <v>6560</v>
      </c>
      <c r="B6561" t="s">
        <v>10068</v>
      </c>
      <c r="C6561">
        <v>3419249</v>
      </c>
      <c r="D6561" t="s">
        <v>20</v>
      </c>
      <c r="E6561">
        <v>41</v>
      </c>
      <c r="F6561" t="s">
        <v>36480</v>
      </c>
      <c r="G6561" s="2">
        <v>44685</v>
      </c>
      <c r="H6561" t="s">
        <v>36467</v>
      </c>
      <c r="I6561" t="s">
        <v>21</v>
      </c>
      <c r="J6561" t="s">
        <v>43</v>
      </c>
      <c r="K6561" t="s">
        <v>829</v>
      </c>
      <c r="L6561" t="s">
        <v>211</v>
      </c>
      <c r="M6561" t="s">
        <v>212</v>
      </c>
      <c r="N6561">
        <v>1</v>
      </c>
      <c r="O6561" t="s">
        <v>26</v>
      </c>
      <c r="P6561">
        <v>969</v>
      </c>
      <c r="Q6561" t="s">
        <v>87</v>
      </c>
      <c r="R6561" t="s">
        <v>88</v>
      </c>
      <c r="S6561">
        <v>500100</v>
      </c>
      <c r="T6561" t="s">
        <v>29</v>
      </c>
      <c r="U6561" t="b">
        <v>0</v>
      </c>
    </row>
    <row r="6562" spans="1:21">
      <c r="A6562">
        <v>19378</v>
      </c>
      <c r="B6562" t="s">
        <v>24687</v>
      </c>
      <c r="C6562">
        <v>9422508</v>
      </c>
      <c r="D6562" t="s">
        <v>51</v>
      </c>
      <c r="E6562">
        <v>48</v>
      </c>
      <c r="F6562" t="s">
        <v>36480</v>
      </c>
      <c r="G6562" s="2">
        <v>44597</v>
      </c>
      <c r="H6562" t="s">
        <v>36477</v>
      </c>
      <c r="I6562" t="s">
        <v>21</v>
      </c>
      <c r="J6562" t="s">
        <v>43</v>
      </c>
      <c r="K6562" t="s">
        <v>24688</v>
      </c>
      <c r="L6562" t="s">
        <v>33</v>
      </c>
      <c r="M6562" t="s">
        <v>111</v>
      </c>
      <c r="N6562">
        <v>1</v>
      </c>
      <c r="O6562" t="s">
        <v>26</v>
      </c>
      <c r="P6562">
        <v>668</v>
      </c>
      <c r="Q6562" t="s">
        <v>15637</v>
      </c>
      <c r="R6562" t="s">
        <v>47</v>
      </c>
      <c r="S6562">
        <v>643231</v>
      </c>
      <c r="T6562" t="s">
        <v>29</v>
      </c>
      <c r="U6562" t="b">
        <v>0</v>
      </c>
    </row>
    <row r="6563" spans="1:21">
      <c r="A6563">
        <v>19372</v>
      </c>
      <c r="B6563" t="s">
        <v>24682</v>
      </c>
      <c r="C6563">
        <v>362739</v>
      </c>
      <c r="D6563" t="s">
        <v>51</v>
      </c>
      <c r="E6563">
        <v>54</v>
      </c>
      <c r="F6563" t="s">
        <v>36481</v>
      </c>
      <c r="G6563" s="2">
        <v>44597</v>
      </c>
      <c r="H6563" t="s">
        <v>36477</v>
      </c>
      <c r="I6563" t="s">
        <v>21</v>
      </c>
      <c r="J6563" t="s">
        <v>43</v>
      </c>
      <c r="K6563" t="s">
        <v>2912</v>
      </c>
      <c r="L6563" t="s">
        <v>33</v>
      </c>
      <c r="M6563" t="s">
        <v>68</v>
      </c>
      <c r="N6563">
        <v>1</v>
      </c>
      <c r="O6563" t="s">
        <v>26</v>
      </c>
      <c r="P6563">
        <v>671</v>
      </c>
      <c r="Q6563" t="s">
        <v>105</v>
      </c>
      <c r="R6563" t="s">
        <v>57</v>
      </c>
      <c r="S6563">
        <v>400091</v>
      </c>
      <c r="T6563" t="s">
        <v>29</v>
      </c>
      <c r="U6563" t="b">
        <v>0</v>
      </c>
    </row>
    <row r="6564" spans="1:21">
      <c r="A6564">
        <v>6563</v>
      </c>
      <c r="B6564" t="s">
        <v>10071</v>
      </c>
      <c r="C6564">
        <v>392749</v>
      </c>
      <c r="D6564" t="s">
        <v>20</v>
      </c>
      <c r="E6564">
        <v>62</v>
      </c>
      <c r="F6564" t="s">
        <v>36481</v>
      </c>
      <c r="G6564" s="2">
        <v>44685</v>
      </c>
      <c r="H6564" t="s">
        <v>36467</v>
      </c>
      <c r="I6564" t="s">
        <v>21</v>
      </c>
      <c r="J6564" t="s">
        <v>43</v>
      </c>
      <c r="K6564" t="s">
        <v>7304</v>
      </c>
      <c r="L6564" t="s">
        <v>77</v>
      </c>
      <c r="M6564" t="s">
        <v>25</v>
      </c>
      <c r="N6564">
        <v>1</v>
      </c>
      <c r="O6564" t="s">
        <v>26</v>
      </c>
      <c r="P6564">
        <v>499</v>
      </c>
      <c r="Q6564" t="s">
        <v>10072</v>
      </c>
      <c r="R6564" t="s">
        <v>790</v>
      </c>
      <c r="S6564">
        <v>799264</v>
      </c>
      <c r="T6564" t="s">
        <v>29</v>
      </c>
      <c r="U6564" t="b">
        <v>0</v>
      </c>
    </row>
    <row r="6565" spans="1:21">
      <c r="A6565">
        <v>19371</v>
      </c>
      <c r="B6565" t="s">
        <v>24681</v>
      </c>
      <c r="C6565">
        <v>8873077</v>
      </c>
      <c r="D6565" t="s">
        <v>20</v>
      </c>
      <c r="E6565">
        <v>55</v>
      </c>
      <c r="F6565" t="s">
        <v>36481</v>
      </c>
      <c r="G6565" s="2">
        <v>44597</v>
      </c>
      <c r="H6565" t="s">
        <v>36477</v>
      </c>
      <c r="I6565" t="s">
        <v>21</v>
      </c>
      <c r="J6565" t="s">
        <v>43</v>
      </c>
      <c r="K6565" t="s">
        <v>1024</v>
      </c>
      <c r="L6565" t="s">
        <v>33</v>
      </c>
      <c r="M6565" t="s">
        <v>25</v>
      </c>
      <c r="N6565">
        <v>1</v>
      </c>
      <c r="O6565" t="s">
        <v>26</v>
      </c>
      <c r="P6565">
        <v>747</v>
      </c>
      <c r="Q6565" t="s">
        <v>256</v>
      </c>
      <c r="R6565" t="s">
        <v>62</v>
      </c>
      <c r="S6565">
        <v>560034</v>
      </c>
      <c r="T6565" t="s">
        <v>29</v>
      </c>
      <c r="U6565" t="b">
        <v>0</v>
      </c>
    </row>
    <row r="6566" spans="1:21">
      <c r="A6566">
        <v>6565</v>
      </c>
      <c r="B6566" t="s">
        <v>10074</v>
      </c>
      <c r="C6566">
        <v>7871605</v>
      </c>
      <c r="D6566" t="s">
        <v>20</v>
      </c>
      <c r="E6566">
        <v>45</v>
      </c>
      <c r="F6566" t="s">
        <v>36480</v>
      </c>
      <c r="G6566" s="2">
        <v>44685</v>
      </c>
      <c r="H6566" t="s">
        <v>36467</v>
      </c>
      <c r="I6566" t="s">
        <v>21</v>
      </c>
      <c r="J6566" t="s">
        <v>43</v>
      </c>
      <c r="K6566" t="s">
        <v>10075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2</v>
      </c>
      <c r="R6566" t="s">
        <v>113</v>
      </c>
      <c r="S6566">
        <v>226018</v>
      </c>
      <c r="T6566" t="s">
        <v>29</v>
      </c>
      <c r="U6566" t="b">
        <v>0</v>
      </c>
    </row>
    <row r="6567" spans="1:21">
      <c r="A6567">
        <v>19366</v>
      </c>
      <c r="B6567" t="s">
        <v>24676</v>
      </c>
      <c r="C6567">
        <v>3008001</v>
      </c>
      <c r="D6567" t="s">
        <v>20</v>
      </c>
      <c r="E6567">
        <v>44</v>
      </c>
      <c r="F6567" t="s">
        <v>36480</v>
      </c>
      <c r="G6567" s="2">
        <v>44597</v>
      </c>
      <c r="H6567" t="s">
        <v>36477</v>
      </c>
      <c r="I6567" t="s">
        <v>21</v>
      </c>
      <c r="J6567" t="s">
        <v>43</v>
      </c>
      <c r="K6567" t="s">
        <v>12616</v>
      </c>
      <c r="L6567" t="s">
        <v>33</v>
      </c>
      <c r="M6567" t="s">
        <v>39</v>
      </c>
      <c r="N6567">
        <v>1</v>
      </c>
      <c r="O6567" t="s">
        <v>26</v>
      </c>
      <c r="P6567">
        <v>648</v>
      </c>
      <c r="Q6567" t="s">
        <v>1316</v>
      </c>
      <c r="R6567" t="s">
        <v>36</v>
      </c>
      <c r="S6567">
        <v>121006</v>
      </c>
      <c r="T6567" t="s">
        <v>29</v>
      </c>
      <c r="U6567" t="b">
        <v>0</v>
      </c>
    </row>
    <row r="6568" spans="1:21">
      <c r="A6568">
        <v>6567</v>
      </c>
      <c r="B6568" t="s">
        <v>10078</v>
      </c>
      <c r="C6568">
        <v>365944</v>
      </c>
      <c r="D6568" t="s">
        <v>51</v>
      </c>
      <c r="E6568">
        <v>18</v>
      </c>
      <c r="F6568" t="s">
        <v>36464</v>
      </c>
      <c r="G6568" s="2">
        <v>44685</v>
      </c>
      <c r="H6568" t="s">
        <v>36467</v>
      </c>
      <c r="I6568" t="s">
        <v>21</v>
      </c>
      <c r="J6568" t="s">
        <v>43</v>
      </c>
      <c r="K6568" t="s">
        <v>9379</v>
      </c>
      <c r="L6568" t="s">
        <v>33</v>
      </c>
      <c r="M6568" t="s">
        <v>100</v>
      </c>
      <c r="N6568">
        <v>1</v>
      </c>
      <c r="O6568" t="s">
        <v>26</v>
      </c>
      <c r="P6568">
        <v>579</v>
      </c>
      <c r="Q6568" t="s">
        <v>331</v>
      </c>
      <c r="R6568" t="s">
        <v>102</v>
      </c>
      <c r="S6568">
        <v>313004</v>
      </c>
      <c r="T6568" t="s">
        <v>29</v>
      </c>
      <c r="U6568" t="b">
        <v>0</v>
      </c>
    </row>
    <row r="6569" spans="1:21">
      <c r="A6569">
        <v>19362</v>
      </c>
      <c r="B6569" t="s">
        <v>24672</v>
      </c>
      <c r="C6569">
        <v>1821476</v>
      </c>
      <c r="D6569" t="s">
        <v>20</v>
      </c>
      <c r="E6569">
        <v>72</v>
      </c>
      <c r="F6569" t="s">
        <v>36481</v>
      </c>
      <c r="G6569" s="2">
        <v>44597</v>
      </c>
      <c r="H6569" t="s">
        <v>36477</v>
      </c>
      <c r="I6569" t="s">
        <v>21</v>
      </c>
      <c r="J6569" t="s">
        <v>43</v>
      </c>
      <c r="K6569" t="s">
        <v>5180</v>
      </c>
      <c r="L6569" t="s">
        <v>24</v>
      </c>
      <c r="M6569" t="s">
        <v>25</v>
      </c>
      <c r="N6569">
        <v>1</v>
      </c>
      <c r="O6569" t="s">
        <v>26</v>
      </c>
      <c r="P6569">
        <v>487</v>
      </c>
      <c r="Q6569" t="s">
        <v>137</v>
      </c>
      <c r="R6569" t="s">
        <v>47</v>
      </c>
      <c r="S6569">
        <v>600106</v>
      </c>
      <c r="T6569" t="s">
        <v>29</v>
      </c>
      <c r="U6569" t="b">
        <v>0</v>
      </c>
    </row>
    <row r="6570" spans="1:21">
      <c r="A6570">
        <v>19361</v>
      </c>
      <c r="B6570" t="s">
        <v>24670</v>
      </c>
      <c r="C6570">
        <v>2985503</v>
      </c>
      <c r="D6570" t="s">
        <v>20</v>
      </c>
      <c r="E6570">
        <v>70</v>
      </c>
      <c r="F6570" t="s">
        <v>36481</v>
      </c>
      <c r="G6570" s="2">
        <v>44597</v>
      </c>
      <c r="H6570" t="s">
        <v>36477</v>
      </c>
      <c r="I6570" t="s">
        <v>21</v>
      </c>
      <c r="J6570" t="s">
        <v>43</v>
      </c>
      <c r="K6570" t="s">
        <v>24671</v>
      </c>
      <c r="L6570" t="s">
        <v>24</v>
      </c>
      <c r="M6570" t="s">
        <v>68</v>
      </c>
      <c r="N6570">
        <v>1</v>
      </c>
      <c r="O6570" t="s">
        <v>26</v>
      </c>
      <c r="P6570">
        <v>313</v>
      </c>
      <c r="Q6570" t="s">
        <v>1680</v>
      </c>
      <c r="R6570" t="s">
        <v>57</v>
      </c>
      <c r="S6570">
        <v>440030</v>
      </c>
      <c r="T6570" t="s">
        <v>29</v>
      </c>
      <c r="U6570" t="b">
        <v>0</v>
      </c>
    </row>
    <row r="6571" spans="1:21">
      <c r="A6571">
        <v>19359</v>
      </c>
      <c r="B6571" t="s">
        <v>24668</v>
      </c>
      <c r="C6571">
        <v>5612860</v>
      </c>
      <c r="D6571" t="s">
        <v>51</v>
      </c>
      <c r="E6571">
        <v>24</v>
      </c>
      <c r="F6571" t="s">
        <v>36464</v>
      </c>
      <c r="G6571" s="2">
        <v>44597</v>
      </c>
      <c r="H6571" t="s">
        <v>36477</v>
      </c>
      <c r="I6571" t="s">
        <v>21</v>
      </c>
      <c r="J6571" t="s">
        <v>43</v>
      </c>
      <c r="K6571" t="s">
        <v>7460</v>
      </c>
      <c r="L6571" t="s">
        <v>33</v>
      </c>
      <c r="M6571" t="s">
        <v>68</v>
      </c>
      <c r="N6571">
        <v>1</v>
      </c>
      <c r="O6571" t="s">
        <v>26</v>
      </c>
      <c r="P6571">
        <v>545</v>
      </c>
      <c r="Q6571" t="s">
        <v>146</v>
      </c>
      <c r="R6571" t="s">
        <v>147</v>
      </c>
      <c r="S6571">
        <v>382445</v>
      </c>
      <c r="T6571" t="s">
        <v>29</v>
      </c>
      <c r="U6571" t="b">
        <v>0</v>
      </c>
    </row>
    <row r="6572" spans="1:21">
      <c r="A6572">
        <v>19357</v>
      </c>
      <c r="B6572" t="s">
        <v>24666</v>
      </c>
      <c r="C6572">
        <v>7840778</v>
      </c>
      <c r="D6572" t="s">
        <v>20</v>
      </c>
      <c r="E6572">
        <v>26</v>
      </c>
      <c r="F6572" t="s">
        <v>36464</v>
      </c>
      <c r="G6572" s="2">
        <v>44597</v>
      </c>
      <c r="H6572" t="s">
        <v>36477</v>
      </c>
      <c r="I6572" t="s">
        <v>21</v>
      </c>
      <c r="J6572" t="s">
        <v>43</v>
      </c>
      <c r="K6572" t="s">
        <v>1248</v>
      </c>
      <c r="L6572" t="s">
        <v>33</v>
      </c>
      <c r="M6572" t="s">
        <v>25</v>
      </c>
      <c r="N6572">
        <v>1</v>
      </c>
      <c r="O6572" t="s">
        <v>26</v>
      </c>
      <c r="P6572">
        <v>1186</v>
      </c>
      <c r="Q6572" t="s">
        <v>1296</v>
      </c>
      <c r="R6572" t="s">
        <v>57</v>
      </c>
      <c r="S6572">
        <v>400708</v>
      </c>
      <c r="T6572" t="s">
        <v>29</v>
      </c>
      <c r="U6572" t="b">
        <v>0</v>
      </c>
    </row>
    <row r="6573" spans="1:21">
      <c r="A6573">
        <v>6572</v>
      </c>
      <c r="B6573" t="s">
        <v>10084</v>
      </c>
      <c r="C6573">
        <v>7681</v>
      </c>
      <c r="D6573" t="s">
        <v>20</v>
      </c>
      <c r="E6573">
        <v>24</v>
      </c>
      <c r="F6573" t="s">
        <v>36464</v>
      </c>
      <c r="G6573" s="2">
        <v>44685</v>
      </c>
      <c r="H6573" t="s">
        <v>36467</v>
      </c>
      <c r="I6573" t="s">
        <v>21</v>
      </c>
      <c r="J6573" t="s">
        <v>43</v>
      </c>
      <c r="K6573" t="s">
        <v>5499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2</v>
      </c>
      <c r="R6573" t="s">
        <v>57</v>
      </c>
      <c r="S6573">
        <v>440022</v>
      </c>
      <c r="T6573" t="s">
        <v>29</v>
      </c>
      <c r="U6573" t="b">
        <v>0</v>
      </c>
    </row>
    <row r="6574" spans="1:21">
      <c r="A6574">
        <v>19352</v>
      </c>
      <c r="B6574" t="s">
        <v>24660</v>
      </c>
      <c r="C6574">
        <v>9379357</v>
      </c>
      <c r="D6574" t="s">
        <v>20</v>
      </c>
      <c r="E6574">
        <v>42</v>
      </c>
      <c r="F6574" t="s">
        <v>36480</v>
      </c>
      <c r="G6574" s="2">
        <v>44597</v>
      </c>
      <c r="H6574" t="s">
        <v>36477</v>
      </c>
      <c r="I6574" t="s">
        <v>21</v>
      </c>
      <c r="J6574" t="s">
        <v>43</v>
      </c>
      <c r="K6574" t="s">
        <v>24661</v>
      </c>
      <c r="L6574" t="s">
        <v>33</v>
      </c>
      <c r="M6574" t="s">
        <v>25</v>
      </c>
      <c r="N6574">
        <v>1</v>
      </c>
      <c r="O6574" t="s">
        <v>26</v>
      </c>
      <c r="P6574">
        <v>729</v>
      </c>
      <c r="Q6574" t="s">
        <v>435</v>
      </c>
      <c r="R6574" t="s">
        <v>57</v>
      </c>
      <c r="S6574">
        <v>411019</v>
      </c>
      <c r="T6574" t="s">
        <v>29</v>
      </c>
      <c r="U6574" t="b">
        <v>0</v>
      </c>
    </row>
    <row r="6575" spans="1:21">
      <c r="A6575">
        <v>6574</v>
      </c>
      <c r="B6575" t="s">
        <v>10087</v>
      </c>
      <c r="C6575">
        <v>871477</v>
      </c>
      <c r="D6575" t="s">
        <v>20</v>
      </c>
      <c r="E6575">
        <v>44</v>
      </c>
      <c r="F6575" t="s">
        <v>36480</v>
      </c>
      <c r="G6575" s="2">
        <v>44685</v>
      </c>
      <c r="H6575" t="s">
        <v>36467</v>
      </c>
      <c r="I6575" t="s">
        <v>21</v>
      </c>
      <c r="J6575" t="s">
        <v>43</v>
      </c>
      <c r="K6575" t="s">
        <v>10088</v>
      </c>
      <c r="L6575" t="s">
        <v>33</v>
      </c>
      <c r="M6575" t="s">
        <v>100</v>
      </c>
      <c r="N6575">
        <v>1</v>
      </c>
      <c r="O6575" t="s">
        <v>26</v>
      </c>
      <c r="P6575">
        <v>542</v>
      </c>
      <c r="Q6575" t="s">
        <v>87</v>
      </c>
      <c r="R6575" t="s">
        <v>88</v>
      </c>
      <c r="S6575">
        <v>500048</v>
      </c>
      <c r="T6575" t="s">
        <v>29</v>
      </c>
      <c r="U6575" t="b">
        <v>0</v>
      </c>
    </row>
    <row r="6576" spans="1:21">
      <c r="A6576">
        <v>19349</v>
      </c>
      <c r="B6576" t="s">
        <v>24657</v>
      </c>
      <c r="C6576">
        <v>1893839</v>
      </c>
      <c r="D6576" t="s">
        <v>20</v>
      </c>
      <c r="E6576">
        <v>42</v>
      </c>
      <c r="F6576" t="s">
        <v>36480</v>
      </c>
      <c r="G6576" s="2">
        <v>44597</v>
      </c>
      <c r="H6576" t="s">
        <v>36477</v>
      </c>
      <c r="I6576" t="s">
        <v>21</v>
      </c>
      <c r="J6576" t="s">
        <v>43</v>
      </c>
      <c r="K6576" t="s">
        <v>24658</v>
      </c>
      <c r="L6576" t="s">
        <v>24</v>
      </c>
      <c r="M6576" t="s">
        <v>25</v>
      </c>
      <c r="N6576">
        <v>1</v>
      </c>
      <c r="O6576" t="s">
        <v>26</v>
      </c>
      <c r="P6576">
        <v>349</v>
      </c>
      <c r="Q6576" t="s">
        <v>40</v>
      </c>
      <c r="R6576" t="s">
        <v>41</v>
      </c>
      <c r="S6576">
        <v>700094</v>
      </c>
      <c r="T6576" t="s">
        <v>29</v>
      </c>
      <c r="U6576" t="b">
        <v>0</v>
      </c>
    </row>
    <row r="6577" spans="1:21">
      <c r="A6577">
        <v>19346</v>
      </c>
      <c r="B6577" t="s">
        <v>24655</v>
      </c>
      <c r="C6577">
        <v>8556030</v>
      </c>
      <c r="D6577" t="s">
        <v>51</v>
      </c>
      <c r="E6577">
        <v>44</v>
      </c>
      <c r="F6577" t="s">
        <v>36480</v>
      </c>
      <c r="G6577" s="2">
        <v>44597</v>
      </c>
      <c r="H6577" t="s">
        <v>36477</v>
      </c>
      <c r="I6577" t="s">
        <v>21</v>
      </c>
      <c r="J6577" t="s">
        <v>43</v>
      </c>
      <c r="K6577" t="s">
        <v>261</v>
      </c>
      <c r="L6577" t="s">
        <v>33</v>
      </c>
      <c r="M6577" t="s">
        <v>68</v>
      </c>
      <c r="N6577">
        <v>1</v>
      </c>
      <c r="O6577" t="s">
        <v>26</v>
      </c>
      <c r="P6577">
        <v>635</v>
      </c>
      <c r="Q6577" t="s">
        <v>92</v>
      </c>
      <c r="R6577" t="s">
        <v>93</v>
      </c>
      <c r="S6577">
        <v>110032</v>
      </c>
      <c r="T6577" t="s">
        <v>29</v>
      </c>
      <c r="U6577" t="b">
        <v>0</v>
      </c>
    </row>
    <row r="6578" spans="1:21">
      <c r="A6578">
        <v>19345</v>
      </c>
      <c r="B6578" t="s">
        <v>24654</v>
      </c>
      <c r="C6578">
        <v>2182549</v>
      </c>
      <c r="D6578" t="s">
        <v>20</v>
      </c>
      <c r="E6578">
        <v>42</v>
      </c>
      <c r="F6578" t="s">
        <v>36480</v>
      </c>
      <c r="G6578" s="2">
        <v>44597</v>
      </c>
      <c r="H6578" t="s">
        <v>36477</v>
      </c>
      <c r="I6578" t="s">
        <v>21</v>
      </c>
      <c r="J6578" t="s">
        <v>43</v>
      </c>
      <c r="K6578" t="s">
        <v>1304</v>
      </c>
      <c r="L6578" t="s">
        <v>77</v>
      </c>
      <c r="M6578" t="s">
        <v>34</v>
      </c>
      <c r="N6578">
        <v>1</v>
      </c>
      <c r="O6578" t="s">
        <v>26</v>
      </c>
      <c r="P6578">
        <v>421</v>
      </c>
      <c r="Q6578" t="s">
        <v>93</v>
      </c>
      <c r="R6578" t="s">
        <v>93</v>
      </c>
      <c r="S6578">
        <v>110085</v>
      </c>
      <c r="T6578" t="s">
        <v>29</v>
      </c>
      <c r="U6578" t="b">
        <v>0</v>
      </c>
    </row>
    <row r="6579" spans="1:21">
      <c r="A6579">
        <v>19344</v>
      </c>
      <c r="B6579" t="s">
        <v>24653</v>
      </c>
      <c r="C6579">
        <v>185464</v>
      </c>
      <c r="D6579" t="s">
        <v>20</v>
      </c>
      <c r="E6579">
        <v>27</v>
      </c>
      <c r="F6579" t="s">
        <v>36464</v>
      </c>
      <c r="G6579" s="2">
        <v>44597</v>
      </c>
      <c r="H6579" t="s">
        <v>36477</v>
      </c>
      <c r="I6579" t="s">
        <v>21</v>
      </c>
      <c r="J6579" t="s">
        <v>43</v>
      </c>
      <c r="K6579" t="s">
        <v>19536</v>
      </c>
      <c r="L6579" t="s">
        <v>24</v>
      </c>
      <c r="M6579" t="s">
        <v>557</v>
      </c>
      <c r="N6579">
        <v>1</v>
      </c>
      <c r="O6579" t="s">
        <v>26</v>
      </c>
      <c r="P6579">
        <v>527</v>
      </c>
      <c r="Q6579" t="s">
        <v>256</v>
      </c>
      <c r="R6579" t="s">
        <v>62</v>
      </c>
      <c r="S6579">
        <v>560097</v>
      </c>
      <c r="T6579" t="s">
        <v>29</v>
      </c>
      <c r="U6579" t="b">
        <v>0</v>
      </c>
    </row>
    <row r="6580" spans="1:21">
      <c r="A6580">
        <v>6579</v>
      </c>
      <c r="B6580" t="s">
        <v>10095</v>
      </c>
      <c r="C6580">
        <v>7271290</v>
      </c>
      <c r="D6580" t="s">
        <v>20</v>
      </c>
      <c r="E6580">
        <v>21</v>
      </c>
      <c r="F6580" t="s">
        <v>36464</v>
      </c>
      <c r="G6580" s="2">
        <v>44685</v>
      </c>
      <c r="H6580" t="s">
        <v>36467</v>
      </c>
      <c r="I6580" t="s">
        <v>21</v>
      </c>
      <c r="J6580" t="s">
        <v>43</v>
      </c>
      <c r="K6580" t="s">
        <v>7787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50</v>
      </c>
      <c r="R6580" t="s">
        <v>75</v>
      </c>
      <c r="S6580">
        <v>680502</v>
      </c>
      <c r="T6580" t="s">
        <v>29</v>
      </c>
      <c r="U6580" t="b">
        <v>0</v>
      </c>
    </row>
    <row r="6581" spans="1:21">
      <c r="A6581">
        <v>19342</v>
      </c>
      <c r="B6581" t="s">
        <v>24652</v>
      </c>
      <c r="C6581">
        <v>256004</v>
      </c>
      <c r="D6581" t="s">
        <v>20</v>
      </c>
      <c r="E6581">
        <v>30</v>
      </c>
      <c r="F6581" t="s">
        <v>36480</v>
      </c>
      <c r="G6581" s="2">
        <v>44597</v>
      </c>
      <c r="H6581" t="s">
        <v>36477</v>
      </c>
      <c r="I6581" t="s">
        <v>21</v>
      </c>
      <c r="J6581" t="s">
        <v>43</v>
      </c>
      <c r="K6581" t="s">
        <v>2251</v>
      </c>
      <c r="L6581" t="s">
        <v>33</v>
      </c>
      <c r="M6581" t="s">
        <v>39</v>
      </c>
      <c r="N6581">
        <v>1</v>
      </c>
      <c r="O6581" t="s">
        <v>26</v>
      </c>
      <c r="P6581">
        <v>597</v>
      </c>
      <c r="Q6581" t="s">
        <v>2287</v>
      </c>
      <c r="R6581" t="s">
        <v>41</v>
      </c>
      <c r="S6581">
        <v>734001</v>
      </c>
      <c r="T6581" t="s">
        <v>29</v>
      </c>
      <c r="U6581" t="b">
        <v>0</v>
      </c>
    </row>
    <row r="6582" spans="1:21">
      <c r="A6582">
        <v>19339</v>
      </c>
      <c r="B6582" t="s">
        <v>24649</v>
      </c>
      <c r="C6582">
        <v>2439218</v>
      </c>
      <c r="D6582" t="s">
        <v>20</v>
      </c>
      <c r="E6582">
        <v>23</v>
      </c>
      <c r="F6582" t="s">
        <v>36464</v>
      </c>
      <c r="G6582" s="2">
        <v>44597</v>
      </c>
      <c r="H6582" t="s">
        <v>36477</v>
      </c>
      <c r="I6582" t="s">
        <v>21</v>
      </c>
      <c r="J6582" t="s">
        <v>43</v>
      </c>
      <c r="K6582" t="s">
        <v>6682</v>
      </c>
      <c r="L6582" t="s">
        <v>77</v>
      </c>
      <c r="M6582" t="s">
        <v>45</v>
      </c>
      <c r="N6582">
        <v>1</v>
      </c>
      <c r="O6582" t="s">
        <v>26</v>
      </c>
      <c r="P6582">
        <v>690</v>
      </c>
      <c r="Q6582" t="s">
        <v>337</v>
      </c>
      <c r="R6582" t="s">
        <v>113</v>
      </c>
      <c r="S6582">
        <v>201306</v>
      </c>
      <c r="T6582" t="s">
        <v>29</v>
      </c>
      <c r="U6582" t="b">
        <v>0</v>
      </c>
    </row>
    <row r="6583" spans="1:21">
      <c r="A6583">
        <v>19338</v>
      </c>
      <c r="B6583" t="s">
        <v>24648</v>
      </c>
      <c r="C6583">
        <v>8416951</v>
      </c>
      <c r="D6583" t="s">
        <v>20</v>
      </c>
      <c r="E6583">
        <v>55</v>
      </c>
      <c r="F6583" t="s">
        <v>36481</v>
      </c>
      <c r="G6583" s="2">
        <v>44597</v>
      </c>
      <c r="H6583" t="s">
        <v>36477</v>
      </c>
      <c r="I6583" t="s">
        <v>21</v>
      </c>
      <c r="J6583" t="s">
        <v>43</v>
      </c>
      <c r="K6583" t="s">
        <v>414</v>
      </c>
      <c r="L6583" t="s">
        <v>33</v>
      </c>
      <c r="M6583" t="s">
        <v>39</v>
      </c>
      <c r="N6583">
        <v>1</v>
      </c>
      <c r="O6583" t="s">
        <v>26</v>
      </c>
      <c r="P6583">
        <v>664</v>
      </c>
      <c r="Q6583" t="s">
        <v>87</v>
      </c>
      <c r="R6583" t="s">
        <v>88</v>
      </c>
      <c r="S6583">
        <v>500062</v>
      </c>
      <c r="T6583" t="s">
        <v>29</v>
      </c>
      <c r="U6583" t="b">
        <v>0</v>
      </c>
    </row>
    <row r="6584" spans="1:21">
      <c r="A6584">
        <v>19335</v>
      </c>
      <c r="B6584" t="s">
        <v>24644</v>
      </c>
      <c r="C6584">
        <v>9330753</v>
      </c>
      <c r="D6584" t="s">
        <v>20</v>
      </c>
      <c r="E6584">
        <v>23</v>
      </c>
      <c r="F6584" t="s">
        <v>36464</v>
      </c>
      <c r="G6584" s="2">
        <v>44625</v>
      </c>
      <c r="H6584" t="s">
        <v>36476</v>
      </c>
      <c r="I6584" t="s">
        <v>21</v>
      </c>
      <c r="J6584" t="s">
        <v>43</v>
      </c>
      <c r="K6584" t="s">
        <v>1999</v>
      </c>
      <c r="L6584" t="s">
        <v>33</v>
      </c>
      <c r="M6584" t="s">
        <v>25</v>
      </c>
      <c r="N6584">
        <v>1</v>
      </c>
      <c r="O6584" t="s">
        <v>26</v>
      </c>
      <c r="P6584">
        <v>563</v>
      </c>
      <c r="Q6584" t="s">
        <v>112</v>
      </c>
      <c r="R6584" t="s">
        <v>113</v>
      </c>
      <c r="S6584">
        <v>226003</v>
      </c>
      <c r="T6584" t="s">
        <v>29</v>
      </c>
      <c r="U6584" t="b">
        <v>0</v>
      </c>
    </row>
    <row r="6585" spans="1:21">
      <c r="A6585">
        <v>19331</v>
      </c>
      <c r="B6585" t="s">
        <v>24639</v>
      </c>
      <c r="C6585">
        <v>5038834</v>
      </c>
      <c r="D6585" t="s">
        <v>51</v>
      </c>
      <c r="E6585">
        <v>62</v>
      </c>
      <c r="F6585" t="s">
        <v>36481</v>
      </c>
      <c r="G6585" s="2">
        <v>44625</v>
      </c>
      <c r="H6585" t="s">
        <v>36476</v>
      </c>
      <c r="I6585" t="s">
        <v>21</v>
      </c>
      <c r="J6585" t="s">
        <v>43</v>
      </c>
      <c r="K6585" t="s">
        <v>11064</v>
      </c>
      <c r="L6585" t="s">
        <v>33</v>
      </c>
      <c r="M6585" t="s">
        <v>45</v>
      </c>
      <c r="N6585">
        <v>1</v>
      </c>
      <c r="O6585" t="s">
        <v>26</v>
      </c>
      <c r="P6585">
        <v>1186</v>
      </c>
      <c r="Q6585" t="s">
        <v>171</v>
      </c>
      <c r="R6585" t="s">
        <v>57</v>
      </c>
      <c r="S6585">
        <v>411020</v>
      </c>
      <c r="T6585" t="s">
        <v>29</v>
      </c>
      <c r="U6585" t="b">
        <v>0</v>
      </c>
    </row>
    <row r="6586" spans="1:21">
      <c r="A6586">
        <v>19329</v>
      </c>
      <c r="B6586" t="s">
        <v>24637</v>
      </c>
      <c r="C6586">
        <v>4525747</v>
      </c>
      <c r="D6586" t="s">
        <v>20</v>
      </c>
      <c r="E6586">
        <v>37</v>
      </c>
      <c r="F6586" t="s">
        <v>36480</v>
      </c>
      <c r="G6586" s="2">
        <v>44625</v>
      </c>
      <c r="H6586" t="s">
        <v>36476</v>
      </c>
      <c r="I6586" t="s">
        <v>21</v>
      </c>
      <c r="J6586" t="s">
        <v>43</v>
      </c>
      <c r="K6586" t="s">
        <v>2917</v>
      </c>
      <c r="L6586" t="s">
        <v>24</v>
      </c>
      <c r="M6586" t="s">
        <v>34</v>
      </c>
      <c r="N6586">
        <v>1</v>
      </c>
      <c r="O6586" t="s">
        <v>26</v>
      </c>
      <c r="P6586">
        <v>547</v>
      </c>
      <c r="Q6586" t="s">
        <v>2685</v>
      </c>
      <c r="R6586" t="s">
        <v>41</v>
      </c>
      <c r="S6586">
        <v>700135</v>
      </c>
      <c r="T6586" t="s">
        <v>29</v>
      </c>
      <c r="U6586" t="b">
        <v>0</v>
      </c>
    </row>
    <row r="6587" spans="1:21">
      <c r="A6587">
        <v>19327</v>
      </c>
      <c r="B6587" t="s">
        <v>24635</v>
      </c>
      <c r="C6587">
        <v>1837325</v>
      </c>
      <c r="D6587" t="s">
        <v>20</v>
      </c>
      <c r="E6587">
        <v>71</v>
      </c>
      <c r="F6587" t="s">
        <v>36481</v>
      </c>
      <c r="G6587" s="2">
        <v>44625</v>
      </c>
      <c r="H6587" t="s">
        <v>36476</v>
      </c>
      <c r="I6587" t="s">
        <v>21</v>
      </c>
      <c r="J6587" t="s">
        <v>43</v>
      </c>
      <c r="K6587" t="s">
        <v>5010</v>
      </c>
      <c r="L6587" t="s">
        <v>24</v>
      </c>
      <c r="M6587" t="s">
        <v>25</v>
      </c>
      <c r="N6587">
        <v>1</v>
      </c>
      <c r="O6587" t="s">
        <v>26</v>
      </c>
      <c r="P6587">
        <v>376</v>
      </c>
      <c r="Q6587" t="s">
        <v>61</v>
      </c>
      <c r="R6587" t="s">
        <v>62</v>
      </c>
      <c r="S6587">
        <v>560032</v>
      </c>
      <c r="T6587" t="s">
        <v>29</v>
      </c>
      <c r="U6587" t="b">
        <v>0</v>
      </c>
    </row>
    <row r="6588" spans="1:21">
      <c r="A6588">
        <v>6587</v>
      </c>
      <c r="B6588" t="s">
        <v>10105</v>
      </c>
      <c r="C6588">
        <v>7219615</v>
      </c>
      <c r="D6588" t="s">
        <v>20</v>
      </c>
      <c r="E6588">
        <v>65</v>
      </c>
      <c r="F6588" t="s">
        <v>36481</v>
      </c>
      <c r="G6588" s="2">
        <v>44685</v>
      </c>
      <c r="H6588" t="s">
        <v>36467</v>
      </c>
      <c r="I6588" t="s">
        <v>21</v>
      </c>
      <c r="J6588" t="s">
        <v>43</v>
      </c>
      <c r="K6588" t="s">
        <v>6301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5</v>
      </c>
      <c r="R6588" t="s">
        <v>57</v>
      </c>
      <c r="S6588">
        <v>400605</v>
      </c>
      <c r="T6588" t="s">
        <v>29</v>
      </c>
      <c r="U6588" t="b">
        <v>0</v>
      </c>
    </row>
    <row r="6589" spans="1:21">
      <c r="A6589">
        <v>19325</v>
      </c>
      <c r="B6589" t="s">
        <v>24632</v>
      </c>
      <c r="C6589">
        <v>1672253</v>
      </c>
      <c r="D6589" t="s">
        <v>20</v>
      </c>
      <c r="E6589">
        <v>33</v>
      </c>
      <c r="F6589" t="s">
        <v>36480</v>
      </c>
      <c r="G6589" s="2">
        <v>44625</v>
      </c>
      <c r="H6589" t="s">
        <v>36476</v>
      </c>
      <c r="I6589" t="s">
        <v>21</v>
      </c>
      <c r="J6589" t="s">
        <v>43</v>
      </c>
      <c r="K6589" t="s">
        <v>281</v>
      </c>
      <c r="L6589" t="s">
        <v>24</v>
      </c>
      <c r="M6589" t="s">
        <v>45</v>
      </c>
      <c r="N6589">
        <v>1</v>
      </c>
      <c r="O6589" t="s">
        <v>26</v>
      </c>
      <c r="P6589">
        <v>544</v>
      </c>
      <c r="Q6589" t="s">
        <v>279</v>
      </c>
      <c r="R6589" t="s">
        <v>113</v>
      </c>
      <c r="S6589">
        <v>201307</v>
      </c>
      <c r="T6589" t="s">
        <v>29</v>
      </c>
      <c r="U6589" t="b">
        <v>0</v>
      </c>
    </row>
    <row r="6590" spans="1:21">
      <c r="A6590">
        <v>6589</v>
      </c>
      <c r="B6590" t="s">
        <v>10107</v>
      </c>
      <c r="C6590">
        <v>4832944</v>
      </c>
      <c r="D6590" t="s">
        <v>51</v>
      </c>
      <c r="E6590">
        <v>47</v>
      </c>
      <c r="F6590" t="s">
        <v>36480</v>
      </c>
      <c r="G6590" s="2">
        <v>44685</v>
      </c>
      <c r="H6590" t="s">
        <v>36467</v>
      </c>
      <c r="I6590" t="s">
        <v>21</v>
      </c>
      <c r="J6590" t="s">
        <v>43</v>
      </c>
      <c r="K6590" t="s">
        <v>589</v>
      </c>
      <c r="L6590" t="s">
        <v>33</v>
      </c>
      <c r="M6590" t="s">
        <v>111</v>
      </c>
      <c r="N6590">
        <v>1</v>
      </c>
      <c r="O6590" t="s">
        <v>26</v>
      </c>
      <c r="P6590">
        <v>655</v>
      </c>
      <c r="Q6590" t="s">
        <v>10108</v>
      </c>
      <c r="R6590" t="s">
        <v>88</v>
      </c>
      <c r="S6590">
        <v>500038</v>
      </c>
      <c r="T6590" t="s">
        <v>29</v>
      </c>
      <c r="U6590" t="b">
        <v>0</v>
      </c>
    </row>
    <row r="6591" spans="1:21">
      <c r="A6591">
        <v>19322</v>
      </c>
      <c r="B6591" t="s">
        <v>24629</v>
      </c>
      <c r="C6591">
        <v>528301</v>
      </c>
      <c r="D6591" t="s">
        <v>20</v>
      </c>
      <c r="E6591">
        <v>40</v>
      </c>
      <c r="F6591" t="s">
        <v>36480</v>
      </c>
      <c r="G6591" s="2">
        <v>44625</v>
      </c>
      <c r="H6591" t="s">
        <v>36476</v>
      </c>
      <c r="I6591" t="s">
        <v>21</v>
      </c>
      <c r="J6591" t="s">
        <v>43</v>
      </c>
      <c r="K6591" t="s">
        <v>486</v>
      </c>
      <c r="L6591" t="s">
        <v>33</v>
      </c>
      <c r="M6591" t="s">
        <v>34</v>
      </c>
      <c r="N6591">
        <v>1</v>
      </c>
      <c r="O6591" t="s">
        <v>26</v>
      </c>
      <c r="P6591">
        <v>1213</v>
      </c>
      <c r="Q6591" t="s">
        <v>348</v>
      </c>
      <c r="R6591" t="s">
        <v>62</v>
      </c>
      <c r="S6591">
        <v>570007</v>
      </c>
      <c r="T6591" t="s">
        <v>29</v>
      </c>
      <c r="U6591" t="b">
        <v>0</v>
      </c>
    </row>
    <row r="6592" spans="1:21">
      <c r="A6592">
        <v>19320</v>
      </c>
      <c r="B6592" t="s">
        <v>24627</v>
      </c>
      <c r="C6592">
        <v>1824062</v>
      </c>
      <c r="D6592" t="s">
        <v>51</v>
      </c>
      <c r="E6592">
        <v>37</v>
      </c>
      <c r="F6592" t="s">
        <v>36480</v>
      </c>
      <c r="G6592" s="2">
        <v>44625</v>
      </c>
      <c r="H6592" t="s">
        <v>36476</v>
      </c>
      <c r="I6592" t="s">
        <v>21</v>
      </c>
      <c r="J6592" t="s">
        <v>43</v>
      </c>
      <c r="K6592" t="s">
        <v>4751</v>
      </c>
      <c r="L6592" t="s">
        <v>54</v>
      </c>
      <c r="M6592" t="s">
        <v>100</v>
      </c>
      <c r="N6592">
        <v>1</v>
      </c>
      <c r="O6592" t="s">
        <v>26</v>
      </c>
      <c r="P6592">
        <v>744</v>
      </c>
      <c r="Q6592" t="s">
        <v>61</v>
      </c>
      <c r="R6592" t="s">
        <v>62</v>
      </c>
      <c r="S6592">
        <v>560016</v>
      </c>
      <c r="T6592" t="s">
        <v>29</v>
      </c>
      <c r="U6592" t="b">
        <v>0</v>
      </c>
    </row>
    <row r="6593" spans="1:21">
      <c r="A6593">
        <v>19318</v>
      </c>
      <c r="B6593" t="s">
        <v>24624</v>
      </c>
      <c r="C6593">
        <v>1184459</v>
      </c>
      <c r="D6593" t="s">
        <v>20</v>
      </c>
      <c r="E6593">
        <v>46</v>
      </c>
      <c r="F6593" t="s">
        <v>36480</v>
      </c>
      <c r="G6593" s="2">
        <v>44625</v>
      </c>
      <c r="H6593" t="s">
        <v>36476</v>
      </c>
      <c r="I6593" t="s">
        <v>21</v>
      </c>
      <c r="J6593" t="s">
        <v>43</v>
      </c>
      <c r="K6593" t="s">
        <v>12601</v>
      </c>
      <c r="L6593" t="s">
        <v>24</v>
      </c>
      <c r="M6593" t="s">
        <v>111</v>
      </c>
      <c r="N6593">
        <v>1</v>
      </c>
      <c r="O6593" t="s">
        <v>26</v>
      </c>
      <c r="P6593">
        <v>389</v>
      </c>
      <c r="Q6593" t="s">
        <v>24625</v>
      </c>
      <c r="R6593" t="s">
        <v>72</v>
      </c>
      <c r="S6593">
        <v>531020</v>
      </c>
      <c r="T6593" t="s">
        <v>29</v>
      </c>
      <c r="U6593" t="b">
        <v>0</v>
      </c>
    </row>
    <row r="6594" spans="1:21">
      <c r="A6594">
        <v>19309</v>
      </c>
      <c r="B6594" t="s">
        <v>24615</v>
      </c>
      <c r="C6594">
        <v>4610929</v>
      </c>
      <c r="D6594" t="s">
        <v>20</v>
      </c>
      <c r="E6594">
        <v>19</v>
      </c>
      <c r="F6594" t="s">
        <v>36464</v>
      </c>
      <c r="G6594" s="2">
        <v>44625</v>
      </c>
      <c r="H6594" t="s">
        <v>36476</v>
      </c>
      <c r="I6594" t="s">
        <v>21</v>
      </c>
      <c r="J6594" t="s">
        <v>43</v>
      </c>
      <c r="K6594" t="s">
        <v>2536</v>
      </c>
      <c r="L6594" t="s">
        <v>24</v>
      </c>
      <c r="M6594" t="s">
        <v>25</v>
      </c>
      <c r="N6594">
        <v>1</v>
      </c>
      <c r="O6594" t="s">
        <v>26</v>
      </c>
      <c r="P6594">
        <v>435</v>
      </c>
      <c r="Q6594" t="s">
        <v>157</v>
      </c>
      <c r="R6594" t="s">
        <v>147</v>
      </c>
      <c r="S6594">
        <v>390020</v>
      </c>
      <c r="T6594" t="s">
        <v>29</v>
      </c>
      <c r="U6594" t="b">
        <v>0</v>
      </c>
    </row>
    <row r="6595" spans="1:21">
      <c r="A6595">
        <v>19305</v>
      </c>
      <c r="B6595" t="s">
        <v>24610</v>
      </c>
      <c r="C6595">
        <v>1673132</v>
      </c>
      <c r="D6595" t="s">
        <v>51</v>
      </c>
      <c r="E6595">
        <v>26</v>
      </c>
      <c r="F6595" t="s">
        <v>36464</v>
      </c>
      <c r="G6595" s="2">
        <v>44625</v>
      </c>
      <c r="H6595" t="s">
        <v>36476</v>
      </c>
      <c r="I6595" t="s">
        <v>21</v>
      </c>
      <c r="J6595" t="s">
        <v>43</v>
      </c>
      <c r="K6595" t="s">
        <v>261</v>
      </c>
      <c r="L6595" t="s">
        <v>33</v>
      </c>
      <c r="M6595" t="s">
        <v>68</v>
      </c>
      <c r="N6595">
        <v>1</v>
      </c>
      <c r="O6595" t="s">
        <v>26</v>
      </c>
      <c r="P6595">
        <v>635</v>
      </c>
      <c r="Q6595" t="s">
        <v>10555</v>
      </c>
      <c r="R6595" t="s">
        <v>88</v>
      </c>
      <c r="S6595">
        <v>503145</v>
      </c>
      <c r="T6595" t="s">
        <v>29</v>
      </c>
      <c r="U6595" t="b">
        <v>0</v>
      </c>
    </row>
    <row r="6596" spans="1:21">
      <c r="A6596">
        <v>6595</v>
      </c>
      <c r="B6596" t="s">
        <v>10118</v>
      </c>
      <c r="C6596">
        <v>5485369</v>
      </c>
      <c r="D6596" t="s">
        <v>51</v>
      </c>
      <c r="E6596">
        <v>26</v>
      </c>
      <c r="F6596" t="s">
        <v>36464</v>
      </c>
      <c r="G6596" s="2">
        <v>44685</v>
      </c>
      <c r="H6596" t="s">
        <v>36467</v>
      </c>
      <c r="I6596" t="s">
        <v>21</v>
      </c>
      <c r="J6596" t="s">
        <v>43</v>
      </c>
      <c r="K6596" t="s">
        <v>2708</v>
      </c>
      <c r="L6596" t="s">
        <v>33</v>
      </c>
      <c r="M6596" t="s">
        <v>100</v>
      </c>
      <c r="N6596">
        <v>1</v>
      </c>
      <c r="O6596" t="s">
        <v>26</v>
      </c>
      <c r="P6596">
        <v>551</v>
      </c>
      <c r="Q6596" t="s">
        <v>171</v>
      </c>
      <c r="R6596" t="s">
        <v>57</v>
      </c>
      <c r="S6596">
        <v>411048</v>
      </c>
      <c r="T6596" t="s">
        <v>29</v>
      </c>
      <c r="U6596" t="b">
        <v>0</v>
      </c>
    </row>
    <row r="6597" spans="1:21">
      <c r="A6597">
        <v>19301</v>
      </c>
      <c r="B6597" t="s">
        <v>24605</v>
      </c>
      <c r="C6597">
        <v>6976877</v>
      </c>
      <c r="D6597" t="s">
        <v>20</v>
      </c>
      <c r="E6597">
        <v>41</v>
      </c>
      <c r="F6597" t="s">
        <v>36480</v>
      </c>
      <c r="G6597" s="2">
        <v>44625</v>
      </c>
      <c r="H6597" t="s">
        <v>36476</v>
      </c>
      <c r="I6597" t="s">
        <v>21</v>
      </c>
      <c r="J6597" t="s">
        <v>43</v>
      </c>
      <c r="K6597" t="s">
        <v>24606</v>
      </c>
      <c r="L6597" t="s">
        <v>24</v>
      </c>
      <c r="M6597" t="s">
        <v>68</v>
      </c>
      <c r="N6597">
        <v>1</v>
      </c>
      <c r="O6597" t="s">
        <v>26</v>
      </c>
      <c r="P6597">
        <v>655</v>
      </c>
      <c r="Q6597" t="s">
        <v>279</v>
      </c>
      <c r="R6597" t="s">
        <v>113</v>
      </c>
      <c r="S6597">
        <v>201301</v>
      </c>
      <c r="T6597" t="s">
        <v>29</v>
      </c>
      <c r="U6597" t="b">
        <v>0</v>
      </c>
    </row>
    <row r="6598" spans="1:21">
      <c r="A6598">
        <v>6597</v>
      </c>
      <c r="B6598" t="s">
        <v>10120</v>
      </c>
      <c r="C6598">
        <v>7313120</v>
      </c>
      <c r="D6598" t="s">
        <v>20</v>
      </c>
      <c r="E6598">
        <v>27</v>
      </c>
      <c r="F6598" t="s">
        <v>36464</v>
      </c>
      <c r="G6598" s="2">
        <v>44685</v>
      </c>
      <c r="H6598" t="s">
        <v>36467</v>
      </c>
      <c r="I6598" t="s">
        <v>21</v>
      </c>
      <c r="J6598" t="s">
        <v>43</v>
      </c>
      <c r="K6598" t="s">
        <v>10121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7</v>
      </c>
      <c r="R6598" t="s">
        <v>128</v>
      </c>
      <c r="S6598">
        <v>452010</v>
      </c>
      <c r="T6598" t="s">
        <v>29</v>
      </c>
      <c r="U6598" t="b">
        <v>0</v>
      </c>
    </row>
    <row r="6599" spans="1:21">
      <c r="A6599">
        <v>19300</v>
      </c>
      <c r="B6599" t="s">
        <v>24604</v>
      </c>
      <c r="C6599">
        <v>8339519</v>
      </c>
      <c r="D6599" t="s">
        <v>20</v>
      </c>
      <c r="E6599">
        <v>62</v>
      </c>
      <c r="F6599" t="s">
        <v>36481</v>
      </c>
      <c r="G6599" s="2">
        <v>44625</v>
      </c>
      <c r="H6599" t="s">
        <v>36476</v>
      </c>
      <c r="I6599" t="s">
        <v>21</v>
      </c>
      <c r="J6599" t="s">
        <v>43</v>
      </c>
      <c r="K6599" t="s">
        <v>12616</v>
      </c>
      <c r="L6599" t="s">
        <v>33</v>
      </c>
      <c r="M6599" t="s">
        <v>39</v>
      </c>
      <c r="N6599">
        <v>1</v>
      </c>
      <c r="O6599" t="s">
        <v>26</v>
      </c>
      <c r="P6599">
        <v>680</v>
      </c>
      <c r="Q6599" t="s">
        <v>1656</v>
      </c>
      <c r="R6599" t="s">
        <v>28</v>
      </c>
      <c r="S6599">
        <v>141001</v>
      </c>
      <c r="T6599" t="s">
        <v>29</v>
      </c>
      <c r="U6599" t="b">
        <v>0</v>
      </c>
    </row>
    <row r="6600" spans="1:21">
      <c r="A6600">
        <v>19299</v>
      </c>
      <c r="B6600" t="s">
        <v>24603</v>
      </c>
      <c r="C6600">
        <v>4118767</v>
      </c>
      <c r="D6600" t="s">
        <v>20</v>
      </c>
      <c r="E6600">
        <v>41</v>
      </c>
      <c r="F6600" t="s">
        <v>36480</v>
      </c>
      <c r="G6600" s="2">
        <v>44625</v>
      </c>
      <c r="H6600" t="s">
        <v>36476</v>
      </c>
      <c r="I6600" t="s">
        <v>21</v>
      </c>
      <c r="J6600" t="s">
        <v>43</v>
      </c>
      <c r="K6600" t="s">
        <v>19844</v>
      </c>
      <c r="L6600" t="s">
        <v>33</v>
      </c>
      <c r="M6600" t="s">
        <v>111</v>
      </c>
      <c r="N6600">
        <v>1</v>
      </c>
      <c r="O6600" t="s">
        <v>26</v>
      </c>
      <c r="P6600">
        <v>478</v>
      </c>
      <c r="Q6600" t="s">
        <v>92</v>
      </c>
      <c r="R6600" t="s">
        <v>93</v>
      </c>
      <c r="S6600">
        <v>110078</v>
      </c>
      <c r="T6600" t="s">
        <v>29</v>
      </c>
      <c r="U6600" t="b">
        <v>0</v>
      </c>
    </row>
    <row r="6601" spans="1:21">
      <c r="A6601">
        <v>19298</v>
      </c>
      <c r="B6601" t="s">
        <v>24602</v>
      </c>
      <c r="C6601">
        <v>1427389</v>
      </c>
      <c r="D6601" t="s">
        <v>51</v>
      </c>
      <c r="E6601">
        <v>42</v>
      </c>
      <c r="F6601" t="s">
        <v>36480</v>
      </c>
      <c r="G6601" s="2">
        <v>44625</v>
      </c>
      <c r="H6601" t="s">
        <v>36476</v>
      </c>
      <c r="I6601" t="s">
        <v>21</v>
      </c>
      <c r="J6601" t="s">
        <v>43</v>
      </c>
      <c r="K6601" t="s">
        <v>167</v>
      </c>
      <c r="L6601" t="s">
        <v>33</v>
      </c>
      <c r="M6601" t="s">
        <v>45</v>
      </c>
      <c r="N6601">
        <v>1</v>
      </c>
      <c r="O6601" t="s">
        <v>26</v>
      </c>
      <c r="P6601">
        <v>969</v>
      </c>
      <c r="Q6601" t="s">
        <v>61</v>
      </c>
      <c r="R6601" t="s">
        <v>62</v>
      </c>
      <c r="S6601">
        <v>560057</v>
      </c>
      <c r="T6601" t="s">
        <v>29</v>
      </c>
      <c r="U6601" t="b">
        <v>0</v>
      </c>
    </row>
    <row r="6602" spans="1:21">
      <c r="A6602">
        <v>19296</v>
      </c>
      <c r="B6602" t="s">
        <v>24600</v>
      </c>
      <c r="C6602">
        <v>8565388</v>
      </c>
      <c r="D6602" t="s">
        <v>51</v>
      </c>
      <c r="E6602">
        <v>48</v>
      </c>
      <c r="F6602" t="s">
        <v>36480</v>
      </c>
      <c r="G6602" s="2">
        <v>44625</v>
      </c>
      <c r="H6602" t="s">
        <v>36476</v>
      </c>
      <c r="I6602" t="s">
        <v>21</v>
      </c>
      <c r="J6602" t="s">
        <v>43</v>
      </c>
      <c r="K6602" t="s">
        <v>4991</v>
      </c>
      <c r="L6602" t="s">
        <v>54</v>
      </c>
      <c r="M6602" t="s">
        <v>68</v>
      </c>
      <c r="N6602">
        <v>1</v>
      </c>
      <c r="O6602" t="s">
        <v>26</v>
      </c>
      <c r="P6602">
        <v>949</v>
      </c>
      <c r="Q6602" t="s">
        <v>87</v>
      </c>
      <c r="R6602" t="s">
        <v>88</v>
      </c>
      <c r="S6602">
        <v>500072</v>
      </c>
      <c r="T6602" t="s">
        <v>29</v>
      </c>
      <c r="U6602" t="b">
        <v>0</v>
      </c>
    </row>
    <row r="6603" spans="1:21">
      <c r="A6603">
        <v>19294</v>
      </c>
      <c r="B6603" t="s">
        <v>24598</v>
      </c>
      <c r="C6603">
        <v>2360317</v>
      </c>
      <c r="D6603" t="s">
        <v>51</v>
      </c>
      <c r="E6603">
        <v>39</v>
      </c>
      <c r="F6603" t="s">
        <v>36480</v>
      </c>
      <c r="G6603" s="2">
        <v>44625</v>
      </c>
      <c r="H6603" t="s">
        <v>36476</v>
      </c>
      <c r="I6603" t="s">
        <v>21</v>
      </c>
      <c r="J6603" t="s">
        <v>43</v>
      </c>
      <c r="K6603" t="s">
        <v>3082</v>
      </c>
      <c r="L6603" t="s">
        <v>54</v>
      </c>
      <c r="M6603" t="s">
        <v>111</v>
      </c>
      <c r="N6603">
        <v>1</v>
      </c>
      <c r="O6603" t="s">
        <v>26</v>
      </c>
      <c r="P6603">
        <v>735</v>
      </c>
      <c r="Q6603" t="s">
        <v>137</v>
      </c>
      <c r="R6603" t="s">
        <v>47</v>
      </c>
      <c r="S6603">
        <v>600099</v>
      </c>
      <c r="T6603" t="s">
        <v>29</v>
      </c>
      <c r="U6603" t="b">
        <v>0</v>
      </c>
    </row>
    <row r="6604" spans="1:21">
      <c r="A6604">
        <v>6603</v>
      </c>
      <c r="B6604" t="s">
        <v>10126</v>
      </c>
      <c r="C6604">
        <v>436042</v>
      </c>
      <c r="D6604" t="s">
        <v>20</v>
      </c>
      <c r="E6604">
        <v>51</v>
      </c>
      <c r="F6604" t="s">
        <v>36481</v>
      </c>
      <c r="G6604" s="2">
        <v>44685</v>
      </c>
      <c r="H6604" t="s">
        <v>36467</v>
      </c>
      <c r="I6604" t="s">
        <v>21</v>
      </c>
      <c r="J6604" t="s">
        <v>43</v>
      </c>
      <c r="K6604" t="s">
        <v>2960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61</v>
      </c>
      <c r="R6604" t="s">
        <v>62</v>
      </c>
      <c r="S6604">
        <v>560083</v>
      </c>
      <c r="T6604" t="s">
        <v>29</v>
      </c>
      <c r="U6604" t="b">
        <v>0</v>
      </c>
    </row>
    <row r="6605" spans="1:21">
      <c r="A6605">
        <v>19287</v>
      </c>
      <c r="B6605" t="s">
        <v>24590</v>
      </c>
      <c r="C6605">
        <v>5708890</v>
      </c>
      <c r="D6605" t="s">
        <v>20</v>
      </c>
      <c r="E6605">
        <v>22</v>
      </c>
      <c r="F6605" t="s">
        <v>36464</v>
      </c>
      <c r="G6605" s="2">
        <v>44625</v>
      </c>
      <c r="H6605" t="s">
        <v>36476</v>
      </c>
      <c r="I6605" t="s">
        <v>21</v>
      </c>
      <c r="J6605" t="s">
        <v>43</v>
      </c>
      <c r="K6605" t="s">
        <v>24591</v>
      </c>
      <c r="L6605" t="s">
        <v>24</v>
      </c>
      <c r="M6605" t="s">
        <v>68</v>
      </c>
      <c r="N6605">
        <v>1</v>
      </c>
      <c r="O6605" t="s">
        <v>26</v>
      </c>
      <c r="P6605">
        <v>283</v>
      </c>
      <c r="Q6605" t="s">
        <v>437</v>
      </c>
      <c r="R6605" t="s">
        <v>75</v>
      </c>
      <c r="S6605">
        <v>691304</v>
      </c>
      <c r="T6605" t="s">
        <v>29</v>
      </c>
      <c r="U6605" t="b">
        <v>0</v>
      </c>
    </row>
    <row r="6606" spans="1:21">
      <c r="A6606">
        <v>19286</v>
      </c>
      <c r="B6606" t="s">
        <v>24589</v>
      </c>
      <c r="C6606">
        <v>4775968</v>
      </c>
      <c r="D6606" t="s">
        <v>51</v>
      </c>
      <c r="E6606">
        <v>21</v>
      </c>
      <c r="F6606" t="s">
        <v>36464</v>
      </c>
      <c r="G6606" s="2">
        <v>44625</v>
      </c>
      <c r="H6606" t="s">
        <v>36476</v>
      </c>
      <c r="I6606" t="s">
        <v>21</v>
      </c>
      <c r="J6606" t="s">
        <v>43</v>
      </c>
      <c r="K6606" t="s">
        <v>4665</v>
      </c>
      <c r="L6606" t="s">
        <v>54</v>
      </c>
      <c r="M6606" t="s">
        <v>68</v>
      </c>
      <c r="N6606">
        <v>1</v>
      </c>
      <c r="O6606" t="s">
        <v>26</v>
      </c>
      <c r="P6606">
        <v>744</v>
      </c>
      <c r="Q6606" t="s">
        <v>843</v>
      </c>
      <c r="R6606" t="s">
        <v>28</v>
      </c>
      <c r="S6606">
        <v>140603</v>
      </c>
      <c r="T6606" t="s">
        <v>29</v>
      </c>
      <c r="U6606" t="b">
        <v>0</v>
      </c>
    </row>
    <row r="6607" spans="1:21">
      <c r="A6607">
        <v>6606</v>
      </c>
      <c r="B6607" t="s">
        <v>10129</v>
      </c>
      <c r="C6607">
        <v>8746678</v>
      </c>
      <c r="D6607" t="s">
        <v>20</v>
      </c>
      <c r="E6607">
        <v>35</v>
      </c>
      <c r="F6607" t="s">
        <v>36480</v>
      </c>
      <c r="G6607" s="2">
        <v>44685</v>
      </c>
      <c r="H6607" t="s">
        <v>36467</v>
      </c>
      <c r="I6607" t="s">
        <v>21</v>
      </c>
      <c r="J6607" t="s">
        <v>43</v>
      </c>
      <c r="K6607" t="s">
        <v>4787</v>
      </c>
      <c r="L6607" t="s">
        <v>33</v>
      </c>
      <c r="M6607" t="s">
        <v>111</v>
      </c>
      <c r="N6607">
        <v>1</v>
      </c>
      <c r="O6607" t="s">
        <v>26</v>
      </c>
      <c r="P6607">
        <v>999</v>
      </c>
      <c r="Q6607" t="s">
        <v>1711</v>
      </c>
      <c r="R6607" t="s">
        <v>57</v>
      </c>
      <c r="S6607">
        <v>422006</v>
      </c>
      <c r="T6607" t="s">
        <v>29</v>
      </c>
      <c r="U6607" t="b">
        <v>0</v>
      </c>
    </row>
    <row r="6608" spans="1:21">
      <c r="A6608">
        <v>6607</v>
      </c>
      <c r="B6608" t="s">
        <v>10130</v>
      </c>
      <c r="C6608">
        <v>6804677</v>
      </c>
      <c r="D6608" t="s">
        <v>51</v>
      </c>
      <c r="E6608">
        <v>63</v>
      </c>
      <c r="F6608" t="s">
        <v>36481</v>
      </c>
      <c r="G6608" s="2">
        <v>44685</v>
      </c>
      <c r="H6608" t="s">
        <v>36467</v>
      </c>
      <c r="I6608" t="s">
        <v>21</v>
      </c>
      <c r="J6608" t="s">
        <v>43</v>
      </c>
      <c r="K6608" t="s">
        <v>10131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6</v>
      </c>
      <c r="R6608" t="s">
        <v>28</v>
      </c>
      <c r="S6608">
        <v>141001</v>
      </c>
      <c r="T6608" t="s">
        <v>29</v>
      </c>
      <c r="U6608" t="b">
        <v>0</v>
      </c>
    </row>
    <row r="6609" spans="1:21">
      <c r="A6609">
        <v>19284</v>
      </c>
      <c r="B6609" t="s">
        <v>24587</v>
      </c>
      <c r="C6609">
        <v>6305477</v>
      </c>
      <c r="D6609" t="s">
        <v>51</v>
      </c>
      <c r="E6609">
        <v>60</v>
      </c>
      <c r="F6609" t="s">
        <v>36481</v>
      </c>
      <c r="G6609" s="2">
        <v>44625</v>
      </c>
      <c r="H6609" t="s">
        <v>36476</v>
      </c>
      <c r="I6609" t="s">
        <v>21</v>
      </c>
      <c r="J6609" t="s">
        <v>43</v>
      </c>
      <c r="K6609" t="s">
        <v>4252</v>
      </c>
      <c r="L6609" t="s">
        <v>33</v>
      </c>
      <c r="M6609" t="s">
        <v>111</v>
      </c>
      <c r="N6609">
        <v>1</v>
      </c>
      <c r="O6609" t="s">
        <v>26</v>
      </c>
      <c r="P6609">
        <v>631</v>
      </c>
      <c r="Q6609" t="s">
        <v>171</v>
      </c>
      <c r="R6609" t="s">
        <v>57</v>
      </c>
      <c r="S6609">
        <v>411057</v>
      </c>
      <c r="T6609" t="s">
        <v>29</v>
      </c>
      <c r="U6609" t="b">
        <v>0</v>
      </c>
    </row>
    <row r="6610" spans="1:21">
      <c r="A6610">
        <v>19283</v>
      </c>
      <c r="B6610" t="s">
        <v>24586</v>
      </c>
      <c r="C6610">
        <v>8927064</v>
      </c>
      <c r="D6610" t="s">
        <v>51</v>
      </c>
      <c r="E6610">
        <v>45</v>
      </c>
      <c r="F6610" t="s">
        <v>36480</v>
      </c>
      <c r="G6610" s="2">
        <v>44625</v>
      </c>
      <c r="H6610" t="s">
        <v>36476</v>
      </c>
      <c r="I6610" t="s">
        <v>21</v>
      </c>
      <c r="J6610" t="s">
        <v>43</v>
      </c>
      <c r="K6610" t="s">
        <v>1024</v>
      </c>
      <c r="L6610" t="s">
        <v>33</v>
      </c>
      <c r="M6610" t="s">
        <v>25</v>
      </c>
      <c r="N6610">
        <v>1</v>
      </c>
      <c r="O6610" t="s">
        <v>26</v>
      </c>
      <c r="P6610">
        <v>747</v>
      </c>
      <c r="Q6610" t="s">
        <v>279</v>
      </c>
      <c r="R6610" t="s">
        <v>113</v>
      </c>
      <c r="S6610">
        <v>201301</v>
      </c>
      <c r="T6610" t="s">
        <v>29</v>
      </c>
      <c r="U6610" t="b">
        <v>0</v>
      </c>
    </row>
    <row r="6611" spans="1:21">
      <c r="A6611">
        <v>6610</v>
      </c>
      <c r="B6611" t="s">
        <v>10135</v>
      </c>
      <c r="C6611">
        <v>1050646</v>
      </c>
      <c r="D6611" t="s">
        <v>20</v>
      </c>
      <c r="E6611">
        <v>21</v>
      </c>
      <c r="F6611" t="s">
        <v>36464</v>
      </c>
      <c r="G6611" s="2">
        <v>44685</v>
      </c>
      <c r="H6611" t="s">
        <v>36467</v>
      </c>
      <c r="I6611" t="s">
        <v>21</v>
      </c>
      <c r="J6611" t="s">
        <v>43</v>
      </c>
      <c r="K6611" t="s">
        <v>3491</v>
      </c>
      <c r="L6611" t="s">
        <v>24</v>
      </c>
      <c r="M6611" t="s">
        <v>100</v>
      </c>
      <c r="N6611">
        <v>1</v>
      </c>
      <c r="O6611" t="s">
        <v>26</v>
      </c>
      <c r="P6611">
        <v>491</v>
      </c>
      <c r="Q6611" t="s">
        <v>1485</v>
      </c>
      <c r="R6611" t="s">
        <v>57</v>
      </c>
      <c r="S6611">
        <v>444507</v>
      </c>
      <c r="T6611" t="s">
        <v>29</v>
      </c>
      <c r="U6611" t="b">
        <v>0</v>
      </c>
    </row>
    <row r="6612" spans="1:21">
      <c r="A6612">
        <v>6611</v>
      </c>
      <c r="B6612" t="s">
        <v>10136</v>
      </c>
      <c r="C6612">
        <v>3355207</v>
      </c>
      <c r="D6612" t="s">
        <v>20</v>
      </c>
      <c r="E6612">
        <v>32</v>
      </c>
      <c r="F6612" t="s">
        <v>36480</v>
      </c>
      <c r="G6612" s="2">
        <v>44685</v>
      </c>
      <c r="H6612" t="s">
        <v>36467</v>
      </c>
      <c r="I6612" t="s">
        <v>21</v>
      </c>
      <c r="J6612" t="s">
        <v>43</v>
      </c>
      <c r="K6612" t="s">
        <v>4336</v>
      </c>
      <c r="L6612" t="s">
        <v>54</v>
      </c>
      <c r="M6612" t="s">
        <v>100</v>
      </c>
      <c r="N6612">
        <v>1</v>
      </c>
      <c r="O6612" t="s">
        <v>26</v>
      </c>
      <c r="P6612">
        <v>648</v>
      </c>
      <c r="Q6612" t="s">
        <v>10137</v>
      </c>
      <c r="R6612" t="s">
        <v>62</v>
      </c>
      <c r="S6612">
        <v>577526</v>
      </c>
      <c r="T6612" t="s">
        <v>29</v>
      </c>
      <c r="U6612" t="b">
        <v>0</v>
      </c>
    </row>
    <row r="6613" spans="1:21">
      <c r="A6613">
        <v>6612</v>
      </c>
      <c r="B6613" t="s">
        <v>10138</v>
      </c>
      <c r="C6613">
        <v>3014264</v>
      </c>
      <c r="D6613" t="s">
        <v>20</v>
      </c>
      <c r="E6613">
        <v>73</v>
      </c>
      <c r="F6613" t="s">
        <v>36481</v>
      </c>
      <c r="G6613" s="2">
        <v>44685</v>
      </c>
      <c r="H6613" t="s">
        <v>36467</v>
      </c>
      <c r="I6613" t="s">
        <v>21</v>
      </c>
      <c r="J6613" t="s">
        <v>43</v>
      </c>
      <c r="K6613" t="s">
        <v>5517</v>
      </c>
      <c r="L6613" t="s">
        <v>77</v>
      </c>
      <c r="M6613" t="s">
        <v>25</v>
      </c>
      <c r="N6613">
        <v>1</v>
      </c>
      <c r="O6613" t="s">
        <v>26</v>
      </c>
      <c r="P6613">
        <v>360</v>
      </c>
      <c r="Q6613" t="s">
        <v>667</v>
      </c>
      <c r="R6613" t="s">
        <v>668</v>
      </c>
      <c r="S6613">
        <v>795001</v>
      </c>
      <c r="T6613" t="s">
        <v>29</v>
      </c>
      <c r="U6613" t="b">
        <v>0</v>
      </c>
    </row>
    <row r="6614" spans="1:21">
      <c r="A6614">
        <v>6613</v>
      </c>
      <c r="B6614" t="s">
        <v>10139</v>
      </c>
      <c r="C6614">
        <v>5830636</v>
      </c>
      <c r="D6614" t="s">
        <v>20</v>
      </c>
      <c r="E6614">
        <v>32</v>
      </c>
      <c r="F6614" t="s">
        <v>36480</v>
      </c>
      <c r="G6614" s="2">
        <v>44685</v>
      </c>
      <c r="H6614" t="s">
        <v>36467</v>
      </c>
      <c r="I6614" t="s">
        <v>21</v>
      </c>
      <c r="J6614" t="s">
        <v>43</v>
      </c>
      <c r="K6614" t="s">
        <v>2829</v>
      </c>
      <c r="L6614" t="s">
        <v>54</v>
      </c>
      <c r="M6614" t="s">
        <v>68</v>
      </c>
      <c r="N6614">
        <v>1</v>
      </c>
      <c r="O6614" t="s">
        <v>26</v>
      </c>
      <c r="P6614">
        <v>807</v>
      </c>
      <c r="Q6614" t="s">
        <v>171</v>
      </c>
      <c r="R6614" t="s">
        <v>57</v>
      </c>
      <c r="S6614">
        <v>411041</v>
      </c>
      <c r="T6614" t="s">
        <v>29</v>
      </c>
      <c r="U6614" t="b">
        <v>0</v>
      </c>
    </row>
    <row r="6615" spans="1:21">
      <c r="A6615">
        <v>6614</v>
      </c>
      <c r="B6615" t="s">
        <v>10140</v>
      </c>
      <c r="C6615">
        <v>9898710</v>
      </c>
      <c r="D6615" t="s">
        <v>20</v>
      </c>
      <c r="E6615">
        <v>49</v>
      </c>
      <c r="F6615" t="s">
        <v>36480</v>
      </c>
      <c r="G6615" s="2">
        <v>44685</v>
      </c>
      <c r="H6615" t="s">
        <v>36467</v>
      </c>
      <c r="I6615" t="s">
        <v>21</v>
      </c>
      <c r="J6615" t="s">
        <v>43</v>
      </c>
      <c r="K6615" t="s">
        <v>1359</v>
      </c>
      <c r="L6615" t="s">
        <v>211</v>
      </c>
      <c r="M6615" t="s">
        <v>212</v>
      </c>
      <c r="N6615">
        <v>1</v>
      </c>
      <c r="O6615" t="s">
        <v>26</v>
      </c>
      <c r="P6615">
        <v>1174</v>
      </c>
      <c r="Q6615" t="s">
        <v>1327</v>
      </c>
      <c r="R6615" t="s">
        <v>128</v>
      </c>
      <c r="S6615">
        <v>462026</v>
      </c>
      <c r="T6615" t="s">
        <v>29</v>
      </c>
      <c r="U6615" t="b">
        <v>0</v>
      </c>
    </row>
    <row r="6616" spans="1:21">
      <c r="A6616">
        <v>6615</v>
      </c>
      <c r="B6616" t="s">
        <v>10141</v>
      </c>
      <c r="C6616">
        <v>6313242</v>
      </c>
      <c r="D6616" t="s">
        <v>20</v>
      </c>
      <c r="E6616">
        <v>22</v>
      </c>
      <c r="F6616" t="s">
        <v>36464</v>
      </c>
      <c r="G6616" s="2">
        <v>44685</v>
      </c>
      <c r="H6616" t="s">
        <v>36467</v>
      </c>
      <c r="I6616" t="s">
        <v>21</v>
      </c>
      <c r="J6616" t="s">
        <v>43</v>
      </c>
      <c r="K6616" t="s">
        <v>1114</v>
      </c>
      <c r="L6616" t="s">
        <v>24</v>
      </c>
      <c r="M6616" t="s">
        <v>100</v>
      </c>
      <c r="N6616">
        <v>1</v>
      </c>
      <c r="O6616" t="s">
        <v>26</v>
      </c>
      <c r="P6616">
        <v>499</v>
      </c>
      <c r="Q6616" t="s">
        <v>74</v>
      </c>
      <c r="R6616" t="s">
        <v>75</v>
      </c>
      <c r="S6616">
        <v>695043</v>
      </c>
      <c r="T6616" t="s">
        <v>29</v>
      </c>
      <c r="U6616" t="b">
        <v>0</v>
      </c>
    </row>
    <row r="6617" spans="1:21">
      <c r="A6617">
        <v>19282</v>
      </c>
      <c r="B6617" t="s">
        <v>24585</v>
      </c>
      <c r="C6617">
        <v>2140445</v>
      </c>
      <c r="D6617" t="s">
        <v>51</v>
      </c>
      <c r="E6617">
        <v>27</v>
      </c>
      <c r="F6617" t="s">
        <v>36464</v>
      </c>
      <c r="G6617" s="2">
        <v>44625</v>
      </c>
      <c r="H6617" t="s">
        <v>36476</v>
      </c>
      <c r="I6617" t="s">
        <v>21</v>
      </c>
      <c r="J6617" t="s">
        <v>43</v>
      </c>
      <c r="K6617" t="s">
        <v>4303</v>
      </c>
      <c r="L6617" t="s">
        <v>33</v>
      </c>
      <c r="M6617" t="s">
        <v>25</v>
      </c>
      <c r="N6617">
        <v>1</v>
      </c>
      <c r="O6617" t="s">
        <v>26</v>
      </c>
      <c r="P6617">
        <v>845</v>
      </c>
      <c r="Q6617" t="s">
        <v>279</v>
      </c>
      <c r="R6617" t="s">
        <v>113</v>
      </c>
      <c r="S6617">
        <v>201304</v>
      </c>
      <c r="T6617" t="s">
        <v>29</v>
      </c>
      <c r="U6617" t="b">
        <v>0</v>
      </c>
    </row>
    <row r="6618" spans="1:21">
      <c r="A6618">
        <v>19274</v>
      </c>
      <c r="B6618" t="s">
        <v>24573</v>
      </c>
      <c r="C6618">
        <v>401707</v>
      </c>
      <c r="D6618" t="s">
        <v>20</v>
      </c>
      <c r="E6618">
        <v>22</v>
      </c>
      <c r="F6618" t="s">
        <v>36464</v>
      </c>
      <c r="G6618" s="2">
        <v>44625</v>
      </c>
      <c r="H6618" t="s">
        <v>36476</v>
      </c>
      <c r="I6618" t="s">
        <v>21</v>
      </c>
      <c r="J6618" t="s">
        <v>43</v>
      </c>
      <c r="K6618" t="s">
        <v>24574</v>
      </c>
      <c r="L6618" t="s">
        <v>24</v>
      </c>
      <c r="M6618" t="s">
        <v>111</v>
      </c>
      <c r="N6618">
        <v>1</v>
      </c>
      <c r="O6618" t="s">
        <v>26</v>
      </c>
      <c r="P6618">
        <v>459</v>
      </c>
      <c r="Q6618" t="s">
        <v>137</v>
      </c>
      <c r="R6618" t="s">
        <v>47</v>
      </c>
      <c r="S6618">
        <v>600031</v>
      </c>
      <c r="T6618" t="s">
        <v>29</v>
      </c>
      <c r="U6618" t="b">
        <v>0</v>
      </c>
    </row>
    <row r="6619" spans="1:21">
      <c r="A6619">
        <v>6618</v>
      </c>
      <c r="B6619" t="s">
        <v>10144</v>
      </c>
      <c r="C6619">
        <v>6947187</v>
      </c>
      <c r="D6619" t="s">
        <v>20</v>
      </c>
      <c r="E6619">
        <v>30</v>
      </c>
      <c r="F6619" t="s">
        <v>36480</v>
      </c>
      <c r="G6619" s="2">
        <v>44685</v>
      </c>
      <c r="H6619" t="s">
        <v>36467</v>
      </c>
      <c r="I6619" t="s">
        <v>230</v>
      </c>
      <c r="J6619" t="s">
        <v>43</v>
      </c>
      <c r="K6619" t="s">
        <v>1416</v>
      </c>
      <c r="L6619" t="s">
        <v>211</v>
      </c>
      <c r="M6619" t="s">
        <v>212</v>
      </c>
      <c r="N6619">
        <v>1</v>
      </c>
      <c r="O6619" t="s">
        <v>26</v>
      </c>
      <c r="P6619">
        <v>888</v>
      </c>
      <c r="Q6619" t="s">
        <v>360</v>
      </c>
      <c r="R6619" t="s">
        <v>57</v>
      </c>
      <c r="S6619">
        <v>400607</v>
      </c>
      <c r="T6619" t="s">
        <v>29</v>
      </c>
      <c r="U6619" t="b">
        <v>0</v>
      </c>
    </row>
    <row r="6620" spans="1:21">
      <c r="A6620">
        <v>6619</v>
      </c>
      <c r="B6620" t="s">
        <v>10145</v>
      </c>
      <c r="C6620">
        <v>3344944</v>
      </c>
      <c r="D6620" t="s">
        <v>20</v>
      </c>
      <c r="E6620">
        <v>19</v>
      </c>
      <c r="F6620" t="s">
        <v>36464</v>
      </c>
      <c r="G6620" s="2">
        <v>44685</v>
      </c>
      <c r="H6620" t="s">
        <v>36467</v>
      </c>
      <c r="I6620" t="s">
        <v>21</v>
      </c>
      <c r="J6620" t="s">
        <v>43</v>
      </c>
      <c r="K6620" t="s">
        <v>1566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30</v>
      </c>
      <c r="R6620" t="s">
        <v>36</v>
      </c>
      <c r="S6620">
        <v>122017</v>
      </c>
      <c r="T6620" t="s">
        <v>29</v>
      </c>
      <c r="U6620" t="b">
        <v>0</v>
      </c>
    </row>
    <row r="6621" spans="1:21">
      <c r="A6621">
        <v>19272</v>
      </c>
      <c r="B6621" t="s">
        <v>24572</v>
      </c>
      <c r="C6621">
        <v>4846311</v>
      </c>
      <c r="D6621" t="s">
        <v>20</v>
      </c>
      <c r="E6621">
        <v>22</v>
      </c>
      <c r="F6621" t="s">
        <v>36464</v>
      </c>
      <c r="G6621" s="2">
        <v>44625</v>
      </c>
      <c r="H6621" t="s">
        <v>36476</v>
      </c>
      <c r="I6621" t="s">
        <v>21</v>
      </c>
      <c r="J6621" t="s">
        <v>43</v>
      </c>
      <c r="K6621" t="s">
        <v>20576</v>
      </c>
      <c r="L6621" t="s">
        <v>24</v>
      </c>
      <c r="M6621" t="s">
        <v>111</v>
      </c>
      <c r="N6621">
        <v>1</v>
      </c>
      <c r="O6621" t="s">
        <v>26</v>
      </c>
      <c r="P6621">
        <v>534</v>
      </c>
      <c r="Q6621" t="s">
        <v>61</v>
      </c>
      <c r="R6621" t="s">
        <v>62</v>
      </c>
      <c r="S6621">
        <v>560085</v>
      </c>
      <c r="T6621" t="s">
        <v>29</v>
      </c>
      <c r="U6621" t="b">
        <v>0</v>
      </c>
    </row>
    <row r="6622" spans="1:21">
      <c r="A6622">
        <v>19271</v>
      </c>
      <c r="B6622" t="s">
        <v>24571</v>
      </c>
      <c r="C6622">
        <v>9100805</v>
      </c>
      <c r="D6622" t="s">
        <v>20</v>
      </c>
      <c r="E6622">
        <v>52</v>
      </c>
      <c r="F6622" t="s">
        <v>36481</v>
      </c>
      <c r="G6622" s="2">
        <v>44625</v>
      </c>
      <c r="H6622" t="s">
        <v>36476</v>
      </c>
      <c r="I6622" t="s">
        <v>21</v>
      </c>
      <c r="J6622" t="s">
        <v>43</v>
      </c>
      <c r="K6622" t="s">
        <v>13892</v>
      </c>
      <c r="L6622" t="s">
        <v>24</v>
      </c>
      <c r="M6622" t="s">
        <v>111</v>
      </c>
      <c r="N6622">
        <v>2</v>
      </c>
      <c r="O6622" t="s">
        <v>26</v>
      </c>
      <c r="P6622">
        <v>1270</v>
      </c>
      <c r="Q6622" t="s">
        <v>61</v>
      </c>
      <c r="R6622" t="s">
        <v>62</v>
      </c>
      <c r="S6622">
        <v>562107</v>
      </c>
      <c r="T6622" t="s">
        <v>29</v>
      </c>
      <c r="U6622" t="b">
        <v>0</v>
      </c>
    </row>
    <row r="6623" spans="1:21">
      <c r="A6623">
        <v>19269</v>
      </c>
      <c r="B6623" t="s">
        <v>24569</v>
      </c>
      <c r="C6623">
        <v>2227055</v>
      </c>
      <c r="D6623" t="s">
        <v>20</v>
      </c>
      <c r="E6623">
        <v>31</v>
      </c>
      <c r="F6623" t="s">
        <v>36480</v>
      </c>
      <c r="G6623" s="2">
        <v>44625</v>
      </c>
      <c r="H6623" t="s">
        <v>36476</v>
      </c>
      <c r="I6623" t="s">
        <v>288</v>
      </c>
      <c r="J6623" t="s">
        <v>43</v>
      </c>
      <c r="K6623" t="s">
        <v>1750</v>
      </c>
      <c r="L6623" t="s">
        <v>24</v>
      </c>
      <c r="M6623" t="s">
        <v>111</v>
      </c>
      <c r="N6623">
        <v>1</v>
      </c>
      <c r="O6623" t="s">
        <v>26</v>
      </c>
      <c r="P6623">
        <v>330</v>
      </c>
      <c r="Q6623" t="s">
        <v>87</v>
      </c>
      <c r="R6623" t="s">
        <v>88</v>
      </c>
      <c r="S6623">
        <v>502032</v>
      </c>
      <c r="T6623" t="s">
        <v>29</v>
      </c>
      <c r="U6623" t="b">
        <v>0</v>
      </c>
    </row>
    <row r="6624" spans="1:21">
      <c r="A6624">
        <v>19268</v>
      </c>
      <c r="B6624" t="s">
        <v>24568</v>
      </c>
      <c r="C6624">
        <v>1891614</v>
      </c>
      <c r="D6624" t="s">
        <v>20</v>
      </c>
      <c r="E6624">
        <v>78</v>
      </c>
      <c r="F6624" t="s">
        <v>36481</v>
      </c>
      <c r="G6624" s="2">
        <v>44625</v>
      </c>
      <c r="H6624" t="s">
        <v>36476</v>
      </c>
      <c r="I6624" t="s">
        <v>21</v>
      </c>
      <c r="J6624" t="s">
        <v>43</v>
      </c>
      <c r="K6624" t="s">
        <v>20948</v>
      </c>
      <c r="L6624" t="s">
        <v>33</v>
      </c>
      <c r="M6624" t="s">
        <v>68</v>
      </c>
      <c r="N6624">
        <v>1</v>
      </c>
      <c r="O6624" t="s">
        <v>26</v>
      </c>
      <c r="P6624">
        <v>999</v>
      </c>
      <c r="Q6624" t="s">
        <v>163</v>
      </c>
      <c r="R6624" t="s">
        <v>163</v>
      </c>
      <c r="S6624">
        <v>160017</v>
      </c>
      <c r="T6624" t="s">
        <v>29</v>
      </c>
      <c r="U6624" t="b">
        <v>0</v>
      </c>
    </row>
    <row r="6625" spans="1:21">
      <c r="A6625">
        <v>19266</v>
      </c>
      <c r="B6625" t="s">
        <v>24567</v>
      </c>
      <c r="C6625">
        <v>5802214</v>
      </c>
      <c r="D6625" t="s">
        <v>20</v>
      </c>
      <c r="E6625">
        <v>42</v>
      </c>
      <c r="F6625" t="s">
        <v>36480</v>
      </c>
      <c r="G6625" s="2">
        <v>44625</v>
      </c>
      <c r="H6625" t="s">
        <v>36476</v>
      </c>
      <c r="I6625" t="s">
        <v>21</v>
      </c>
      <c r="J6625" t="s">
        <v>43</v>
      </c>
      <c r="K6625" t="s">
        <v>11503</v>
      </c>
      <c r="L6625" t="s">
        <v>33</v>
      </c>
      <c r="M6625" t="s">
        <v>25</v>
      </c>
      <c r="N6625">
        <v>1</v>
      </c>
      <c r="O6625" t="s">
        <v>26</v>
      </c>
      <c r="P6625">
        <v>591</v>
      </c>
      <c r="Q6625" t="s">
        <v>18811</v>
      </c>
      <c r="R6625" t="s">
        <v>583</v>
      </c>
      <c r="S6625">
        <v>403108</v>
      </c>
      <c r="T6625" t="s">
        <v>29</v>
      </c>
      <c r="U6625" t="b">
        <v>0</v>
      </c>
    </row>
    <row r="6626" spans="1:21">
      <c r="A6626">
        <v>19265</v>
      </c>
      <c r="B6626" t="s">
        <v>24566</v>
      </c>
      <c r="C6626">
        <v>3939593</v>
      </c>
      <c r="D6626" t="s">
        <v>20</v>
      </c>
      <c r="E6626">
        <v>32</v>
      </c>
      <c r="F6626" t="s">
        <v>36480</v>
      </c>
      <c r="G6626" s="2">
        <v>44625</v>
      </c>
      <c r="H6626" t="s">
        <v>36476</v>
      </c>
      <c r="I6626" t="s">
        <v>21</v>
      </c>
      <c r="J6626" t="s">
        <v>43</v>
      </c>
      <c r="K6626" t="s">
        <v>3617</v>
      </c>
      <c r="L6626" t="s">
        <v>33</v>
      </c>
      <c r="M6626" t="s">
        <v>111</v>
      </c>
      <c r="N6626">
        <v>1</v>
      </c>
      <c r="O6626" t="s">
        <v>26</v>
      </c>
      <c r="P6626">
        <v>680</v>
      </c>
      <c r="Q6626" t="s">
        <v>248</v>
      </c>
      <c r="R6626" t="s">
        <v>249</v>
      </c>
      <c r="S6626">
        <v>800001</v>
      </c>
      <c r="T6626" t="s">
        <v>29</v>
      </c>
      <c r="U6626" t="b">
        <v>0</v>
      </c>
    </row>
    <row r="6627" spans="1:21">
      <c r="A6627">
        <v>6626</v>
      </c>
      <c r="B6627" t="s">
        <v>10156</v>
      </c>
      <c r="C6627">
        <v>4063925</v>
      </c>
      <c r="D6627" t="s">
        <v>20</v>
      </c>
      <c r="E6627">
        <v>37</v>
      </c>
      <c r="F6627" t="s">
        <v>36480</v>
      </c>
      <c r="G6627" s="2">
        <v>44685</v>
      </c>
      <c r="H6627" t="s">
        <v>36467</v>
      </c>
      <c r="I6627" t="s">
        <v>21</v>
      </c>
      <c r="J6627" t="s">
        <v>43</v>
      </c>
      <c r="K6627" t="s">
        <v>2095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71</v>
      </c>
      <c r="R6627" t="s">
        <v>57</v>
      </c>
      <c r="S6627">
        <v>413001</v>
      </c>
      <c r="T6627" t="s">
        <v>29</v>
      </c>
      <c r="U6627" t="b">
        <v>0</v>
      </c>
    </row>
    <row r="6628" spans="1:21">
      <c r="A6628">
        <v>6627</v>
      </c>
      <c r="B6628" t="s">
        <v>10156</v>
      </c>
      <c r="C6628">
        <v>4063925</v>
      </c>
      <c r="D6628" t="s">
        <v>20</v>
      </c>
      <c r="E6628">
        <v>40</v>
      </c>
      <c r="F6628" t="s">
        <v>36480</v>
      </c>
      <c r="G6628" s="2">
        <v>44685</v>
      </c>
      <c r="H6628" t="s">
        <v>36467</v>
      </c>
      <c r="I6628" t="s">
        <v>21</v>
      </c>
      <c r="J6628" t="s">
        <v>43</v>
      </c>
      <c r="K6628" t="s">
        <v>10157</v>
      </c>
      <c r="L6628" t="s">
        <v>33</v>
      </c>
      <c r="M6628" t="s">
        <v>68</v>
      </c>
      <c r="N6628">
        <v>1</v>
      </c>
      <c r="O6628" t="s">
        <v>26</v>
      </c>
      <c r="P6628">
        <v>958</v>
      </c>
      <c r="Q6628" t="s">
        <v>2036</v>
      </c>
      <c r="R6628" t="s">
        <v>97</v>
      </c>
      <c r="S6628">
        <v>759001</v>
      </c>
      <c r="T6628" t="s">
        <v>29</v>
      </c>
      <c r="U6628" t="b">
        <v>0</v>
      </c>
    </row>
    <row r="6629" spans="1:21">
      <c r="A6629">
        <v>19253</v>
      </c>
      <c r="B6629" t="s">
        <v>24551</v>
      </c>
      <c r="C6629">
        <v>8800104</v>
      </c>
      <c r="D6629" t="s">
        <v>20</v>
      </c>
      <c r="E6629">
        <v>41</v>
      </c>
      <c r="F6629" t="s">
        <v>36480</v>
      </c>
      <c r="G6629" s="2">
        <v>44625</v>
      </c>
      <c r="H6629" t="s">
        <v>36476</v>
      </c>
      <c r="I6629" t="s">
        <v>21</v>
      </c>
      <c r="J6629" t="s">
        <v>43</v>
      </c>
      <c r="K6629" t="s">
        <v>3562</v>
      </c>
      <c r="L6629" t="s">
        <v>33</v>
      </c>
      <c r="M6629" t="s">
        <v>111</v>
      </c>
      <c r="N6629">
        <v>1</v>
      </c>
      <c r="O6629" t="s">
        <v>26</v>
      </c>
      <c r="P6629">
        <v>1036</v>
      </c>
      <c r="Q6629" t="s">
        <v>112</v>
      </c>
      <c r="R6629" t="s">
        <v>113</v>
      </c>
      <c r="S6629">
        <v>226005</v>
      </c>
      <c r="T6629" t="s">
        <v>29</v>
      </c>
      <c r="U6629" t="b">
        <v>0</v>
      </c>
    </row>
    <row r="6630" spans="1:21">
      <c r="A6630">
        <v>6629</v>
      </c>
      <c r="B6630" t="s">
        <v>10159</v>
      </c>
      <c r="C6630">
        <v>8612155</v>
      </c>
      <c r="D6630" t="s">
        <v>20</v>
      </c>
      <c r="E6630">
        <v>36</v>
      </c>
      <c r="F6630" t="s">
        <v>36480</v>
      </c>
      <c r="G6630" s="2">
        <v>44685</v>
      </c>
      <c r="H6630" t="s">
        <v>36467</v>
      </c>
      <c r="I6630" t="s">
        <v>21</v>
      </c>
      <c r="J6630" t="s">
        <v>43</v>
      </c>
      <c r="K6630" t="s">
        <v>7564</v>
      </c>
      <c r="L6630" t="s">
        <v>24</v>
      </c>
      <c r="M6630" t="s">
        <v>111</v>
      </c>
      <c r="N6630">
        <v>1</v>
      </c>
      <c r="O6630" t="s">
        <v>26</v>
      </c>
      <c r="P6630">
        <v>521</v>
      </c>
      <c r="Q6630" t="s">
        <v>87</v>
      </c>
      <c r="R6630" t="s">
        <v>88</v>
      </c>
      <c r="S6630">
        <v>500056</v>
      </c>
      <c r="T6630" t="s">
        <v>29</v>
      </c>
      <c r="U6630" t="b">
        <v>0</v>
      </c>
    </row>
    <row r="6631" spans="1:21">
      <c r="A6631">
        <v>19251</v>
      </c>
      <c r="B6631" t="s">
        <v>24549</v>
      </c>
      <c r="C6631">
        <v>942004</v>
      </c>
      <c r="D6631" t="s">
        <v>20</v>
      </c>
      <c r="E6631">
        <v>19</v>
      </c>
      <c r="F6631" t="s">
        <v>36464</v>
      </c>
      <c r="G6631" s="2">
        <v>44625</v>
      </c>
      <c r="H6631" t="s">
        <v>36476</v>
      </c>
      <c r="I6631" t="s">
        <v>21</v>
      </c>
      <c r="J6631" t="s">
        <v>43</v>
      </c>
      <c r="K6631" t="s">
        <v>3472</v>
      </c>
      <c r="L6631" t="s">
        <v>33</v>
      </c>
      <c r="M6631" t="s">
        <v>25</v>
      </c>
      <c r="N6631">
        <v>1</v>
      </c>
      <c r="O6631" t="s">
        <v>26</v>
      </c>
      <c r="P6631">
        <v>597</v>
      </c>
      <c r="Q6631" t="s">
        <v>35</v>
      </c>
      <c r="R6631" t="s">
        <v>36</v>
      </c>
      <c r="S6631">
        <v>122022</v>
      </c>
      <c r="T6631" t="s">
        <v>29</v>
      </c>
      <c r="U6631" t="b">
        <v>0</v>
      </c>
    </row>
    <row r="6632" spans="1:21">
      <c r="A6632">
        <v>6631</v>
      </c>
      <c r="B6632" t="s">
        <v>10160</v>
      </c>
      <c r="C6632">
        <v>5264893</v>
      </c>
      <c r="D6632" t="s">
        <v>20</v>
      </c>
      <c r="E6632">
        <v>41</v>
      </c>
      <c r="F6632" t="s">
        <v>36480</v>
      </c>
      <c r="G6632" s="2">
        <v>44685</v>
      </c>
      <c r="H6632" t="s">
        <v>36467</v>
      </c>
      <c r="I6632" t="s">
        <v>21</v>
      </c>
      <c r="J6632" t="s">
        <v>43</v>
      </c>
      <c r="K6632" t="s">
        <v>6125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61</v>
      </c>
      <c r="R6632" t="s">
        <v>135</v>
      </c>
      <c r="S6632">
        <v>263148</v>
      </c>
      <c r="T6632" t="s">
        <v>29</v>
      </c>
      <c r="U6632" t="b">
        <v>0</v>
      </c>
    </row>
    <row r="6633" spans="1:21">
      <c r="A6633">
        <v>19248</v>
      </c>
      <c r="B6633" t="s">
        <v>24546</v>
      </c>
      <c r="C6633">
        <v>8955689</v>
      </c>
      <c r="D6633" t="s">
        <v>20</v>
      </c>
      <c r="E6633">
        <v>22</v>
      </c>
      <c r="F6633" t="s">
        <v>36464</v>
      </c>
      <c r="G6633" s="2">
        <v>44625</v>
      </c>
      <c r="H6633" t="s">
        <v>36476</v>
      </c>
      <c r="I6633" t="s">
        <v>115</v>
      </c>
      <c r="J6633" t="s">
        <v>43</v>
      </c>
      <c r="K6633" t="s">
        <v>423</v>
      </c>
      <c r="L6633" t="s">
        <v>24</v>
      </c>
      <c r="M6633" t="s">
        <v>25</v>
      </c>
      <c r="N6633">
        <v>1</v>
      </c>
      <c r="O6633" t="s">
        <v>26</v>
      </c>
      <c r="P6633">
        <v>399</v>
      </c>
      <c r="Q6633" t="s">
        <v>105</v>
      </c>
      <c r="R6633" t="s">
        <v>57</v>
      </c>
      <c r="S6633">
        <v>400104</v>
      </c>
      <c r="T6633" t="s">
        <v>29</v>
      </c>
      <c r="U6633" t="b">
        <v>0</v>
      </c>
    </row>
    <row r="6634" spans="1:21">
      <c r="A6634">
        <v>19247</v>
      </c>
      <c r="B6634" t="s">
        <v>24545</v>
      </c>
      <c r="C6634">
        <v>1443229</v>
      </c>
      <c r="D6634" t="s">
        <v>20</v>
      </c>
      <c r="E6634">
        <v>55</v>
      </c>
      <c r="F6634" t="s">
        <v>36481</v>
      </c>
      <c r="G6634" s="2">
        <v>44625</v>
      </c>
      <c r="H6634" t="s">
        <v>36476</v>
      </c>
      <c r="I6634" t="s">
        <v>21</v>
      </c>
      <c r="J6634" t="s">
        <v>43</v>
      </c>
      <c r="K6634" t="s">
        <v>1675</v>
      </c>
      <c r="L6634" t="s">
        <v>77</v>
      </c>
      <c r="M6634" t="s">
        <v>111</v>
      </c>
      <c r="N6634">
        <v>1</v>
      </c>
      <c r="O6634" t="s">
        <v>26</v>
      </c>
      <c r="P6634">
        <v>499</v>
      </c>
      <c r="Q6634" t="s">
        <v>157</v>
      </c>
      <c r="R6634" t="s">
        <v>147</v>
      </c>
      <c r="S6634">
        <v>390011</v>
      </c>
      <c r="T6634" t="s">
        <v>29</v>
      </c>
      <c r="U6634" t="b">
        <v>0</v>
      </c>
    </row>
    <row r="6635" spans="1:21">
      <c r="A6635">
        <v>19246</v>
      </c>
      <c r="B6635" t="s">
        <v>24543</v>
      </c>
      <c r="C6635">
        <v>3060755</v>
      </c>
      <c r="D6635" t="s">
        <v>51</v>
      </c>
      <c r="E6635">
        <v>41</v>
      </c>
      <c r="F6635" t="s">
        <v>36480</v>
      </c>
      <c r="G6635" s="2">
        <v>44625</v>
      </c>
      <c r="H6635" t="s">
        <v>36476</v>
      </c>
      <c r="I6635" t="s">
        <v>21</v>
      </c>
      <c r="J6635" t="s">
        <v>43</v>
      </c>
      <c r="K6635" t="s">
        <v>24544</v>
      </c>
      <c r="L6635" t="s">
        <v>54</v>
      </c>
      <c r="M6635" t="s">
        <v>39</v>
      </c>
      <c r="N6635">
        <v>1</v>
      </c>
      <c r="O6635" t="s">
        <v>26</v>
      </c>
      <c r="P6635">
        <v>512</v>
      </c>
      <c r="Q6635" t="s">
        <v>92</v>
      </c>
      <c r="R6635" t="s">
        <v>93</v>
      </c>
      <c r="S6635">
        <v>110094</v>
      </c>
      <c r="T6635" t="s">
        <v>29</v>
      </c>
      <c r="U6635" t="b">
        <v>0</v>
      </c>
    </row>
    <row r="6636" spans="1:21">
      <c r="A6636">
        <v>6635</v>
      </c>
      <c r="B6636" t="s">
        <v>10166</v>
      </c>
      <c r="C6636">
        <v>1824681</v>
      </c>
      <c r="D6636" t="s">
        <v>20</v>
      </c>
      <c r="E6636">
        <v>33</v>
      </c>
      <c r="F6636" t="s">
        <v>36480</v>
      </c>
      <c r="G6636" s="2">
        <v>44685</v>
      </c>
      <c r="H6636" t="s">
        <v>36467</v>
      </c>
      <c r="I6636" t="s">
        <v>21</v>
      </c>
      <c r="J6636" t="s">
        <v>43</v>
      </c>
      <c r="K6636" t="s">
        <v>201</v>
      </c>
      <c r="L6636" t="s">
        <v>33</v>
      </c>
      <c r="M6636" t="s">
        <v>100</v>
      </c>
      <c r="N6636">
        <v>1</v>
      </c>
      <c r="O6636" t="s">
        <v>26</v>
      </c>
      <c r="P6636">
        <v>698</v>
      </c>
      <c r="Q6636" t="s">
        <v>92</v>
      </c>
      <c r="R6636" t="s">
        <v>93</v>
      </c>
      <c r="S6636">
        <v>110095</v>
      </c>
      <c r="T6636" t="s">
        <v>29</v>
      </c>
      <c r="U6636" t="b">
        <v>0</v>
      </c>
    </row>
    <row r="6637" spans="1:21">
      <c r="A6637">
        <v>6636</v>
      </c>
      <c r="B6637" t="s">
        <v>10167</v>
      </c>
      <c r="C6637">
        <v>8142963</v>
      </c>
      <c r="D6637" t="s">
        <v>20</v>
      </c>
      <c r="E6637">
        <v>24</v>
      </c>
      <c r="F6637" t="s">
        <v>36464</v>
      </c>
      <c r="G6637" s="2">
        <v>44685</v>
      </c>
      <c r="H6637" t="s">
        <v>36467</v>
      </c>
      <c r="I6637" t="s">
        <v>21</v>
      </c>
      <c r="J6637" t="s">
        <v>43</v>
      </c>
      <c r="K6637" t="s">
        <v>10007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7</v>
      </c>
      <c r="R6637" t="s">
        <v>47</v>
      </c>
      <c r="S6637">
        <v>600100</v>
      </c>
      <c r="T6637" t="s">
        <v>29</v>
      </c>
      <c r="U6637" t="b">
        <v>0</v>
      </c>
    </row>
    <row r="6638" spans="1:21">
      <c r="A6638">
        <v>6637</v>
      </c>
      <c r="B6638" t="s">
        <v>10168</v>
      </c>
      <c r="C6638">
        <v>9305206</v>
      </c>
      <c r="D6638" t="s">
        <v>20</v>
      </c>
      <c r="E6638">
        <v>29</v>
      </c>
      <c r="F6638" t="s">
        <v>36464</v>
      </c>
      <c r="G6638" s="2">
        <v>44685</v>
      </c>
      <c r="H6638" t="s">
        <v>36467</v>
      </c>
      <c r="I6638" t="s">
        <v>21</v>
      </c>
      <c r="J6638" t="s">
        <v>43</v>
      </c>
      <c r="K6638" t="s">
        <v>5188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4</v>
      </c>
      <c r="R6638" t="s">
        <v>57</v>
      </c>
      <c r="S6638">
        <v>421201</v>
      </c>
      <c r="T6638" t="s">
        <v>29</v>
      </c>
      <c r="U6638" t="b">
        <v>0</v>
      </c>
    </row>
    <row r="6639" spans="1:21">
      <c r="A6639">
        <v>19244</v>
      </c>
      <c r="B6639" t="s">
        <v>24541</v>
      </c>
      <c r="C6639">
        <v>3983123</v>
      </c>
      <c r="D6639" t="s">
        <v>51</v>
      </c>
      <c r="E6639">
        <v>62</v>
      </c>
      <c r="F6639" t="s">
        <v>36481</v>
      </c>
      <c r="G6639" s="2">
        <v>44625</v>
      </c>
      <c r="H6639" t="s">
        <v>36476</v>
      </c>
      <c r="I6639" t="s">
        <v>21</v>
      </c>
      <c r="J6639" t="s">
        <v>43</v>
      </c>
      <c r="K6639" t="s">
        <v>8365</v>
      </c>
      <c r="L6639" t="s">
        <v>54</v>
      </c>
      <c r="M6639" t="s">
        <v>45</v>
      </c>
      <c r="N6639">
        <v>1</v>
      </c>
      <c r="O6639" t="s">
        <v>26</v>
      </c>
      <c r="P6639">
        <v>1033</v>
      </c>
      <c r="Q6639" t="s">
        <v>87</v>
      </c>
      <c r="R6639" t="s">
        <v>88</v>
      </c>
      <c r="S6639">
        <v>500035</v>
      </c>
      <c r="T6639" t="s">
        <v>29</v>
      </c>
      <c r="U6639" t="b">
        <v>0</v>
      </c>
    </row>
    <row r="6640" spans="1:21">
      <c r="A6640">
        <v>19243</v>
      </c>
      <c r="B6640" t="s">
        <v>24540</v>
      </c>
      <c r="C6640">
        <v>3489314</v>
      </c>
      <c r="D6640" t="s">
        <v>20</v>
      </c>
      <c r="E6640">
        <v>22</v>
      </c>
      <c r="F6640" t="s">
        <v>36464</v>
      </c>
      <c r="G6640" s="2">
        <v>44625</v>
      </c>
      <c r="H6640" t="s">
        <v>36476</v>
      </c>
      <c r="I6640" t="s">
        <v>21</v>
      </c>
      <c r="J6640" t="s">
        <v>43</v>
      </c>
      <c r="K6640" t="s">
        <v>16553</v>
      </c>
      <c r="L6640" t="s">
        <v>33</v>
      </c>
      <c r="M6640" t="s">
        <v>100</v>
      </c>
      <c r="N6640">
        <v>1</v>
      </c>
      <c r="O6640" t="s">
        <v>26</v>
      </c>
      <c r="P6640">
        <v>1398</v>
      </c>
      <c r="Q6640" t="s">
        <v>137</v>
      </c>
      <c r="R6640" t="s">
        <v>47</v>
      </c>
      <c r="S6640">
        <v>600034</v>
      </c>
      <c r="T6640" t="s">
        <v>29</v>
      </c>
      <c r="U6640" t="b">
        <v>0</v>
      </c>
    </row>
    <row r="6641" spans="1:21">
      <c r="A6641">
        <v>19239</v>
      </c>
      <c r="B6641" t="s">
        <v>24537</v>
      </c>
      <c r="C6641">
        <v>9030233</v>
      </c>
      <c r="D6641" t="s">
        <v>20</v>
      </c>
      <c r="E6641">
        <v>35</v>
      </c>
      <c r="F6641" t="s">
        <v>36480</v>
      </c>
      <c r="G6641" s="2">
        <v>44625</v>
      </c>
      <c r="H6641" t="s">
        <v>36476</v>
      </c>
      <c r="I6641" t="s">
        <v>21</v>
      </c>
      <c r="J6641" t="s">
        <v>43</v>
      </c>
      <c r="K6641" t="s">
        <v>13678</v>
      </c>
      <c r="L6641" t="s">
        <v>24</v>
      </c>
      <c r="M6641" t="s">
        <v>68</v>
      </c>
      <c r="N6641">
        <v>1</v>
      </c>
      <c r="O6641" t="s">
        <v>26</v>
      </c>
      <c r="P6641">
        <v>487</v>
      </c>
      <c r="Q6641" t="s">
        <v>35</v>
      </c>
      <c r="R6641" t="s">
        <v>36</v>
      </c>
      <c r="S6641">
        <v>122018</v>
      </c>
      <c r="T6641" t="s">
        <v>29</v>
      </c>
      <c r="U6641" t="b">
        <v>0</v>
      </c>
    </row>
    <row r="6642" spans="1:21">
      <c r="A6642">
        <v>19234</v>
      </c>
      <c r="B6642" t="s">
        <v>24531</v>
      </c>
      <c r="C6642">
        <v>2727245</v>
      </c>
      <c r="D6642" t="s">
        <v>20</v>
      </c>
      <c r="E6642">
        <v>72</v>
      </c>
      <c r="F6642" t="s">
        <v>36481</v>
      </c>
      <c r="G6642" s="2">
        <v>44625</v>
      </c>
      <c r="H6642" t="s">
        <v>36476</v>
      </c>
      <c r="I6642" t="s">
        <v>21</v>
      </c>
      <c r="J6642" t="s">
        <v>43</v>
      </c>
      <c r="K6642" t="s">
        <v>24532</v>
      </c>
      <c r="L6642" t="s">
        <v>33</v>
      </c>
      <c r="M6642" t="s">
        <v>45</v>
      </c>
      <c r="N6642">
        <v>1</v>
      </c>
      <c r="O6642" t="s">
        <v>26</v>
      </c>
      <c r="P6642">
        <v>1399</v>
      </c>
      <c r="Q6642" t="s">
        <v>87</v>
      </c>
      <c r="R6642" t="s">
        <v>88</v>
      </c>
      <c r="S6642">
        <v>500032</v>
      </c>
      <c r="T6642" t="s">
        <v>29</v>
      </c>
      <c r="U6642" t="b">
        <v>0</v>
      </c>
    </row>
    <row r="6643" spans="1:21">
      <c r="A6643">
        <v>6642</v>
      </c>
      <c r="B6643" t="s">
        <v>10176</v>
      </c>
      <c r="C6643">
        <v>7929169</v>
      </c>
      <c r="D6643" t="s">
        <v>51</v>
      </c>
      <c r="E6643">
        <v>33</v>
      </c>
      <c r="F6643" t="s">
        <v>36480</v>
      </c>
      <c r="G6643" s="2">
        <v>44685</v>
      </c>
      <c r="H6643" t="s">
        <v>36467</v>
      </c>
      <c r="I6643" t="s">
        <v>21</v>
      </c>
      <c r="J6643" t="s">
        <v>43</v>
      </c>
      <c r="K6643" t="s">
        <v>539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6</v>
      </c>
      <c r="R6643" t="s">
        <v>113</v>
      </c>
      <c r="S6643">
        <v>282001</v>
      </c>
      <c r="T6643" t="s">
        <v>29</v>
      </c>
      <c r="U6643" t="b">
        <v>0</v>
      </c>
    </row>
    <row r="6644" spans="1:21">
      <c r="A6644">
        <v>19233</v>
      </c>
      <c r="B6644" t="s">
        <v>24530</v>
      </c>
      <c r="C6644">
        <v>344812</v>
      </c>
      <c r="D6644" t="s">
        <v>20</v>
      </c>
      <c r="E6644">
        <v>64</v>
      </c>
      <c r="F6644" t="s">
        <v>36481</v>
      </c>
      <c r="G6644" s="2">
        <v>44625</v>
      </c>
      <c r="H6644" t="s">
        <v>36476</v>
      </c>
      <c r="I6644" t="s">
        <v>21</v>
      </c>
      <c r="J6644" t="s">
        <v>43</v>
      </c>
      <c r="K6644" t="s">
        <v>2393</v>
      </c>
      <c r="L6644" t="s">
        <v>33</v>
      </c>
      <c r="M6644" t="s">
        <v>34</v>
      </c>
      <c r="N6644">
        <v>1</v>
      </c>
      <c r="O6644" t="s">
        <v>26</v>
      </c>
      <c r="P6644">
        <v>969</v>
      </c>
      <c r="Q6644" t="s">
        <v>302</v>
      </c>
      <c r="R6644" t="s">
        <v>72</v>
      </c>
      <c r="S6644">
        <v>530018</v>
      </c>
      <c r="T6644" t="s">
        <v>29</v>
      </c>
      <c r="U6644" t="b">
        <v>0</v>
      </c>
    </row>
    <row r="6645" spans="1:21">
      <c r="A6645">
        <v>19228</v>
      </c>
      <c r="B6645" t="s">
        <v>24525</v>
      </c>
      <c r="C6645">
        <v>570360</v>
      </c>
      <c r="D6645" t="s">
        <v>20</v>
      </c>
      <c r="E6645">
        <v>26</v>
      </c>
      <c r="F6645" t="s">
        <v>36464</v>
      </c>
      <c r="G6645" s="2">
        <v>44625</v>
      </c>
      <c r="H6645" t="s">
        <v>36476</v>
      </c>
      <c r="I6645" t="s">
        <v>21</v>
      </c>
      <c r="J6645" t="s">
        <v>43</v>
      </c>
      <c r="K6645" t="s">
        <v>11366</v>
      </c>
      <c r="L6645" t="s">
        <v>24</v>
      </c>
      <c r="M6645" t="s">
        <v>111</v>
      </c>
      <c r="N6645">
        <v>1</v>
      </c>
      <c r="O6645" t="s">
        <v>26</v>
      </c>
      <c r="P6645">
        <v>471</v>
      </c>
      <c r="Q6645" t="s">
        <v>8986</v>
      </c>
      <c r="R6645" t="s">
        <v>47</v>
      </c>
      <c r="S6645">
        <v>614713</v>
      </c>
      <c r="T6645" t="s">
        <v>29</v>
      </c>
      <c r="U6645" t="b">
        <v>0</v>
      </c>
    </row>
    <row r="6646" spans="1:21">
      <c r="A6646">
        <v>19227</v>
      </c>
      <c r="B6646" t="s">
        <v>24524</v>
      </c>
      <c r="C6646">
        <v>5939141</v>
      </c>
      <c r="D6646" t="s">
        <v>20</v>
      </c>
      <c r="E6646">
        <v>78</v>
      </c>
      <c r="F6646" t="s">
        <v>36481</v>
      </c>
      <c r="G6646" s="2">
        <v>44625</v>
      </c>
      <c r="H6646" t="s">
        <v>36476</v>
      </c>
      <c r="I6646" t="s">
        <v>21</v>
      </c>
      <c r="J6646" t="s">
        <v>43</v>
      </c>
      <c r="K6646" t="s">
        <v>7372</v>
      </c>
      <c r="L6646" t="s">
        <v>33</v>
      </c>
      <c r="M6646" t="s">
        <v>39</v>
      </c>
      <c r="N6646">
        <v>1</v>
      </c>
      <c r="O6646" t="s">
        <v>26</v>
      </c>
      <c r="P6646">
        <v>845</v>
      </c>
      <c r="Q6646" t="s">
        <v>137</v>
      </c>
      <c r="R6646" t="s">
        <v>47</v>
      </c>
      <c r="S6646">
        <v>600012</v>
      </c>
      <c r="T6646" t="s">
        <v>29</v>
      </c>
      <c r="U6646" t="b">
        <v>0</v>
      </c>
    </row>
    <row r="6647" spans="1:21">
      <c r="A6647">
        <v>6646</v>
      </c>
      <c r="B6647" t="s">
        <v>10182</v>
      </c>
      <c r="C6647">
        <v>3839769</v>
      </c>
      <c r="D6647" t="s">
        <v>20</v>
      </c>
      <c r="E6647">
        <v>24</v>
      </c>
      <c r="F6647" t="s">
        <v>36464</v>
      </c>
      <c r="G6647" s="2">
        <v>44685</v>
      </c>
      <c r="H6647" t="s">
        <v>36467</v>
      </c>
      <c r="I6647" t="s">
        <v>21</v>
      </c>
      <c r="J6647" t="s">
        <v>43</v>
      </c>
      <c r="K6647" t="s">
        <v>10183</v>
      </c>
      <c r="L6647" t="s">
        <v>33</v>
      </c>
      <c r="M6647" t="s">
        <v>111</v>
      </c>
      <c r="N6647">
        <v>1</v>
      </c>
      <c r="O6647" t="s">
        <v>26</v>
      </c>
      <c r="P6647">
        <v>667</v>
      </c>
      <c r="Q6647" t="s">
        <v>1913</v>
      </c>
      <c r="R6647" t="s">
        <v>924</v>
      </c>
      <c r="S6647">
        <v>492013</v>
      </c>
      <c r="T6647" t="s">
        <v>29</v>
      </c>
      <c r="U6647" t="b">
        <v>1</v>
      </c>
    </row>
    <row r="6648" spans="1:21">
      <c r="A6648">
        <v>6647</v>
      </c>
      <c r="B6648" t="s">
        <v>10184</v>
      </c>
      <c r="C6648">
        <v>4897536</v>
      </c>
      <c r="D6648" t="s">
        <v>20</v>
      </c>
      <c r="E6648">
        <v>39</v>
      </c>
      <c r="F6648" t="s">
        <v>36480</v>
      </c>
      <c r="G6648" s="2">
        <v>44685</v>
      </c>
      <c r="H6648" t="s">
        <v>36467</v>
      </c>
      <c r="I6648" t="s">
        <v>21</v>
      </c>
      <c r="J6648" t="s">
        <v>43</v>
      </c>
      <c r="K6648" t="s">
        <v>1518</v>
      </c>
      <c r="L6648" t="s">
        <v>54</v>
      </c>
      <c r="M6648" t="s">
        <v>111</v>
      </c>
      <c r="N6648">
        <v>1</v>
      </c>
      <c r="O6648" t="s">
        <v>26</v>
      </c>
      <c r="P6648">
        <v>825</v>
      </c>
      <c r="Q6648" t="s">
        <v>256</v>
      </c>
      <c r="R6648" t="s">
        <v>62</v>
      </c>
      <c r="S6648">
        <v>560035</v>
      </c>
      <c r="T6648" t="s">
        <v>29</v>
      </c>
      <c r="U6648" t="b">
        <v>0</v>
      </c>
    </row>
    <row r="6649" spans="1:21">
      <c r="A6649">
        <v>6648</v>
      </c>
      <c r="B6649" t="s">
        <v>10185</v>
      </c>
      <c r="C6649">
        <v>4075638</v>
      </c>
      <c r="D6649" t="s">
        <v>20</v>
      </c>
      <c r="E6649">
        <v>44</v>
      </c>
      <c r="F6649" t="s">
        <v>36480</v>
      </c>
      <c r="G6649" s="2">
        <v>44685</v>
      </c>
      <c r="H6649" t="s">
        <v>36467</v>
      </c>
      <c r="I6649" t="s">
        <v>21</v>
      </c>
      <c r="J6649" t="s">
        <v>43</v>
      </c>
      <c r="K6649" t="s">
        <v>1564</v>
      </c>
      <c r="L6649" t="s">
        <v>24</v>
      </c>
      <c r="M6649" t="s">
        <v>68</v>
      </c>
      <c r="N6649">
        <v>1</v>
      </c>
      <c r="O6649" t="s">
        <v>26</v>
      </c>
      <c r="P6649">
        <v>562</v>
      </c>
      <c r="Q6649" t="s">
        <v>1379</v>
      </c>
      <c r="R6649" t="s">
        <v>62</v>
      </c>
      <c r="S6649">
        <v>560094</v>
      </c>
      <c r="T6649" t="s">
        <v>29</v>
      </c>
      <c r="U6649" t="b">
        <v>0</v>
      </c>
    </row>
    <row r="6650" spans="1:21">
      <c r="A6650">
        <v>19226</v>
      </c>
      <c r="B6650" t="s">
        <v>24523</v>
      </c>
      <c r="C6650">
        <v>2831669</v>
      </c>
      <c r="D6650" t="s">
        <v>20</v>
      </c>
      <c r="E6650">
        <v>26</v>
      </c>
      <c r="F6650" t="s">
        <v>36464</v>
      </c>
      <c r="G6650" s="2">
        <v>44625</v>
      </c>
      <c r="H6650" t="s">
        <v>36476</v>
      </c>
      <c r="I6650" t="s">
        <v>21</v>
      </c>
      <c r="J6650" t="s">
        <v>43</v>
      </c>
      <c r="K6650" t="s">
        <v>7893</v>
      </c>
      <c r="L6650" t="s">
        <v>24</v>
      </c>
      <c r="M6650" t="s">
        <v>45</v>
      </c>
      <c r="N6650">
        <v>1</v>
      </c>
      <c r="O6650" t="s">
        <v>26</v>
      </c>
      <c r="P6650">
        <v>376</v>
      </c>
      <c r="Q6650" t="s">
        <v>81</v>
      </c>
      <c r="R6650" t="s">
        <v>82</v>
      </c>
      <c r="S6650">
        <v>781011</v>
      </c>
      <c r="T6650" t="s">
        <v>29</v>
      </c>
      <c r="U6650" t="b">
        <v>0</v>
      </c>
    </row>
    <row r="6651" spans="1:21">
      <c r="A6651">
        <v>6650</v>
      </c>
      <c r="B6651" t="s">
        <v>10187</v>
      </c>
      <c r="C6651">
        <v>3205254</v>
      </c>
      <c r="D6651" t="s">
        <v>20</v>
      </c>
      <c r="E6651">
        <v>44</v>
      </c>
      <c r="F6651" t="s">
        <v>36480</v>
      </c>
      <c r="G6651" s="2">
        <v>44685</v>
      </c>
      <c r="H6651" t="s">
        <v>36467</v>
      </c>
      <c r="I6651" t="s">
        <v>21</v>
      </c>
      <c r="J6651" t="s">
        <v>43</v>
      </c>
      <c r="K6651" t="s">
        <v>10188</v>
      </c>
      <c r="L6651" t="s">
        <v>77</v>
      </c>
      <c r="M6651" t="s">
        <v>45</v>
      </c>
      <c r="N6651">
        <v>1</v>
      </c>
      <c r="O6651" t="s">
        <v>26</v>
      </c>
      <c r="P6651">
        <v>493</v>
      </c>
      <c r="Q6651" t="s">
        <v>360</v>
      </c>
      <c r="R6651" t="s">
        <v>57</v>
      </c>
      <c r="S6651">
        <v>400606</v>
      </c>
      <c r="T6651" t="s">
        <v>29</v>
      </c>
      <c r="U6651" t="b">
        <v>0</v>
      </c>
    </row>
    <row r="6652" spans="1:21">
      <c r="A6652">
        <v>6651</v>
      </c>
      <c r="B6652" t="s">
        <v>10189</v>
      </c>
      <c r="C6652">
        <v>8876373</v>
      </c>
      <c r="D6652" t="s">
        <v>51</v>
      </c>
      <c r="E6652">
        <v>46</v>
      </c>
      <c r="F6652" t="s">
        <v>36480</v>
      </c>
      <c r="G6652" s="2">
        <v>44685</v>
      </c>
      <c r="H6652" t="s">
        <v>36467</v>
      </c>
      <c r="I6652" t="s">
        <v>21</v>
      </c>
      <c r="J6652" t="s">
        <v>43</v>
      </c>
      <c r="K6652" t="s">
        <v>4787</v>
      </c>
      <c r="L6652" t="s">
        <v>33</v>
      </c>
      <c r="M6652" t="s">
        <v>111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>
      <c r="A6653">
        <v>6652</v>
      </c>
      <c r="B6653" t="s">
        <v>10190</v>
      </c>
      <c r="C6653">
        <v>8409798</v>
      </c>
      <c r="D6653" t="s">
        <v>20</v>
      </c>
      <c r="E6653">
        <v>28</v>
      </c>
      <c r="F6653" t="s">
        <v>36464</v>
      </c>
      <c r="G6653" s="2">
        <v>44685</v>
      </c>
      <c r="H6653" t="s">
        <v>36467</v>
      </c>
      <c r="I6653" t="s">
        <v>21</v>
      </c>
      <c r="J6653" t="s">
        <v>43</v>
      </c>
      <c r="K6653" t="s">
        <v>10191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81</v>
      </c>
      <c r="R6653" t="s">
        <v>47</v>
      </c>
      <c r="S6653">
        <v>641114</v>
      </c>
      <c r="T6653" t="s">
        <v>29</v>
      </c>
      <c r="U6653" t="b">
        <v>0</v>
      </c>
    </row>
    <row r="6654" spans="1:21">
      <c r="A6654">
        <v>19222</v>
      </c>
      <c r="B6654" t="s">
        <v>24519</v>
      </c>
      <c r="C6654">
        <v>2465986</v>
      </c>
      <c r="D6654" t="s">
        <v>20</v>
      </c>
      <c r="E6654">
        <v>18</v>
      </c>
      <c r="F6654" t="s">
        <v>36464</v>
      </c>
      <c r="G6654" s="2">
        <v>44625</v>
      </c>
      <c r="H6654" t="s">
        <v>36476</v>
      </c>
      <c r="I6654" t="s">
        <v>21</v>
      </c>
      <c r="J6654" t="s">
        <v>43</v>
      </c>
      <c r="K6654" t="s">
        <v>3859</v>
      </c>
      <c r="L6654" t="s">
        <v>33</v>
      </c>
      <c r="M6654" t="s">
        <v>25</v>
      </c>
      <c r="N6654">
        <v>1</v>
      </c>
      <c r="O6654" t="s">
        <v>26</v>
      </c>
      <c r="P6654">
        <v>568</v>
      </c>
      <c r="Q6654" t="s">
        <v>903</v>
      </c>
      <c r="R6654" t="s">
        <v>75</v>
      </c>
      <c r="S6654">
        <v>678555</v>
      </c>
      <c r="T6654" t="s">
        <v>29</v>
      </c>
      <c r="U6654" t="b">
        <v>0</v>
      </c>
    </row>
    <row r="6655" spans="1:21">
      <c r="A6655">
        <v>19221</v>
      </c>
      <c r="B6655" t="s">
        <v>24518</v>
      </c>
      <c r="C6655">
        <v>609933</v>
      </c>
      <c r="D6655" t="s">
        <v>51</v>
      </c>
      <c r="E6655">
        <v>51</v>
      </c>
      <c r="F6655" t="s">
        <v>36481</v>
      </c>
      <c r="G6655" s="2">
        <v>44625</v>
      </c>
      <c r="H6655" t="s">
        <v>36476</v>
      </c>
      <c r="I6655" t="s">
        <v>21</v>
      </c>
      <c r="J6655" t="s">
        <v>43</v>
      </c>
      <c r="K6655" t="s">
        <v>6833</v>
      </c>
      <c r="L6655" t="s">
        <v>54</v>
      </c>
      <c r="M6655" t="s">
        <v>25</v>
      </c>
      <c r="N6655">
        <v>1</v>
      </c>
      <c r="O6655" t="s">
        <v>26</v>
      </c>
      <c r="P6655">
        <v>998</v>
      </c>
      <c r="Q6655" t="s">
        <v>157</v>
      </c>
      <c r="R6655" t="s">
        <v>147</v>
      </c>
      <c r="S6655">
        <v>390022</v>
      </c>
      <c r="T6655" t="s">
        <v>29</v>
      </c>
      <c r="U6655" t="b">
        <v>0</v>
      </c>
    </row>
    <row r="6656" spans="1:21">
      <c r="A6656">
        <v>19218</v>
      </c>
      <c r="B6656" t="s">
        <v>24515</v>
      </c>
      <c r="C6656">
        <v>5397179</v>
      </c>
      <c r="D6656" t="s">
        <v>20</v>
      </c>
      <c r="E6656">
        <v>71</v>
      </c>
      <c r="F6656" t="s">
        <v>36481</v>
      </c>
      <c r="G6656" s="2">
        <v>44625</v>
      </c>
      <c r="H6656" t="s">
        <v>36476</v>
      </c>
      <c r="I6656" t="s">
        <v>21</v>
      </c>
      <c r="J6656" t="s">
        <v>43</v>
      </c>
      <c r="K6656" t="s">
        <v>406</v>
      </c>
      <c r="L6656" t="s">
        <v>33</v>
      </c>
      <c r="M6656" t="s">
        <v>45</v>
      </c>
      <c r="N6656">
        <v>1</v>
      </c>
      <c r="O6656" t="s">
        <v>26</v>
      </c>
      <c r="P6656">
        <v>1115</v>
      </c>
      <c r="Q6656" t="s">
        <v>3064</v>
      </c>
      <c r="R6656" t="s">
        <v>313</v>
      </c>
      <c r="S6656">
        <v>174027</v>
      </c>
      <c r="T6656" t="s">
        <v>29</v>
      </c>
      <c r="U6656" t="b">
        <v>0</v>
      </c>
    </row>
    <row r="6657" spans="1:21">
      <c r="A6657">
        <v>19215</v>
      </c>
      <c r="B6657" t="s">
        <v>24512</v>
      </c>
      <c r="C6657">
        <v>1382957</v>
      </c>
      <c r="D6657" t="s">
        <v>51</v>
      </c>
      <c r="E6657">
        <v>43</v>
      </c>
      <c r="F6657" t="s">
        <v>36480</v>
      </c>
      <c r="G6657" s="2">
        <v>44625</v>
      </c>
      <c r="H6657" t="s">
        <v>36476</v>
      </c>
      <c r="I6657" t="s">
        <v>21</v>
      </c>
      <c r="J6657" t="s">
        <v>43</v>
      </c>
      <c r="K6657" t="s">
        <v>1248</v>
      </c>
      <c r="L6657" t="s">
        <v>33</v>
      </c>
      <c r="M6657" t="s">
        <v>25</v>
      </c>
      <c r="N6657">
        <v>1</v>
      </c>
      <c r="O6657" t="s">
        <v>26</v>
      </c>
      <c r="P6657">
        <v>969</v>
      </c>
      <c r="Q6657" t="s">
        <v>112</v>
      </c>
      <c r="R6657" t="s">
        <v>113</v>
      </c>
      <c r="S6657">
        <v>226010</v>
      </c>
      <c r="T6657" t="s">
        <v>29</v>
      </c>
      <c r="U6657" t="b">
        <v>0</v>
      </c>
    </row>
    <row r="6658" spans="1:21">
      <c r="A6658">
        <v>6657</v>
      </c>
      <c r="B6658" t="s">
        <v>10197</v>
      </c>
      <c r="C6658">
        <v>268913</v>
      </c>
      <c r="D6658" t="s">
        <v>20</v>
      </c>
      <c r="E6658">
        <v>29</v>
      </c>
      <c r="F6658" t="s">
        <v>36464</v>
      </c>
      <c r="G6658" s="2">
        <v>44685</v>
      </c>
      <c r="H6658" t="s">
        <v>36467</v>
      </c>
      <c r="I6658" t="s">
        <v>21</v>
      </c>
      <c r="J6658" t="s">
        <v>43</v>
      </c>
      <c r="K6658" t="s">
        <v>4837</v>
      </c>
      <c r="L6658" t="s">
        <v>77</v>
      </c>
      <c r="M6658" t="s">
        <v>25</v>
      </c>
      <c r="N6658">
        <v>1</v>
      </c>
      <c r="O6658" t="s">
        <v>26</v>
      </c>
      <c r="P6658">
        <v>359</v>
      </c>
      <c r="Q6658" t="s">
        <v>171</v>
      </c>
      <c r="R6658" t="s">
        <v>57</v>
      </c>
      <c r="S6658">
        <v>411057</v>
      </c>
      <c r="T6658" t="s">
        <v>29</v>
      </c>
      <c r="U6658" t="b">
        <v>0</v>
      </c>
    </row>
    <row r="6659" spans="1:21">
      <c r="A6659">
        <v>6658</v>
      </c>
      <c r="B6659" t="s">
        <v>10198</v>
      </c>
      <c r="C6659">
        <v>7186246</v>
      </c>
      <c r="D6659" t="s">
        <v>51</v>
      </c>
      <c r="E6659">
        <v>53</v>
      </c>
      <c r="F6659" t="s">
        <v>36481</v>
      </c>
      <c r="G6659" s="2">
        <v>44685</v>
      </c>
      <c r="H6659" t="s">
        <v>36467</v>
      </c>
      <c r="I6659" t="s">
        <v>21</v>
      </c>
      <c r="J6659" t="s">
        <v>43</v>
      </c>
      <c r="K6659" t="s">
        <v>1604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9</v>
      </c>
      <c r="R6659" t="s">
        <v>36</v>
      </c>
      <c r="S6659">
        <v>136118</v>
      </c>
      <c r="T6659" t="s">
        <v>29</v>
      </c>
      <c r="U6659" t="b">
        <v>0</v>
      </c>
    </row>
    <row r="6660" spans="1:21">
      <c r="A6660">
        <v>19214</v>
      </c>
      <c r="B6660" t="s">
        <v>24511</v>
      </c>
      <c r="C6660">
        <v>6212050</v>
      </c>
      <c r="D6660" t="s">
        <v>20</v>
      </c>
      <c r="E6660">
        <v>40</v>
      </c>
      <c r="F6660" t="s">
        <v>36480</v>
      </c>
      <c r="G6660" s="2">
        <v>44625</v>
      </c>
      <c r="H6660" t="s">
        <v>36476</v>
      </c>
      <c r="I6660" t="s">
        <v>21</v>
      </c>
      <c r="J6660" t="s">
        <v>43</v>
      </c>
      <c r="K6660" t="s">
        <v>545</v>
      </c>
      <c r="L6660" t="s">
        <v>24</v>
      </c>
      <c r="M6660" t="s">
        <v>111</v>
      </c>
      <c r="N6660">
        <v>1</v>
      </c>
      <c r="O6660" t="s">
        <v>26</v>
      </c>
      <c r="P6660">
        <v>399</v>
      </c>
      <c r="Q6660" t="s">
        <v>40</v>
      </c>
      <c r="R6660" t="s">
        <v>41</v>
      </c>
      <c r="S6660">
        <v>700141</v>
      </c>
      <c r="T6660" t="s">
        <v>29</v>
      </c>
      <c r="U6660" t="b">
        <v>0</v>
      </c>
    </row>
    <row r="6661" spans="1:21">
      <c r="A6661">
        <v>6660</v>
      </c>
      <c r="B6661" t="s">
        <v>10202</v>
      </c>
      <c r="C6661">
        <v>5966245</v>
      </c>
      <c r="D6661" t="s">
        <v>20</v>
      </c>
      <c r="E6661">
        <v>31</v>
      </c>
      <c r="F6661" t="s">
        <v>36480</v>
      </c>
      <c r="G6661" s="2">
        <v>44685</v>
      </c>
      <c r="H6661" t="s">
        <v>36467</v>
      </c>
      <c r="I6661" t="s">
        <v>21</v>
      </c>
      <c r="J6661" t="s">
        <v>43</v>
      </c>
      <c r="K6661" t="s">
        <v>3839</v>
      </c>
      <c r="L6661" t="s">
        <v>33</v>
      </c>
      <c r="M6661" t="s">
        <v>68</v>
      </c>
      <c r="N6661">
        <v>1</v>
      </c>
      <c r="O6661" t="s">
        <v>26</v>
      </c>
      <c r="P6661">
        <v>969</v>
      </c>
      <c r="Q6661" t="s">
        <v>61</v>
      </c>
      <c r="R6661" t="s">
        <v>62</v>
      </c>
      <c r="S6661">
        <v>560033</v>
      </c>
      <c r="T6661" t="s">
        <v>29</v>
      </c>
      <c r="U6661" t="b">
        <v>0</v>
      </c>
    </row>
    <row r="6662" spans="1:21">
      <c r="A6662">
        <v>19208</v>
      </c>
      <c r="B6662" t="s">
        <v>24503</v>
      </c>
      <c r="C6662">
        <v>2492599</v>
      </c>
      <c r="D6662" t="s">
        <v>20</v>
      </c>
      <c r="E6662">
        <v>28</v>
      </c>
      <c r="F6662" t="s">
        <v>36464</v>
      </c>
      <c r="G6662" s="2">
        <v>44625</v>
      </c>
      <c r="H6662" t="s">
        <v>36476</v>
      </c>
      <c r="I6662" t="s">
        <v>21</v>
      </c>
      <c r="J6662" t="s">
        <v>43</v>
      </c>
      <c r="K6662" t="s">
        <v>17594</v>
      </c>
      <c r="L6662" t="s">
        <v>24</v>
      </c>
      <c r="M6662" t="s">
        <v>100</v>
      </c>
      <c r="N6662">
        <v>1</v>
      </c>
      <c r="O6662" t="s">
        <v>26</v>
      </c>
      <c r="P6662">
        <v>435</v>
      </c>
      <c r="Q6662" t="s">
        <v>1696</v>
      </c>
      <c r="R6662" t="s">
        <v>72</v>
      </c>
      <c r="S6662">
        <v>518502</v>
      </c>
      <c r="T6662" t="s">
        <v>29</v>
      </c>
      <c r="U6662" t="b">
        <v>0</v>
      </c>
    </row>
    <row r="6663" spans="1:21">
      <c r="A6663">
        <v>19204</v>
      </c>
      <c r="B6663" t="s">
        <v>24499</v>
      </c>
      <c r="C6663">
        <v>1663847</v>
      </c>
      <c r="D6663" t="s">
        <v>51</v>
      </c>
      <c r="E6663">
        <v>37</v>
      </c>
      <c r="F6663" t="s">
        <v>36480</v>
      </c>
      <c r="G6663" s="2">
        <v>44625</v>
      </c>
      <c r="H6663" t="s">
        <v>36476</v>
      </c>
      <c r="I6663" t="s">
        <v>21</v>
      </c>
      <c r="J6663" t="s">
        <v>43</v>
      </c>
      <c r="K6663" t="s">
        <v>1348</v>
      </c>
      <c r="L6663" t="s">
        <v>54</v>
      </c>
      <c r="M6663" t="s">
        <v>111</v>
      </c>
      <c r="N6663">
        <v>1</v>
      </c>
      <c r="O6663" t="s">
        <v>26</v>
      </c>
      <c r="P6663">
        <v>744</v>
      </c>
      <c r="Q6663" t="s">
        <v>81</v>
      </c>
      <c r="R6663" t="s">
        <v>82</v>
      </c>
      <c r="S6663">
        <v>781038</v>
      </c>
      <c r="T6663" t="s">
        <v>29</v>
      </c>
      <c r="U6663" t="b">
        <v>0</v>
      </c>
    </row>
    <row r="6664" spans="1:21">
      <c r="A6664">
        <v>19201</v>
      </c>
      <c r="B6664" t="s">
        <v>24496</v>
      </c>
      <c r="C6664">
        <v>6600567</v>
      </c>
      <c r="D6664" t="s">
        <v>51</v>
      </c>
      <c r="E6664">
        <v>67</v>
      </c>
      <c r="F6664" t="s">
        <v>36481</v>
      </c>
      <c r="G6664" s="2">
        <v>44625</v>
      </c>
      <c r="H6664" t="s">
        <v>36476</v>
      </c>
      <c r="I6664" t="s">
        <v>21</v>
      </c>
      <c r="J6664" t="s">
        <v>43</v>
      </c>
      <c r="K6664" t="s">
        <v>6294</v>
      </c>
      <c r="L6664" t="s">
        <v>54</v>
      </c>
      <c r="M6664" t="s">
        <v>100</v>
      </c>
      <c r="N6664">
        <v>1</v>
      </c>
      <c r="O6664" t="s">
        <v>26</v>
      </c>
      <c r="P6664">
        <v>899</v>
      </c>
      <c r="Q6664" t="s">
        <v>16397</v>
      </c>
      <c r="R6664" t="s">
        <v>128</v>
      </c>
      <c r="S6664">
        <v>460001</v>
      </c>
      <c r="T6664" t="s">
        <v>29</v>
      </c>
      <c r="U6664" t="b">
        <v>0</v>
      </c>
    </row>
    <row r="6665" spans="1:21">
      <c r="A6665">
        <v>6664</v>
      </c>
      <c r="B6665" t="s">
        <v>10207</v>
      </c>
      <c r="C6665">
        <v>3103286</v>
      </c>
      <c r="D6665" t="s">
        <v>51</v>
      </c>
      <c r="E6665">
        <v>59</v>
      </c>
      <c r="F6665" t="s">
        <v>36481</v>
      </c>
      <c r="G6665" s="2">
        <v>44685</v>
      </c>
      <c r="H6665" t="s">
        <v>36467</v>
      </c>
      <c r="I6665" t="s">
        <v>21</v>
      </c>
      <c r="J6665" t="s">
        <v>43</v>
      </c>
      <c r="K6665" t="s">
        <v>2352</v>
      </c>
      <c r="L6665" t="s">
        <v>33</v>
      </c>
      <c r="M6665" t="s">
        <v>100</v>
      </c>
      <c r="N6665">
        <v>1</v>
      </c>
      <c r="O6665" t="s">
        <v>26</v>
      </c>
      <c r="P6665">
        <v>969</v>
      </c>
      <c r="Q6665" t="s">
        <v>171</v>
      </c>
      <c r="R6665" t="s">
        <v>57</v>
      </c>
      <c r="S6665">
        <v>411060</v>
      </c>
      <c r="T6665" t="s">
        <v>29</v>
      </c>
      <c r="U6665" t="b">
        <v>0</v>
      </c>
    </row>
    <row r="6666" spans="1:21">
      <c r="A6666">
        <v>19198</v>
      </c>
      <c r="B6666" t="s">
        <v>24492</v>
      </c>
      <c r="C6666">
        <v>6271408</v>
      </c>
      <c r="D6666" t="s">
        <v>20</v>
      </c>
      <c r="E6666">
        <v>27</v>
      </c>
      <c r="F6666" t="s">
        <v>36464</v>
      </c>
      <c r="G6666" s="2">
        <v>44625</v>
      </c>
      <c r="H6666" t="s">
        <v>36476</v>
      </c>
      <c r="I6666" t="s">
        <v>21</v>
      </c>
      <c r="J6666" t="s">
        <v>43</v>
      </c>
      <c r="K6666" t="s">
        <v>10214</v>
      </c>
      <c r="L6666" t="s">
        <v>33</v>
      </c>
      <c r="M6666" t="s">
        <v>45</v>
      </c>
      <c r="N6666">
        <v>1</v>
      </c>
      <c r="O6666" t="s">
        <v>26</v>
      </c>
      <c r="P6666">
        <v>542</v>
      </c>
      <c r="Q6666" t="s">
        <v>3200</v>
      </c>
      <c r="R6666" t="s">
        <v>72</v>
      </c>
      <c r="S6666">
        <v>530041</v>
      </c>
      <c r="T6666" t="s">
        <v>29</v>
      </c>
      <c r="U6666" t="b">
        <v>0</v>
      </c>
    </row>
    <row r="6667" spans="1:21">
      <c r="A6667">
        <v>6666</v>
      </c>
      <c r="B6667" t="s">
        <v>10210</v>
      </c>
      <c r="C6667">
        <v>4104007</v>
      </c>
      <c r="D6667" t="s">
        <v>51</v>
      </c>
      <c r="E6667">
        <v>67</v>
      </c>
      <c r="F6667" t="s">
        <v>36481</v>
      </c>
      <c r="G6667" s="2">
        <v>44685</v>
      </c>
      <c r="H6667" t="s">
        <v>36467</v>
      </c>
      <c r="I6667" t="s">
        <v>21</v>
      </c>
      <c r="J6667" t="s">
        <v>43</v>
      </c>
      <c r="K6667" t="s">
        <v>4951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2</v>
      </c>
      <c r="R6667" t="s">
        <v>93</v>
      </c>
      <c r="S6667">
        <v>110068</v>
      </c>
      <c r="T6667" t="s">
        <v>29</v>
      </c>
      <c r="U6667" t="b">
        <v>0</v>
      </c>
    </row>
    <row r="6668" spans="1:21">
      <c r="A6668">
        <v>19197</v>
      </c>
      <c r="B6668" t="s">
        <v>24492</v>
      </c>
      <c r="C6668">
        <v>6271408</v>
      </c>
      <c r="D6668" t="s">
        <v>20</v>
      </c>
      <c r="E6668">
        <v>48</v>
      </c>
      <c r="F6668" t="s">
        <v>36480</v>
      </c>
      <c r="G6668" s="2">
        <v>44625</v>
      </c>
      <c r="H6668" t="s">
        <v>36476</v>
      </c>
      <c r="I6668" t="s">
        <v>21</v>
      </c>
      <c r="J6668" t="s">
        <v>43</v>
      </c>
      <c r="K6668" t="s">
        <v>5367</v>
      </c>
      <c r="L6668" t="s">
        <v>33</v>
      </c>
      <c r="M6668" t="s">
        <v>111</v>
      </c>
      <c r="N6668">
        <v>1</v>
      </c>
      <c r="O6668" t="s">
        <v>26</v>
      </c>
      <c r="P6668">
        <v>818</v>
      </c>
      <c r="Q6668" t="s">
        <v>1594</v>
      </c>
      <c r="R6668" t="s">
        <v>93</v>
      </c>
      <c r="S6668">
        <v>110009</v>
      </c>
      <c r="T6668" t="s">
        <v>29</v>
      </c>
      <c r="U6668" t="b">
        <v>0</v>
      </c>
    </row>
    <row r="6669" spans="1:21">
      <c r="A6669">
        <v>19193</v>
      </c>
      <c r="B6669" t="s">
        <v>24487</v>
      </c>
      <c r="C6669">
        <v>6870466</v>
      </c>
      <c r="D6669" t="s">
        <v>20</v>
      </c>
      <c r="E6669">
        <v>18</v>
      </c>
      <c r="F6669" t="s">
        <v>36464</v>
      </c>
      <c r="G6669" s="2">
        <v>44625</v>
      </c>
      <c r="H6669" t="s">
        <v>36476</v>
      </c>
      <c r="I6669" t="s">
        <v>21</v>
      </c>
      <c r="J6669" t="s">
        <v>43</v>
      </c>
      <c r="K6669" t="s">
        <v>24488</v>
      </c>
      <c r="L6669" t="s">
        <v>24</v>
      </c>
      <c r="M6669" t="s">
        <v>25</v>
      </c>
      <c r="N6669">
        <v>1</v>
      </c>
      <c r="O6669" t="s">
        <v>26</v>
      </c>
      <c r="P6669">
        <v>381</v>
      </c>
      <c r="Q6669" t="s">
        <v>105</v>
      </c>
      <c r="R6669" t="s">
        <v>57</v>
      </c>
      <c r="S6669">
        <v>400080</v>
      </c>
      <c r="T6669" t="s">
        <v>29</v>
      </c>
      <c r="U6669" t="b">
        <v>0</v>
      </c>
    </row>
    <row r="6670" spans="1:21">
      <c r="A6670">
        <v>19192</v>
      </c>
      <c r="B6670" t="s">
        <v>24486</v>
      </c>
      <c r="C6670">
        <v>5940510</v>
      </c>
      <c r="D6670" t="s">
        <v>20</v>
      </c>
      <c r="E6670">
        <v>31</v>
      </c>
      <c r="F6670" t="s">
        <v>36480</v>
      </c>
      <c r="G6670" s="2">
        <v>44625</v>
      </c>
      <c r="H6670" t="s">
        <v>36476</v>
      </c>
      <c r="I6670" t="s">
        <v>230</v>
      </c>
      <c r="J6670" t="s">
        <v>43</v>
      </c>
      <c r="K6670" t="s">
        <v>3587</v>
      </c>
      <c r="L6670" t="s">
        <v>33</v>
      </c>
      <c r="M6670" t="s">
        <v>39</v>
      </c>
      <c r="N6670">
        <v>1</v>
      </c>
      <c r="O6670" t="s">
        <v>26</v>
      </c>
      <c r="P6670">
        <v>545</v>
      </c>
      <c r="Q6670" t="s">
        <v>92</v>
      </c>
      <c r="R6670" t="s">
        <v>93</v>
      </c>
      <c r="S6670">
        <v>110021</v>
      </c>
      <c r="T6670" t="s">
        <v>29</v>
      </c>
      <c r="U6670" t="b">
        <v>0</v>
      </c>
    </row>
    <row r="6671" spans="1:21">
      <c r="A6671">
        <v>19187</v>
      </c>
      <c r="B6671" t="s">
        <v>24481</v>
      </c>
      <c r="C6671">
        <v>7206548</v>
      </c>
      <c r="D6671" t="s">
        <v>51</v>
      </c>
      <c r="E6671">
        <v>49</v>
      </c>
      <c r="F6671" t="s">
        <v>36480</v>
      </c>
      <c r="G6671" s="2">
        <v>44625</v>
      </c>
      <c r="H6671" t="s">
        <v>36476</v>
      </c>
      <c r="I6671" t="s">
        <v>21</v>
      </c>
      <c r="J6671" t="s">
        <v>43</v>
      </c>
      <c r="K6671" t="s">
        <v>2095</v>
      </c>
      <c r="L6671" t="s">
        <v>33</v>
      </c>
      <c r="M6671" t="s">
        <v>45</v>
      </c>
      <c r="N6671">
        <v>1</v>
      </c>
      <c r="O6671" t="s">
        <v>26</v>
      </c>
      <c r="P6671">
        <v>627</v>
      </c>
      <c r="Q6671" t="s">
        <v>24482</v>
      </c>
      <c r="R6671" t="s">
        <v>249</v>
      </c>
      <c r="S6671">
        <v>851117</v>
      </c>
      <c r="T6671" t="s">
        <v>29</v>
      </c>
      <c r="U6671" t="b">
        <v>0</v>
      </c>
    </row>
    <row r="6672" spans="1:21">
      <c r="A6672">
        <v>6671</v>
      </c>
      <c r="B6672" t="s">
        <v>10217</v>
      </c>
      <c r="C6672">
        <v>2455040</v>
      </c>
      <c r="D6672" t="s">
        <v>20</v>
      </c>
      <c r="E6672">
        <v>77</v>
      </c>
      <c r="F6672" t="s">
        <v>36481</v>
      </c>
      <c r="G6672" s="2">
        <v>44685</v>
      </c>
      <c r="H6672" t="s">
        <v>36467</v>
      </c>
      <c r="I6672" t="s">
        <v>21</v>
      </c>
      <c r="J6672" t="s">
        <v>43</v>
      </c>
      <c r="K6672" t="s">
        <v>6449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7</v>
      </c>
      <c r="R6672" t="s">
        <v>88</v>
      </c>
      <c r="S6672">
        <v>502032</v>
      </c>
      <c r="T6672" t="s">
        <v>29</v>
      </c>
      <c r="U6672" t="b">
        <v>0</v>
      </c>
    </row>
    <row r="6673" spans="1:21">
      <c r="A6673">
        <v>19184</v>
      </c>
      <c r="B6673" t="s">
        <v>24478</v>
      </c>
      <c r="C6673">
        <v>3955867</v>
      </c>
      <c r="D6673" t="s">
        <v>20</v>
      </c>
      <c r="E6673">
        <v>26</v>
      </c>
      <c r="F6673" t="s">
        <v>36464</v>
      </c>
      <c r="G6673" s="2">
        <v>44625</v>
      </c>
      <c r="H6673" t="s">
        <v>36476</v>
      </c>
      <c r="I6673" t="s">
        <v>21</v>
      </c>
      <c r="J6673" t="s">
        <v>43</v>
      </c>
      <c r="K6673" t="s">
        <v>3405</v>
      </c>
      <c r="L6673" t="s">
        <v>77</v>
      </c>
      <c r="M6673" t="s">
        <v>39</v>
      </c>
      <c r="N6673">
        <v>1</v>
      </c>
      <c r="O6673" t="s">
        <v>26</v>
      </c>
      <c r="P6673">
        <v>493</v>
      </c>
      <c r="Q6673" t="s">
        <v>500</v>
      </c>
      <c r="R6673" t="s">
        <v>88</v>
      </c>
      <c r="S6673">
        <v>500054</v>
      </c>
      <c r="T6673" t="s">
        <v>29</v>
      </c>
      <c r="U6673" t="b">
        <v>0</v>
      </c>
    </row>
    <row r="6674" spans="1:21">
      <c r="A6674">
        <v>19183</v>
      </c>
      <c r="B6674" t="s">
        <v>24477</v>
      </c>
      <c r="C6674">
        <v>8702230</v>
      </c>
      <c r="D6674" t="s">
        <v>20</v>
      </c>
      <c r="E6674">
        <v>38</v>
      </c>
      <c r="F6674" t="s">
        <v>36480</v>
      </c>
      <c r="G6674" s="2">
        <v>44625</v>
      </c>
      <c r="H6674" t="s">
        <v>36476</v>
      </c>
      <c r="I6674" t="s">
        <v>21</v>
      </c>
      <c r="J6674" t="s">
        <v>43</v>
      </c>
      <c r="K6674" t="s">
        <v>7617</v>
      </c>
      <c r="L6674" t="s">
        <v>24</v>
      </c>
      <c r="M6674" t="s">
        <v>68</v>
      </c>
      <c r="N6674">
        <v>1</v>
      </c>
      <c r="O6674" t="s">
        <v>26</v>
      </c>
      <c r="P6674">
        <v>399</v>
      </c>
      <c r="Q6674" t="s">
        <v>92</v>
      </c>
      <c r="R6674" t="s">
        <v>93</v>
      </c>
      <c r="S6674">
        <v>110017</v>
      </c>
      <c r="T6674" t="s">
        <v>29</v>
      </c>
      <c r="U6674" t="b">
        <v>0</v>
      </c>
    </row>
    <row r="6675" spans="1:21">
      <c r="A6675">
        <v>6674</v>
      </c>
      <c r="B6675" t="s">
        <v>10222</v>
      </c>
      <c r="C6675">
        <v>4024103</v>
      </c>
      <c r="D6675" t="s">
        <v>20</v>
      </c>
      <c r="E6675">
        <v>38</v>
      </c>
      <c r="F6675" t="s">
        <v>36480</v>
      </c>
      <c r="G6675" s="2">
        <v>44685</v>
      </c>
      <c r="H6675" t="s">
        <v>36467</v>
      </c>
      <c r="I6675" t="s">
        <v>21</v>
      </c>
      <c r="J6675" t="s">
        <v>43</v>
      </c>
      <c r="K6675" t="s">
        <v>4060</v>
      </c>
      <c r="L6675" t="s">
        <v>33</v>
      </c>
      <c r="M6675" t="s">
        <v>111</v>
      </c>
      <c r="N6675">
        <v>2</v>
      </c>
      <c r="O6675" t="s">
        <v>26</v>
      </c>
      <c r="P6675">
        <v>1392</v>
      </c>
      <c r="Q6675" t="s">
        <v>517</v>
      </c>
      <c r="R6675" t="s">
        <v>57</v>
      </c>
      <c r="S6675">
        <v>401107</v>
      </c>
      <c r="T6675" t="s">
        <v>29</v>
      </c>
      <c r="U6675" t="b">
        <v>0</v>
      </c>
    </row>
    <row r="6676" spans="1:21">
      <c r="A6676">
        <v>19182</v>
      </c>
      <c r="B6676" t="s">
        <v>24475</v>
      </c>
      <c r="C6676">
        <v>5200351</v>
      </c>
      <c r="D6676" t="s">
        <v>20</v>
      </c>
      <c r="E6676">
        <v>19</v>
      </c>
      <c r="F6676" t="s">
        <v>36464</v>
      </c>
      <c r="G6676" s="2">
        <v>44625</v>
      </c>
      <c r="H6676" t="s">
        <v>36476</v>
      </c>
      <c r="I6676" t="s">
        <v>21</v>
      </c>
      <c r="J6676" t="s">
        <v>43</v>
      </c>
      <c r="K6676" t="s">
        <v>24476</v>
      </c>
      <c r="L6676" t="s">
        <v>33</v>
      </c>
      <c r="M6676" t="s">
        <v>25</v>
      </c>
      <c r="N6676">
        <v>1</v>
      </c>
      <c r="O6676" t="s">
        <v>26</v>
      </c>
      <c r="P6676">
        <v>799</v>
      </c>
      <c r="Q6676" t="s">
        <v>87</v>
      </c>
      <c r="R6676" t="s">
        <v>88</v>
      </c>
      <c r="S6676">
        <v>500033</v>
      </c>
      <c r="T6676" t="s">
        <v>29</v>
      </c>
      <c r="U6676" t="b">
        <v>0</v>
      </c>
    </row>
    <row r="6677" spans="1:21">
      <c r="A6677">
        <v>19175</v>
      </c>
      <c r="B6677" t="s">
        <v>24468</v>
      </c>
      <c r="C6677">
        <v>8225181</v>
      </c>
      <c r="D6677" t="s">
        <v>20</v>
      </c>
      <c r="E6677">
        <v>24</v>
      </c>
      <c r="F6677" t="s">
        <v>36464</v>
      </c>
      <c r="G6677" s="2">
        <v>44625</v>
      </c>
      <c r="H6677" t="s">
        <v>36476</v>
      </c>
      <c r="I6677" t="s">
        <v>21</v>
      </c>
      <c r="J6677" t="s">
        <v>43</v>
      </c>
      <c r="K6677" t="s">
        <v>7172</v>
      </c>
      <c r="L6677" t="s">
        <v>24</v>
      </c>
      <c r="M6677" t="s">
        <v>45</v>
      </c>
      <c r="N6677">
        <v>1</v>
      </c>
      <c r="O6677" t="s">
        <v>26</v>
      </c>
      <c r="P6677">
        <v>499</v>
      </c>
      <c r="Q6677" t="s">
        <v>23118</v>
      </c>
      <c r="R6677" t="s">
        <v>41</v>
      </c>
      <c r="S6677">
        <v>721166</v>
      </c>
      <c r="T6677" t="s">
        <v>29</v>
      </c>
      <c r="U6677" t="b">
        <v>0</v>
      </c>
    </row>
    <row r="6678" spans="1:21">
      <c r="A6678">
        <v>19173</v>
      </c>
      <c r="B6678" t="s">
        <v>24466</v>
      </c>
      <c r="C6678">
        <v>4152987</v>
      </c>
      <c r="D6678" t="s">
        <v>20</v>
      </c>
      <c r="E6678">
        <v>40</v>
      </c>
      <c r="F6678" t="s">
        <v>36480</v>
      </c>
      <c r="G6678" s="2">
        <v>44625</v>
      </c>
      <c r="H6678" t="s">
        <v>36476</v>
      </c>
      <c r="I6678" t="s">
        <v>21</v>
      </c>
      <c r="J6678" t="s">
        <v>43</v>
      </c>
      <c r="K6678" t="s">
        <v>65</v>
      </c>
      <c r="L6678" t="s">
        <v>24</v>
      </c>
      <c r="M6678" t="s">
        <v>45</v>
      </c>
      <c r="N6678">
        <v>1</v>
      </c>
      <c r="O6678" t="s">
        <v>26</v>
      </c>
      <c r="P6678">
        <v>435</v>
      </c>
      <c r="Q6678" t="s">
        <v>61</v>
      </c>
      <c r="R6678" t="s">
        <v>62</v>
      </c>
      <c r="S6678">
        <v>560075</v>
      </c>
      <c r="T6678" t="s">
        <v>29</v>
      </c>
      <c r="U6678" t="b">
        <v>0</v>
      </c>
    </row>
    <row r="6679" spans="1:21">
      <c r="A6679">
        <v>19171</v>
      </c>
      <c r="B6679" t="s">
        <v>24464</v>
      </c>
      <c r="C6679">
        <v>1057265</v>
      </c>
      <c r="D6679" t="s">
        <v>20</v>
      </c>
      <c r="E6679">
        <v>76</v>
      </c>
      <c r="F6679" t="s">
        <v>36481</v>
      </c>
      <c r="G6679" s="2">
        <v>44625</v>
      </c>
      <c r="H6679" t="s">
        <v>36476</v>
      </c>
      <c r="I6679" t="s">
        <v>21</v>
      </c>
      <c r="J6679" t="s">
        <v>43</v>
      </c>
      <c r="K6679" t="s">
        <v>2420</v>
      </c>
      <c r="L6679" t="s">
        <v>77</v>
      </c>
      <c r="M6679" t="s">
        <v>45</v>
      </c>
      <c r="N6679">
        <v>1</v>
      </c>
      <c r="O6679" t="s">
        <v>26</v>
      </c>
      <c r="P6679">
        <v>540</v>
      </c>
      <c r="Q6679" t="s">
        <v>853</v>
      </c>
      <c r="R6679" t="s">
        <v>113</v>
      </c>
      <c r="S6679">
        <v>261001</v>
      </c>
      <c r="T6679" t="s">
        <v>29</v>
      </c>
      <c r="U6679" t="b">
        <v>0</v>
      </c>
    </row>
    <row r="6680" spans="1:21">
      <c r="A6680">
        <v>19170</v>
      </c>
      <c r="B6680" t="s">
        <v>24462</v>
      </c>
      <c r="C6680">
        <v>2211129</v>
      </c>
      <c r="D6680" t="s">
        <v>20</v>
      </c>
      <c r="E6680">
        <v>47</v>
      </c>
      <c r="F6680" t="s">
        <v>36480</v>
      </c>
      <c r="G6680" s="2">
        <v>44625</v>
      </c>
      <c r="H6680" t="s">
        <v>36476</v>
      </c>
      <c r="I6680" t="s">
        <v>21</v>
      </c>
      <c r="J6680" t="s">
        <v>43</v>
      </c>
      <c r="K6680" t="s">
        <v>24463</v>
      </c>
      <c r="L6680" t="s">
        <v>475</v>
      </c>
      <c r="M6680" t="s">
        <v>212</v>
      </c>
      <c r="N6680">
        <v>1</v>
      </c>
      <c r="O6680" t="s">
        <v>26</v>
      </c>
      <c r="P6680">
        <v>379</v>
      </c>
      <c r="Q6680" t="s">
        <v>157</v>
      </c>
      <c r="R6680" t="s">
        <v>147</v>
      </c>
      <c r="S6680">
        <v>390020</v>
      </c>
      <c r="T6680" t="s">
        <v>29</v>
      </c>
      <c r="U6680" t="b">
        <v>0</v>
      </c>
    </row>
    <row r="6681" spans="1:21">
      <c r="A6681">
        <v>6680</v>
      </c>
      <c r="B6681" t="s">
        <v>10230</v>
      </c>
      <c r="C6681">
        <v>38665</v>
      </c>
      <c r="D6681" t="s">
        <v>20</v>
      </c>
      <c r="E6681">
        <v>35</v>
      </c>
      <c r="F6681" t="s">
        <v>36480</v>
      </c>
      <c r="G6681" s="2">
        <v>44685</v>
      </c>
      <c r="H6681" t="s">
        <v>36467</v>
      </c>
      <c r="I6681" t="s">
        <v>21</v>
      </c>
      <c r="J6681" t="s">
        <v>43</v>
      </c>
      <c r="K6681" t="s">
        <v>7149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8</v>
      </c>
      <c r="R6681" t="s">
        <v>249</v>
      </c>
      <c r="S6681">
        <v>800020</v>
      </c>
      <c r="T6681" t="s">
        <v>29</v>
      </c>
      <c r="U6681" t="b">
        <v>0</v>
      </c>
    </row>
    <row r="6682" spans="1:21">
      <c r="A6682">
        <v>19169</v>
      </c>
      <c r="B6682" t="s">
        <v>24461</v>
      </c>
      <c r="C6682">
        <v>6973695</v>
      </c>
      <c r="D6682" t="s">
        <v>20</v>
      </c>
      <c r="E6682">
        <v>25</v>
      </c>
      <c r="F6682" t="s">
        <v>36464</v>
      </c>
      <c r="G6682" s="2">
        <v>44625</v>
      </c>
      <c r="H6682" t="s">
        <v>36476</v>
      </c>
      <c r="I6682" t="s">
        <v>21</v>
      </c>
      <c r="J6682" t="s">
        <v>43</v>
      </c>
      <c r="K6682" t="s">
        <v>23154</v>
      </c>
      <c r="L6682" t="s">
        <v>33</v>
      </c>
      <c r="M6682" t="s">
        <v>68</v>
      </c>
      <c r="N6682">
        <v>1</v>
      </c>
      <c r="O6682" t="s">
        <v>26</v>
      </c>
      <c r="P6682">
        <v>499</v>
      </c>
      <c r="Q6682" t="s">
        <v>2210</v>
      </c>
      <c r="R6682" t="s">
        <v>72</v>
      </c>
      <c r="S6682">
        <v>533002</v>
      </c>
      <c r="T6682" t="s">
        <v>29</v>
      </c>
      <c r="U6682" t="b">
        <v>0</v>
      </c>
    </row>
    <row r="6683" spans="1:21">
      <c r="A6683">
        <v>19168</v>
      </c>
      <c r="B6683" t="s">
        <v>24460</v>
      </c>
      <c r="C6683">
        <v>8412128</v>
      </c>
      <c r="D6683" t="s">
        <v>20</v>
      </c>
      <c r="E6683">
        <v>19</v>
      </c>
      <c r="F6683" t="s">
        <v>36464</v>
      </c>
      <c r="G6683" s="2">
        <v>44625</v>
      </c>
      <c r="H6683" t="s">
        <v>36476</v>
      </c>
      <c r="I6683" t="s">
        <v>21</v>
      </c>
      <c r="J6683" t="s">
        <v>43</v>
      </c>
      <c r="K6683" t="s">
        <v>5109</v>
      </c>
      <c r="L6683" t="s">
        <v>24</v>
      </c>
      <c r="M6683" t="s">
        <v>25</v>
      </c>
      <c r="N6683">
        <v>1</v>
      </c>
      <c r="O6683" t="s">
        <v>26</v>
      </c>
      <c r="P6683">
        <v>399</v>
      </c>
      <c r="Q6683" t="s">
        <v>2584</v>
      </c>
      <c r="R6683" t="s">
        <v>75</v>
      </c>
      <c r="S6683">
        <v>691003</v>
      </c>
      <c r="T6683" t="s">
        <v>29</v>
      </c>
      <c r="U6683" t="b">
        <v>0</v>
      </c>
    </row>
    <row r="6684" spans="1:21">
      <c r="A6684">
        <v>19165</v>
      </c>
      <c r="B6684" t="s">
        <v>24457</v>
      </c>
      <c r="C6684">
        <v>9481328</v>
      </c>
      <c r="D6684" t="s">
        <v>20</v>
      </c>
      <c r="E6684">
        <v>48</v>
      </c>
      <c r="F6684" t="s">
        <v>36480</v>
      </c>
      <c r="G6684" s="2">
        <v>44625</v>
      </c>
      <c r="H6684" t="s">
        <v>36476</v>
      </c>
      <c r="I6684" t="s">
        <v>21</v>
      </c>
      <c r="J6684" t="s">
        <v>43</v>
      </c>
      <c r="K6684" t="s">
        <v>2547</v>
      </c>
      <c r="L6684" t="s">
        <v>24</v>
      </c>
      <c r="M6684" t="s">
        <v>852</v>
      </c>
      <c r="N6684">
        <v>1</v>
      </c>
      <c r="O6684" t="s">
        <v>26</v>
      </c>
      <c r="P6684">
        <v>688</v>
      </c>
      <c r="Q6684" t="s">
        <v>11165</v>
      </c>
      <c r="R6684" t="s">
        <v>113</v>
      </c>
      <c r="S6684">
        <v>201306</v>
      </c>
      <c r="T6684" t="s">
        <v>29</v>
      </c>
      <c r="U6684" t="b">
        <v>0</v>
      </c>
    </row>
    <row r="6685" spans="1:21">
      <c r="A6685">
        <v>19159</v>
      </c>
      <c r="B6685" t="s">
        <v>24451</v>
      </c>
      <c r="C6685">
        <v>8835230</v>
      </c>
      <c r="D6685" t="s">
        <v>20</v>
      </c>
      <c r="E6685">
        <v>49</v>
      </c>
      <c r="F6685" t="s">
        <v>36480</v>
      </c>
      <c r="G6685" s="2">
        <v>44625</v>
      </c>
      <c r="H6685" t="s">
        <v>36476</v>
      </c>
      <c r="I6685" t="s">
        <v>21</v>
      </c>
      <c r="J6685" t="s">
        <v>43</v>
      </c>
      <c r="K6685" t="s">
        <v>19417</v>
      </c>
      <c r="L6685" t="s">
        <v>77</v>
      </c>
      <c r="M6685" t="s">
        <v>100</v>
      </c>
      <c r="N6685">
        <v>1</v>
      </c>
      <c r="O6685" t="s">
        <v>26</v>
      </c>
      <c r="P6685">
        <v>399</v>
      </c>
      <c r="Q6685" t="s">
        <v>582</v>
      </c>
      <c r="R6685" t="s">
        <v>583</v>
      </c>
      <c r="S6685">
        <v>403802</v>
      </c>
      <c r="T6685" t="s">
        <v>29</v>
      </c>
      <c r="U6685" t="b">
        <v>0</v>
      </c>
    </row>
    <row r="6686" spans="1:21">
      <c r="A6686">
        <v>6685</v>
      </c>
      <c r="B6686" t="s">
        <v>10234</v>
      </c>
      <c r="C6686">
        <v>7135904</v>
      </c>
      <c r="D6686" t="s">
        <v>20</v>
      </c>
      <c r="E6686">
        <v>24</v>
      </c>
      <c r="F6686" t="s">
        <v>36464</v>
      </c>
      <c r="G6686" s="2">
        <v>44685</v>
      </c>
      <c r="H6686" t="s">
        <v>36467</v>
      </c>
      <c r="I6686" t="s">
        <v>21</v>
      </c>
      <c r="J6686" t="s">
        <v>43</v>
      </c>
      <c r="K6686" t="s">
        <v>1003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2</v>
      </c>
      <c r="R6686" t="s">
        <v>47</v>
      </c>
      <c r="S6686">
        <v>600030</v>
      </c>
      <c r="T6686" t="s">
        <v>29</v>
      </c>
      <c r="U6686" t="b">
        <v>0</v>
      </c>
    </row>
    <row r="6687" spans="1:21">
      <c r="A6687">
        <v>6686</v>
      </c>
      <c r="B6687" t="s">
        <v>10235</v>
      </c>
      <c r="C6687">
        <v>2082131</v>
      </c>
      <c r="D6687" t="s">
        <v>20</v>
      </c>
      <c r="E6687">
        <v>76</v>
      </c>
      <c r="F6687" t="s">
        <v>36481</v>
      </c>
      <c r="G6687" s="2">
        <v>44685</v>
      </c>
      <c r="H6687" t="s">
        <v>36467</v>
      </c>
      <c r="I6687" t="s">
        <v>21</v>
      </c>
      <c r="J6687" t="s">
        <v>43</v>
      </c>
      <c r="K6687" t="s">
        <v>499</v>
      </c>
      <c r="L6687" t="s">
        <v>33</v>
      </c>
      <c r="M6687" t="s">
        <v>68</v>
      </c>
      <c r="N6687">
        <v>1</v>
      </c>
      <c r="O6687" t="s">
        <v>26</v>
      </c>
      <c r="P6687">
        <v>788</v>
      </c>
      <c r="Q6687" t="s">
        <v>137</v>
      </c>
      <c r="R6687" t="s">
        <v>47</v>
      </c>
      <c r="S6687">
        <v>600107</v>
      </c>
      <c r="T6687" t="s">
        <v>29</v>
      </c>
      <c r="U6687" t="b">
        <v>0</v>
      </c>
    </row>
    <row r="6688" spans="1:21">
      <c r="A6688">
        <v>19158</v>
      </c>
      <c r="B6688" t="s">
        <v>24450</v>
      </c>
      <c r="C6688">
        <v>2011255</v>
      </c>
      <c r="D6688" t="s">
        <v>20</v>
      </c>
      <c r="E6688">
        <v>44</v>
      </c>
      <c r="F6688" t="s">
        <v>36480</v>
      </c>
      <c r="G6688" s="2">
        <v>44625</v>
      </c>
      <c r="H6688" t="s">
        <v>36476</v>
      </c>
      <c r="I6688" t="s">
        <v>21</v>
      </c>
      <c r="J6688" t="s">
        <v>43</v>
      </c>
      <c r="K6688" t="s">
        <v>3942</v>
      </c>
      <c r="L6688" t="s">
        <v>24</v>
      </c>
      <c r="M6688" t="s">
        <v>68</v>
      </c>
      <c r="N6688">
        <v>1</v>
      </c>
      <c r="O6688" t="s">
        <v>26</v>
      </c>
      <c r="P6688">
        <v>544</v>
      </c>
      <c r="Q6688" t="s">
        <v>917</v>
      </c>
      <c r="R6688" t="s">
        <v>57</v>
      </c>
      <c r="S6688">
        <v>411044</v>
      </c>
      <c r="T6688" t="s">
        <v>29</v>
      </c>
      <c r="U6688" t="b">
        <v>0</v>
      </c>
    </row>
    <row r="6689" spans="1:21">
      <c r="A6689">
        <v>6688</v>
      </c>
      <c r="B6689" t="s">
        <v>10238</v>
      </c>
      <c r="C6689">
        <v>8580667</v>
      </c>
      <c r="D6689" t="s">
        <v>20</v>
      </c>
      <c r="E6689">
        <v>48</v>
      </c>
      <c r="F6689" t="s">
        <v>36480</v>
      </c>
      <c r="G6689" s="2">
        <v>44685</v>
      </c>
      <c r="H6689" t="s">
        <v>36467</v>
      </c>
      <c r="I6689" t="s">
        <v>21</v>
      </c>
      <c r="J6689" t="s">
        <v>43</v>
      </c>
      <c r="K6689" t="s">
        <v>10239</v>
      </c>
      <c r="L6689" t="s">
        <v>33</v>
      </c>
      <c r="M6689" t="s">
        <v>68</v>
      </c>
      <c r="N6689">
        <v>1</v>
      </c>
      <c r="O6689" t="s">
        <v>26</v>
      </c>
      <c r="P6689">
        <v>599</v>
      </c>
      <c r="Q6689" t="s">
        <v>92</v>
      </c>
      <c r="R6689" t="s">
        <v>93</v>
      </c>
      <c r="S6689">
        <v>110052</v>
      </c>
      <c r="T6689" t="s">
        <v>29</v>
      </c>
      <c r="U6689" t="b">
        <v>0</v>
      </c>
    </row>
    <row r="6690" spans="1:21">
      <c r="A6690">
        <v>6689</v>
      </c>
      <c r="B6690" t="s">
        <v>10240</v>
      </c>
      <c r="C6690">
        <v>2623476</v>
      </c>
      <c r="D6690" t="s">
        <v>20</v>
      </c>
      <c r="E6690">
        <v>51</v>
      </c>
      <c r="F6690" t="s">
        <v>36481</v>
      </c>
      <c r="G6690" s="2">
        <v>44685</v>
      </c>
      <c r="H6690" t="s">
        <v>36467</v>
      </c>
      <c r="I6690" t="s">
        <v>21</v>
      </c>
      <c r="J6690" t="s">
        <v>43</v>
      </c>
      <c r="K6690" t="s">
        <v>321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30</v>
      </c>
      <c r="R6690" t="s">
        <v>75</v>
      </c>
      <c r="S6690">
        <v>682021</v>
      </c>
      <c r="T6690" t="s">
        <v>29</v>
      </c>
      <c r="U6690" t="b">
        <v>0</v>
      </c>
    </row>
    <row r="6691" spans="1:21">
      <c r="A6691">
        <v>19155</v>
      </c>
      <c r="B6691" t="s">
        <v>24447</v>
      </c>
      <c r="C6691">
        <v>392982</v>
      </c>
      <c r="D6691" t="s">
        <v>51</v>
      </c>
      <c r="E6691">
        <v>29</v>
      </c>
      <c r="F6691" t="s">
        <v>36464</v>
      </c>
      <c r="G6691" s="2">
        <v>44625</v>
      </c>
      <c r="H6691" t="s">
        <v>36476</v>
      </c>
      <c r="I6691" t="s">
        <v>230</v>
      </c>
      <c r="J6691" t="s">
        <v>43</v>
      </c>
      <c r="K6691" t="s">
        <v>4665</v>
      </c>
      <c r="L6691" t="s">
        <v>54</v>
      </c>
      <c r="M6691" t="s">
        <v>68</v>
      </c>
      <c r="N6691">
        <v>1</v>
      </c>
      <c r="O6691" t="s">
        <v>26</v>
      </c>
      <c r="P6691">
        <v>743</v>
      </c>
      <c r="Q6691" t="s">
        <v>905</v>
      </c>
      <c r="R6691" t="s">
        <v>88</v>
      </c>
      <c r="S6691">
        <v>506370</v>
      </c>
      <c r="T6691" t="s">
        <v>29</v>
      </c>
      <c r="U6691" t="b">
        <v>0</v>
      </c>
    </row>
    <row r="6692" spans="1:21">
      <c r="A6692">
        <v>19148</v>
      </c>
      <c r="B6692" t="s">
        <v>24440</v>
      </c>
      <c r="C6692">
        <v>9262399</v>
      </c>
      <c r="D6692" t="s">
        <v>20</v>
      </c>
      <c r="E6692">
        <v>53</v>
      </c>
      <c r="F6692" t="s">
        <v>36481</v>
      </c>
      <c r="G6692" s="2">
        <v>44625</v>
      </c>
      <c r="H6692" t="s">
        <v>36476</v>
      </c>
      <c r="I6692" t="s">
        <v>21</v>
      </c>
      <c r="J6692" t="s">
        <v>43</v>
      </c>
      <c r="K6692" t="s">
        <v>457</v>
      </c>
      <c r="L6692" t="s">
        <v>33</v>
      </c>
      <c r="M6692" t="s">
        <v>34</v>
      </c>
      <c r="N6692">
        <v>1</v>
      </c>
      <c r="O6692" t="s">
        <v>26</v>
      </c>
      <c r="P6692">
        <v>545</v>
      </c>
      <c r="Q6692" t="s">
        <v>858</v>
      </c>
      <c r="R6692" t="s">
        <v>135</v>
      </c>
      <c r="S6692">
        <v>248001</v>
      </c>
      <c r="T6692" t="s">
        <v>29</v>
      </c>
      <c r="U6692" t="b">
        <v>0</v>
      </c>
    </row>
    <row r="6693" spans="1:21">
      <c r="A6693">
        <v>6692</v>
      </c>
      <c r="B6693" t="s">
        <v>10245</v>
      </c>
      <c r="C6693">
        <v>2950658</v>
      </c>
      <c r="D6693" t="s">
        <v>20</v>
      </c>
      <c r="E6693">
        <v>48</v>
      </c>
      <c r="F6693" t="s">
        <v>36480</v>
      </c>
      <c r="G6693" s="2">
        <v>44685</v>
      </c>
      <c r="H6693" t="s">
        <v>36467</v>
      </c>
      <c r="I6693" t="s">
        <v>21</v>
      </c>
      <c r="J6693" t="s">
        <v>43</v>
      </c>
      <c r="K6693" t="s">
        <v>2134</v>
      </c>
      <c r="L6693" t="s">
        <v>77</v>
      </c>
      <c r="M6693" t="s">
        <v>34</v>
      </c>
      <c r="N6693">
        <v>1</v>
      </c>
      <c r="O6693" t="s">
        <v>26</v>
      </c>
      <c r="P6693">
        <v>434</v>
      </c>
      <c r="Q6693" t="s">
        <v>105</v>
      </c>
      <c r="R6693" t="s">
        <v>57</v>
      </c>
      <c r="S6693">
        <v>400084</v>
      </c>
      <c r="T6693" t="s">
        <v>29</v>
      </c>
      <c r="U6693" t="b">
        <v>0</v>
      </c>
    </row>
    <row r="6694" spans="1:21">
      <c r="A6694">
        <v>6693</v>
      </c>
      <c r="B6694" t="s">
        <v>10246</v>
      </c>
      <c r="C6694">
        <v>3616027</v>
      </c>
      <c r="D6694" t="s">
        <v>20</v>
      </c>
      <c r="E6694">
        <v>49</v>
      </c>
      <c r="F6694" t="s">
        <v>36480</v>
      </c>
      <c r="G6694" s="2">
        <v>44685</v>
      </c>
      <c r="H6694" t="s">
        <v>36467</v>
      </c>
      <c r="I6694" t="s">
        <v>21</v>
      </c>
      <c r="J6694" t="s">
        <v>43</v>
      </c>
      <c r="K6694" t="s">
        <v>10247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5</v>
      </c>
      <c r="R6694" t="s">
        <v>97</v>
      </c>
      <c r="S6694">
        <v>752001</v>
      </c>
      <c r="T6694" t="s">
        <v>29</v>
      </c>
      <c r="U6694" t="b">
        <v>0</v>
      </c>
    </row>
    <row r="6695" spans="1:21">
      <c r="A6695">
        <v>19147</v>
      </c>
      <c r="B6695" t="s">
        <v>24439</v>
      </c>
      <c r="C6695">
        <v>9368643</v>
      </c>
      <c r="D6695" t="s">
        <v>51</v>
      </c>
      <c r="E6695">
        <v>39</v>
      </c>
      <c r="F6695" t="s">
        <v>36480</v>
      </c>
      <c r="G6695" s="2">
        <v>44625</v>
      </c>
      <c r="H6695" t="s">
        <v>36476</v>
      </c>
      <c r="I6695" t="s">
        <v>21</v>
      </c>
      <c r="J6695" t="s">
        <v>43</v>
      </c>
      <c r="K6695" t="s">
        <v>457</v>
      </c>
      <c r="L6695" t="s">
        <v>33</v>
      </c>
      <c r="M6695" t="s">
        <v>34</v>
      </c>
      <c r="N6695">
        <v>1</v>
      </c>
      <c r="O6695" t="s">
        <v>26</v>
      </c>
      <c r="P6695">
        <v>545</v>
      </c>
      <c r="Q6695" t="s">
        <v>61</v>
      </c>
      <c r="R6695" t="s">
        <v>62</v>
      </c>
      <c r="S6695">
        <v>560023</v>
      </c>
      <c r="T6695" t="s">
        <v>29</v>
      </c>
      <c r="U6695" t="b">
        <v>0</v>
      </c>
    </row>
    <row r="6696" spans="1:21">
      <c r="A6696">
        <v>19146</v>
      </c>
      <c r="B6696" t="s">
        <v>24438</v>
      </c>
      <c r="C6696">
        <v>793996</v>
      </c>
      <c r="D6696" t="s">
        <v>51</v>
      </c>
      <c r="E6696">
        <v>26</v>
      </c>
      <c r="F6696" t="s">
        <v>36464</v>
      </c>
      <c r="G6696" s="2">
        <v>44625</v>
      </c>
      <c r="H6696" t="s">
        <v>36476</v>
      </c>
      <c r="I6696" t="s">
        <v>21</v>
      </c>
      <c r="J6696" t="s">
        <v>43</v>
      </c>
      <c r="K6696" t="s">
        <v>398</v>
      </c>
      <c r="L6696" t="s">
        <v>33</v>
      </c>
      <c r="M6696" t="s">
        <v>34</v>
      </c>
      <c r="N6696">
        <v>1</v>
      </c>
      <c r="O6696" t="s">
        <v>26</v>
      </c>
      <c r="P6696">
        <v>698</v>
      </c>
      <c r="Q6696" t="s">
        <v>3580</v>
      </c>
      <c r="R6696" t="s">
        <v>576</v>
      </c>
      <c r="S6696">
        <v>737102</v>
      </c>
      <c r="T6696" t="s">
        <v>29</v>
      </c>
      <c r="U6696" t="b">
        <v>0</v>
      </c>
    </row>
    <row r="6697" spans="1:21">
      <c r="A6697">
        <v>19145</v>
      </c>
      <c r="B6697" t="s">
        <v>24437</v>
      </c>
      <c r="C6697">
        <v>2472724</v>
      </c>
      <c r="D6697" t="s">
        <v>20</v>
      </c>
      <c r="E6697">
        <v>32</v>
      </c>
      <c r="F6697" t="s">
        <v>36480</v>
      </c>
      <c r="G6697" s="2">
        <v>44625</v>
      </c>
      <c r="H6697" t="s">
        <v>36476</v>
      </c>
      <c r="I6697" t="s">
        <v>21</v>
      </c>
      <c r="J6697" t="s">
        <v>43</v>
      </c>
      <c r="K6697" t="s">
        <v>23254</v>
      </c>
      <c r="L6697" t="s">
        <v>33</v>
      </c>
      <c r="M6697" t="s">
        <v>68</v>
      </c>
      <c r="N6697">
        <v>1</v>
      </c>
      <c r="O6697" t="s">
        <v>26</v>
      </c>
      <c r="P6697">
        <v>599</v>
      </c>
      <c r="Q6697" t="s">
        <v>105</v>
      </c>
      <c r="R6697" t="s">
        <v>57</v>
      </c>
      <c r="S6697">
        <v>400053</v>
      </c>
      <c r="T6697" t="s">
        <v>29</v>
      </c>
      <c r="U6697" t="b">
        <v>0</v>
      </c>
    </row>
    <row r="6698" spans="1:21">
      <c r="A6698">
        <v>6697</v>
      </c>
      <c r="B6698" t="s">
        <v>10251</v>
      </c>
      <c r="C6698">
        <v>3090489</v>
      </c>
      <c r="D6698" t="s">
        <v>20</v>
      </c>
      <c r="E6698">
        <v>41</v>
      </c>
      <c r="F6698" t="s">
        <v>36480</v>
      </c>
      <c r="G6698" s="2">
        <v>44685</v>
      </c>
      <c r="H6698" t="s">
        <v>36467</v>
      </c>
      <c r="I6698" t="s">
        <v>21</v>
      </c>
      <c r="J6698" t="s">
        <v>43</v>
      </c>
      <c r="K6698" t="s">
        <v>6498</v>
      </c>
      <c r="L6698" t="s">
        <v>77</v>
      </c>
      <c r="M6698" t="s">
        <v>68</v>
      </c>
      <c r="N6698">
        <v>1</v>
      </c>
      <c r="O6698" t="s">
        <v>26</v>
      </c>
      <c r="P6698">
        <v>529</v>
      </c>
      <c r="Q6698" t="s">
        <v>61</v>
      </c>
      <c r="R6698" t="s">
        <v>62</v>
      </c>
      <c r="S6698">
        <v>560087</v>
      </c>
      <c r="T6698" t="s">
        <v>29</v>
      </c>
      <c r="U6698" t="b">
        <v>0</v>
      </c>
    </row>
    <row r="6699" spans="1:21">
      <c r="A6699">
        <v>6698</v>
      </c>
      <c r="B6699" t="s">
        <v>10252</v>
      </c>
      <c r="C6699">
        <v>1256440</v>
      </c>
      <c r="D6699" t="s">
        <v>20</v>
      </c>
      <c r="E6699">
        <v>22</v>
      </c>
      <c r="F6699" t="s">
        <v>36464</v>
      </c>
      <c r="G6699" s="2">
        <v>44685</v>
      </c>
      <c r="H6699" t="s">
        <v>36467</v>
      </c>
      <c r="I6699" t="s">
        <v>21</v>
      </c>
      <c r="J6699" t="s">
        <v>43</v>
      </c>
      <c r="K6699" t="s">
        <v>2855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3</v>
      </c>
      <c r="R6699" t="s">
        <v>240</v>
      </c>
      <c r="S6699">
        <v>814112</v>
      </c>
      <c r="T6699" t="s">
        <v>29</v>
      </c>
      <c r="U6699" t="b">
        <v>0</v>
      </c>
    </row>
    <row r="6700" spans="1:21">
      <c r="A6700">
        <v>19143</v>
      </c>
      <c r="B6700" t="s">
        <v>24435</v>
      </c>
      <c r="C6700">
        <v>4764751</v>
      </c>
      <c r="D6700" t="s">
        <v>20</v>
      </c>
      <c r="E6700">
        <v>34</v>
      </c>
      <c r="F6700" t="s">
        <v>36480</v>
      </c>
      <c r="G6700" s="2">
        <v>44625</v>
      </c>
      <c r="H6700" t="s">
        <v>36476</v>
      </c>
      <c r="I6700" t="s">
        <v>21</v>
      </c>
      <c r="J6700" t="s">
        <v>43</v>
      </c>
      <c r="K6700" t="s">
        <v>3920</v>
      </c>
      <c r="L6700" t="s">
        <v>24</v>
      </c>
      <c r="M6700" t="s">
        <v>68</v>
      </c>
      <c r="N6700">
        <v>1</v>
      </c>
      <c r="O6700" t="s">
        <v>26</v>
      </c>
      <c r="P6700">
        <v>569</v>
      </c>
      <c r="Q6700" t="s">
        <v>61</v>
      </c>
      <c r="R6700" t="s">
        <v>62</v>
      </c>
      <c r="S6700">
        <v>560022</v>
      </c>
      <c r="T6700" t="s">
        <v>29</v>
      </c>
      <c r="U6700" t="b">
        <v>0</v>
      </c>
    </row>
    <row r="6701" spans="1:21">
      <c r="A6701">
        <v>19142</v>
      </c>
      <c r="B6701" t="s">
        <v>24434</v>
      </c>
      <c r="C6701">
        <v>9764780</v>
      </c>
      <c r="D6701" t="s">
        <v>51</v>
      </c>
      <c r="E6701">
        <v>25</v>
      </c>
      <c r="F6701" t="s">
        <v>36464</v>
      </c>
      <c r="G6701" s="2">
        <v>44625</v>
      </c>
      <c r="H6701" t="s">
        <v>36476</v>
      </c>
      <c r="I6701" t="s">
        <v>21</v>
      </c>
      <c r="J6701" t="s">
        <v>43</v>
      </c>
      <c r="K6701" t="s">
        <v>2384</v>
      </c>
      <c r="L6701" t="s">
        <v>54</v>
      </c>
      <c r="M6701" t="s">
        <v>100</v>
      </c>
      <c r="N6701">
        <v>1</v>
      </c>
      <c r="O6701" t="s">
        <v>26</v>
      </c>
      <c r="P6701">
        <v>735</v>
      </c>
      <c r="Q6701" t="s">
        <v>12675</v>
      </c>
      <c r="R6701" t="s">
        <v>47</v>
      </c>
      <c r="S6701">
        <v>629161</v>
      </c>
      <c r="T6701" t="s">
        <v>29</v>
      </c>
      <c r="U6701" t="b">
        <v>0</v>
      </c>
    </row>
    <row r="6702" spans="1:21">
      <c r="A6702">
        <v>19138</v>
      </c>
      <c r="B6702" t="s">
        <v>24428</v>
      </c>
      <c r="C6702">
        <v>9028082</v>
      </c>
      <c r="D6702" t="s">
        <v>51</v>
      </c>
      <c r="E6702">
        <v>25</v>
      </c>
      <c r="F6702" t="s">
        <v>36464</v>
      </c>
      <c r="G6702" s="2">
        <v>44625</v>
      </c>
      <c r="H6702" t="s">
        <v>36476</v>
      </c>
      <c r="I6702" t="s">
        <v>21</v>
      </c>
      <c r="J6702" t="s">
        <v>43</v>
      </c>
      <c r="K6702" t="s">
        <v>24429</v>
      </c>
      <c r="L6702" t="s">
        <v>33</v>
      </c>
      <c r="M6702" t="s">
        <v>111</v>
      </c>
      <c r="N6702">
        <v>1</v>
      </c>
      <c r="O6702" t="s">
        <v>26</v>
      </c>
      <c r="P6702">
        <v>1499</v>
      </c>
      <c r="Q6702" t="s">
        <v>297</v>
      </c>
      <c r="R6702" t="s">
        <v>240</v>
      </c>
      <c r="S6702">
        <v>834001</v>
      </c>
      <c r="T6702" t="s">
        <v>29</v>
      </c>
      <c r="U6702" t="b">
        <v>0</v>
      </c>
    </row>
    <row r="6703" spans="1:21">
      <c r="A6703">
        <v>19136</v>
      </c>
      <c r="B6703" t="s">
        <v>24426</v>
      </c>
      <c r="C6703">
        <v>3465795</v>
      </c>
      <c r="D6703" t="s">
        <v>20</v>
      </c>
      <c r="E6703">
        <v>25</v>
      </c>
      <c r="F6703" t="s">
        <v>36464</v>
      </c>
      <c r="G6703" s="2">
        <v>44625</v>
      </c>
      <c r="H6703" t="s">
        <v>36476</v>
      </c>
      <c r="I6703" t="s">
        <v>21</v>
      </c>
      <c r="J6703" t="s">
        <v>43</v>
      </c>
      <c r="K6703" t="s">
        <v>5131</v>
      </c>
      <c r="L6703" t="s">
        <v>33</v>
      </c>
      <c r="M6703" t="s">
        <v>68</v>
      </c>
      <c r="N6703">
        <v>1</v>
      </c>
      <c r="O6703" t="s">
        <v>26</v>
      </c>
      <c r="P6703">
        <v>1115</v>
      </c>
      <c r="Q6703" t="s">
        <v>10209</v>
      </c>
      <c r="R6703" t="s">
        <v>135</v>
      </c>
      <c r="S6703">
        <v>248001</v>
      </c>
      <c r="T6703" t="s">
        <v>29</v>
      </c>
      <c r="U6703" t="b">
        <v>0</v>
      </c>
    </row>
    <row r="6704" spans="1:21">
      <c r="A6704">
        <v>6703</v>
      </c>
      <c r="B6704" t="s">
        <v>10259</v>
      </c>
      <c r="C6704">
        <v>4488497</v>
      </c>
      <c r="D6704" t="s">
        <v>20</v>
      </c>
      <c r="E6704">
        <v>66</v>
      </c>
      <c r="F6704" t="s">
        <v>36481</v>
      </c>
      <c r="G6704" s="2">
        <v>44685</v>
      </c>
      <c r="H6704" t="s">
        <v>36467</v>
      </c>
      <c r="I6704" t="s">
        <v>21</v>
      </c>
      <c r="J6704" t="s">
        <v>43</v>
      </c>
      <c r="K6704" t="s">
        <v>887</v>
      </c>
      <c r="L6704" t="s">
        <v>24</v>
      </c>
      <c r="M6704" t="s">
        <v>111</v>
      </c>
      <c r="N6704">
        <v>1</v>
      </c>
      <c r="O6704" t="s">
        <v>26</v>
      </c>
      <c r="P6704">
        <v>499</v>
      </c>
      <c r="Q6704" t="s">
        <v>105</v>
      </c>
      <c r="R6704" t="s">
        <v>57</v>
      </c>
      <c r="S6704">
        <v>400008</v>
      </c>
      <c r="T6704" t="s">
        <v>29</v>
      </c>
      <c r="U6704" t="b">
        <v>0</v>
      </c>
    </row>
    <row r="6705" spans="1:21">
      <c r="A6705">
        <v>6704</v>
      </c>
      <c r="B6705" t="s">
        <v>10260</v>
      </c>
      <c r="C6705">
        <v>4619023</v>
      </c>
      <c r="D6705" t="s">
        <v>20</v>
      </c>
      <c r="E6705">
        <v>32</v>
      </c>
      <c r="F6705" t="s">
        <v>36480</v>
      </c>
      <c r="G6705" s="2">
        <v>44685</v>
      </c>
      <c r="H6705" t="s">
        <v>36467</v>
      </c>
      <c r="I6705" t="s">
        <v>21</v>
      </c>
      <c r="J6705" t="s">
        <v>43</v>
      </c>
      <c r="K6705" t="s">
        <v>6438</v>
      </c>
      <c r="L6705" t="s">
        <v>33</v>
      </c>
      <c r="M6705" t="s">
        <v>111</v>
      </c>
      <c r="N6705">
        <v>1</v>
      </c>
      <c r="O6705" t="s">
        <v>26</v>
      </c>
      <c r="P6705">
        <v>519</v>
      </c>
      <c r="Q6705" t="s">
        <v>467</v>
      </c>
      <c r="R6705" t="s">
        <v>135</v>
      </c>
      <c r="S6705">
        <v>249408</v>
      </c>
      <c r="T6705" t="s">
        <v>29</v>
      </c>
      <c r="U6705" t="b">
        <v>0</v>
      </c>
    </row>
    <row r="6706" spans="1:21">
      <c r="A6706">
        <v>19130</v>
      </c>
      <c r="B6706" t="s">
        <v>24419</v>
      </c>
      <c r="C6706">
        <v>6241148</v>
      </c>
      <c r="D6706" t="s">
        <v>20</v>
      </c>
      <c r="E6706">
        <v>60</v>
      </c>
      <c r="F6706" t="s">
        <v>36481</v>
      </c>
      <c r="G6706" s="2">
        <v>44625</v>
      </c>
      <c r="H6706" t="s">
        <v>36476</v>
      </c>
      <c r="I6706" t="s">
        <v>21</v>
      </c>
      <c r="J6706" t="s">
        <v>43</v>
      </c>
      <c r="K6706" t="s">
        <v>4685</v>
      </c>
      <c r="L6706" t="s">
        <v>33</v>
      </c>
      <c r="M6706" t="s">
        <v>111</v>
      </c>
      <c r="N6706">
        <v>1</v>
      </c>
      <c r="O6706" t="s">
        <v>26</v>
      </c>
      <c r="P6706">
        <v>525</v>
      </c>
      <c r="Q6706" t="s">
        <v>302</v>
      </c>
      <c r="R6706" t="s">
        <v>72</v>
      </c>
      <c r="S6706">
        <v>530001</v>
      </c>
      <c r="T6706" t="s">
        <v>29</v>
      </c>
      <c r="U6706" t="b">
        <v>0</v>
      </c>
    </row>
    <row r="6707" spans="1:21">
      <c r="A6707">
        <v>19129</v>
      </c>
      <c r="B6707" t="s">
        <v>24418</v>
      </c>
      <c r="C6707">
        <v>8653761</v>
      </c>
      <c r="D6707" t="s">
        <v>20</v>
      </c>
      <c r="E6707">
        <v>25</v>
      </c>
      <c r="F6707" t="s">
        <v>36464</v>
      </c>
      <c r="G6707" s="2">
        <v>44625</v>
      </c>
      <c r="H6707" t="s">
        <v>36476</v>
      </c>
      <c r="I6707" t="s">
        <v>21</v>
      </c>
      <c r="J6707" t="s">
        <v>43</v>
      </c>
      <c r="K6707" t="s">
        <v>9286</v>
      </c>
      <c r="L6707" t="s">
        <v>33</v>
      </c>
      <c r="M6707" t="s">
        <v>68</v>
      </c>
      <c r="N6707">
        <v>1</v>
      </c>
      <c r="O6707" t="s">
        <v>26</v>
      </c>
      <c r="P6707">
        <v>1432</v>
      </c>
      <c r="Q6707" t="s">
        <v>189</v>
      </c>
      <c r="R6707" t="s">
        <v>113</v>
      </c>
      <c r="S6707">
        <v>221005</v>
      </c>
      <c r="T6707" t="s">
        <v>29</v>
      </c>
      <c r="U6707" t="b">
        <v>0</v>
      </c>
    </row>
    <row r="6708" spans="1:21">
      <c r="A6708">
        <v>19128</v>
      </c>
      <c r="B6708" t="s">
        <v>24417</v>
      </c>
      <c r="C6708">
        <v>3285460</v>
      </c>
      <c r="D6708" t="s">
        <v>51</v>
      </c>
      <c r="E6708">
        <v>30</v>
      </c>
      <c r="F6708" t="s">
        <v>36480</v>
      </c>
      <c r="G6708" s="2">
        <v>44625</v>
      </c>
      <c r="H6708" t="s">
        <v>36476</v>
      </c>
      <c r="I6708" t="s">
        <v>21</v>
      </c>
      <c r="J6708" t="s">
        <v>43</v>
      </c>
      <c r="K6708" t="s">
        <v>3589</v>
      </c>
      <c r="L6708" t="s">
        <v>54</v>
      </c>
      <c r="M6708" t="s">
        <v>45</v>
      </c>
      <c r="N6708">
        <v>1</v>
      </c>
      <c r="O6708" t="s">
        <v>26</v>
      </c>
      <c r="P6708">
        <v>771</v>
      </c>
      <c r="Q6708" t="s">
        <v>92</v>
      </c>
      <c r="R6708" t="s">
        <v>93</v>
      </c>
      <c r="S6708">
        <v>110054</v>
      </c>
      <c r="T6708" t="s">
        <v>29</v>
      </c>
      <c r="U6708" t="b">
        <v>0</v>
      </c>
    </row>
    <row r="6709" spans="1:21">
      <c r="A6709">
        <v>19124</v>
      </c>
      <c r="B6709" t="s">
        <v>24413</v>
      </c>
      <c r="C6709">
        <v>1430292</v>
      </c>
      <c r="D6709" t="s">
        <v>51</v>
      </c>
      <c r="E6709">
        <v>64</v>
      </c>
      <c r="F6709" t="s">
        <v>36481</v>
      </c>
      <c r="G6709" s="2">
        <v>44625</v>
      </c>
      <c r="H6709" t="s">
        <v>36476</v>
      </c>
      <c r="I6709" t="s">
        <v>21</v>
      </c>
      <c r="J6709" t="s">
        <v>43</v>
      </c>
      <c r="K6709" t="s">
        <v>13652</v>
      </c>
      <c r="L6709" t="s">
        <v>33</v>
      </c>
      <c r="M6709" t="s">
        <v>100</v>
      </c>
      <c r="N6709">
        <v>1</v>
      </c>
      <c r="O6709" t="s">
        <v>26</v>
      </c>
      <c r="P6709">
        <v>702</v>
      </c>
      <c r="Q6709" t="s">
        <v>586</v>
      </c>
      <c r="R6709" t="s">
        <v>587</v>
      </c>
      <c r="S6709">
        <v>791113</v>
      </c>
      <c r="T6709" t="s">
        <v>29</v>
      </c>
      <c r="U6709" t="b">
        <v>0</v>
      </c>
    </row>
    <row r="6710" spans="1:21">
      <c r="A6710">
        <v>6709</v>
      </c>
      <c r="B6710" t="s">
        <v>10265</v>
      </c>
      <c r="C6710">
        <v>6111399</v>
      </c>
      <c r="D6710" t="s">
        <v>20</v>
      </c>
      <c r="E6710">
        <v>26</v>
      </c>
      <c r="F6710" t="s">
        <v>36464</v>
      </c>
      <c r="G6710" s="2">
        <v>44685</v>
      </c>
      <c r="H6710" t="s">
        <v>36467</v>
      </c>
      <c r="I6710" t="s">
        <v>21</v>
      </c>
      <c r="J6710" t="s">
        <v>43</v>
      </c>
      <c r="K6710" t="s">
        <v>1666</v>
      </c>
      <c r="L6710" t="s">
        <v>24</v>
      </c>
      <c r="M6710" t="s">
        <v>68</v>
      </c>
      <c r="N6710">
        <v>1</v>
      </c>
      <c r="O6710" t="s">
        <v>26</v>
      </c>
      <c r="P6710">
        <v>399</v>
      </c>
      <c r="Q6710" t="s">
        <v>87</v>
      </c>
      <c r="R6710" t="s">
        <v>88</v>
      </c>
      <c r="S6710">
        <v>500050</v>
      </c>
      <c r="T6710" t="s">
        <v>29</v>
      </c>
      <c r="U6710" t="b">
        <v>0</v>
      </c>
    </row>
    <row r="6711" spans="1:21">
      <c r="A6711">
        <v>6710</v>
      </c>
      <c r="B6711" t="s">
        <v>10266</v>
      </c>
      <c r="C6711">
        <v>5392360</v>
      </c>
      <c r="D6711" t="s">
        <v>20</v>
      </c>
      <c r="E6711">
        <v>37</v>
      </c>
      <c r="F6711" t="s">
        <v>36480</v>
      </c>
      <c r="G6711" s="2">
        <v>44685</v>
      </c>
      <c r="H6711" t="s">
        <v>36467</v>
      </c>
      <c r="I6711" t="s">
        <v>21</v>
      </c>
      <c r="J6711" t="s">
        <v>43</v>
      </c>
      <c r="K6711" t="s">
        <v>65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4</v>
      </c>
      <c r="R6711" t="s">
        <v>924</v>
      </c>
      <c r="S6711">
        <v>490025</v>
      </c>
      <c r="T6711" t="s">
        <v>29</v>
      </c>
      <c r="U6711" t="b">
        <v>0</v>
      </c>
    </row>
    <row r="6712" spans="1:21">
      <c r="A6712">
        <v>6711</v>
      </c>
      <c r="B6712" t="s">
        <v>10267</v>
      </c>
      <c r="C6712">
        <v>1209773</v>
      </c>
      <c r="D6712" t="s">
        <v>20</v>
      </c>
      <c r="E6712">
        <v>31</v>
      </c>
      <c r="F6712" t="s">
        <v>36480</v>
      </c>
      <c r="G6712" s="2">
        <v>44685</v>
      </c>
      <c r="H6712" t="s">
        <v>36467</v>
      </c>
      <c r="I6712" t="s">
        <v>21</v>
      </c>
      <c r="J6712" t="s">
        <v>43</v>
      </c>
      <c r="K6712" t="s">
        <v>65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8</v>
      </c>
      <c r="R6712" t="s">
        <v>57</v>
      </c>
      <c r="S6712">
        <v>421202</v>
      </c>
      <c r="T6712" t="s">
        <v>29</v>
      </c>
      <c r="U6712" t="b">
        <v>0</v>
      </c>
    </row>
    <row r="6713" spans="1:21">
      <c r="A6713">
        <v>19121</v>
      </c>
      <c r="B6713" t="s">
        <v>24410</v>
      </c>
      <c r="C6713">
        <v>3574462</v>
      </c>
      <c r="D6713" t="s">
        <v>51</v>
      </c>
      <c r="E6713">
        <v>60</v>
      </c>
      <c r="F6713" t="s">
        <v>36481</v>
      </c>
      <c r="G6713" s="2">
        <v>44625</v>
      </c>
      <c r="H6713" t="s">
        <v>36476</v>
      </c>
      <c r="I6713" t="s">
        <v>21</v>
      </c>
      <c r="J6713" t="s">
        <v>43</v>
      </c>
      <c r="K6713" t="s">
        <v>621</v>
      </c>
      <c r="L6713" t="s">
        <v>54</v>
      </c>
      <c r="M6713" t="s">
        <v>68</v>
      </c>
      <c r="N6713">
        <v>1</v>
      </c>
      <c r="O6713" t="s">
        <v>26</v>
      </c>
      <c r="P6713">
        <v>743</v>
      </c>
      <c r="Q6713" t="s">
        <v>137</v>
      </c>
      <c r="R6713" t="s">
        <v>47</v>
      </c>
      <c r="S6713">
        <v>600050</v>
      </c>
      <c r="T6713" t="s">
        <v>29</v>
      </c>
      <c r="U6713" t="b">
        <v>0</v>
      </c>
    </row>
    <row r="6714" spans="1:21">
      <c r="A6714">
        <v>6713</v>
      </c>
      <c r="B6714" t="s">
        <v>10271</v>
      </c>
      <c r="C6714">
        <v>561334</v>
      </c>
      <c r="D6714" t="s">
        <v>20</v>
      </c>
      <c r="E6714">
        <v>44</v>
      </c>
      <c r="F6714" t="s">
        <v>36480</v>
      </c>
      <c r="G6714" s="2">
        <v>44685</v>
      </c>
      <c r="H6714" t="s">
        <v>36467</v>
      </c>
      <c r="I6714" t="s">
        <v>230</v>
      </c>
      <c r="J6714" t="s">
        <v>43</v>
      </c>
      <c r="K6714" t="s">
        <v>9753</v>
      </c>
      <c r="L6714" t="s">
        <v>33</v>
      </c>
      <c r="M6714" t="s">
        <v>852</v>
      </c>
      <c r="N6714">
        <v>1</v>
      </c>
      <c r="O6714" t="s">
        <v>26</v>
      </c>
      <c r="P6714">
        <v>898</v>
      </c>
      <c r="Q6714" t="s">
        <v>259</v>
      </c>
      <c r="R6714" t="s">
        <v>57</v>
      </c>
      <c r="S6714">
        <v>400706</v>
      </c>
      <c r="T6714" t="s">
        <v>29</v>
      </c>
      <c r="U6714" t="b">
        <v>0</v>
      </c>
    </row>
    <row r="6715" spans="1:21">
      <c r="A6715">
        <v>19120</v>
      </c>
      <c r="B6715" t="s">
        <v>24409</v>
      </c>
      <c r="C6715">
        <v>231050</v>
      </c>
      <c r="D6715" t="s">
        <v>20</v>
      </c>
      <c r="E6715">
        <v>60</v>
      </c>
      <c r="F6715" t="s">
        <v>36481</v>
      </c>
      <c r="G6715" s="2">
        <v>44625</v>
      </c>
      <c r="H6715" t="s">
        <v>36476</v>
      </c>
      <c r="I6715" t="s">
        <v>21</v>
      </c>
      <c r="J6715" t="s">
        <v>43</v>
      </c>
      <c r="K6715" t="s">
        <v>13511</v>
      </c>
      <c r="L6715" t="s">
        <v>33</v>
      </c>
      <c r="M6715" t="s">
        <v>100</v>
      </c>
      <c r="N6715">
        <v>1</v>
      </c>
      <c r="O6715" t="s">
        <v>26</v>
      </c>
      <c r="P6715">
        <v>1138</v>
      </c>
      <c r="Q6715" t="s">
        <v>407</v>
      </c>
      <c r="R6715" t="s">
        <v>113</v>
      </c>
      <c r="S6715">
        <v>211002</v>
      </c>
      <c r="T6715" t="s">
        <v>29</v>
      </c>
      <c r="U6715" t="b">
        <v>0</v>
      </c>
    </row>
    <row r="6716" spans="1:21">
      <c r="A6716">
        <v>19116</v>
      </c>
      <c r="B6716" t="s">
        <v>24404</v>
      </c>
      <c r="C6716">
        <v>3081722</v>
      </c>
      <c r="D6716" t="s">
        <v>51</v>
      </c>
      <c r="E6716">
        <v>49</v>
      </c>
      <c r="F6716" t="s">
        <v>36480</v>
      </c>
      <c r="G6716" s="2">
        <v>44625</v>
      </c>
      <c r="H6716" t="s">
        <v>36476</v>
      </c>
      <c r="I6716" t="s">
        <v>21</v>
      </c>
      <c r="J6716" t="s">
        <v>43</v>
      </c>
      <c r="K6716" t="s">
        <v>6294</v>
      </c>
      <c r="L6716" t="s">
        <v>54</v>
      </c>
      <c r="M6716" t="s">
        <v>100</v>
      </c>
      <c r="N6716">
        <v>1</v>
      </c>
      <c r="O6716" t="s">
        <v>26</v>
      </c>
      <c r="P6716">
        <v>899</v>
      </c>
      <c r="Q6716" t="s">
        <v>61</v>
      </c>
      <c r="R6716" t="s">
        <v>62</v>
      </c>
      <c r="S6716">
        <v>560037</v>
      </c>
      <c r="T6716" t="s">
        <v>29</v>
      </c>
      <c r="U6716" t="b">
        <v>0</v>
      </c>
    </row>
    <row r="6717" spans="1:21">
      <c r="A6717">
        <v>6716</v>
      </c>
      <c r="B6717" t="s">
        <v>10274</v>
      </c>
      <c r="C6717">
        <v>9823954</v>
      </c>
      <c r="D6717" t="s">
        <v>20</v>
      </c>
      <c r="E6717">
        <v>54</v>
      </c>
      <c r="F6717" t="s">
        <v>36481</v>
      </c>
      <c r="G6717" s="2">
        <v>44685</v>
      </c>
      <c r="H6717" t="s">
        <v>36467</v>
      </c>
      <c r="I6717" t="s">
        <v>21</v>
      </c>
      <c r="J6717" t="s">
        <v>43</v>
      </c>
      <c r="K6717" t="s">
        <v>9020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>
      <c r="A6718">
        <v>6717</v>
      </c>
      <c r="B6718" t="s">
        <v>10275</v>
      </c>
      <c r="C6718">
        <v>2775459</v>
      </c>
      <c r="D6718" t="s">
        <v>51</v>
      </c>
      <c r="E6718">
        <v>38</v>
      </c>
      <c r="F6718" t="s">
        <v>36480</v>
      </c>
      <c r="G6718" s="2">
        <v>44685</v>
      </c>
      <c r="H6718" t="s">
        <v>36467</v>
      </c>
      <c r="I6718" t="s">
        <v>21</v>
      </c>
      <c r="J6718" t="s">
        <v>43</v>
      </c>
      <c r="K6718" t="s">
        <v>6750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81</v>
      </c>
      <c r="R6718" t="s">
        <v>82</v>
      </c>
      <c r="S6718">
        <v>781034</v>
      </c>
      <c r="T6718" t="s">
        <v>29</v>
      </c>
      <c r="U6718" t="b">
        <v>0</v>
      </c>
    </row>
    <row r="6719" spans="1:21">
      <c r="A6719">
        <v>19115</v>
      </c>
      <c r="B6719" t="s">
        <v>24404</v>
      </c>
      <c r="C6719">
        <v>3081722</v>
      </c>
      <c r="D6719" t="s">
        <v>20</v>
      </c>
      <c r="E6719">
        <v>62</v>
      </c>
      <c r="F6719" t="s">
        <v>36481</v>
      </c>
      <c r="G6719" s="2">
        <v>44625</v>
      </c>
      <c r="H6719" t="s">
        <v>36476</v>
      </c>
      <c r="I6719" t="s">
        <v>21</v>
      </c>
      <c r="J6719" t="s">
        <v>43</v>
      </c>
      <c r="K6719" t="s">
        <v>22532</v>
      </c>
      <c r="L6719" t="s">
        <v>24</v>
      </c>
      <c r="M6719" t="s">
        <v>111</v>
      </c>
      <c r="N6719">
        <v>1</v>
      </c>
      <c r="O6719" t="s">
        <v>26</v>
      </c>
      <c r="P6719">
        <v>736</v>
      </c>
      <c r="Q6719" t="s">
        <v>23359</v>
      </c>
      <c r="R6719" t="s">
        <v>924</v>
      </c>
      <c r="S6719">
        <v>495452</v>
      </c>
      <c r="T6719" t="s">
        <v>29</v>
      </c>
      <c r="U6719" t="b">
        <v>0</v>
      </c>
    </row>
    <row r="6720" spans="1:21">
      <c r="A6720">
        <v>19113</v>
      </c>
      <c r="B6720" t="s">
        <v>24403</v>
      </c>
      <c r="C6720">
        <v>4833626</v>
      </c>
      <c r="D6720" t="s">
        <v>20</v>
      </c>
      <c r="E6720">
        <v>76</v>
      </c>
      <c r="F6720" t="s">
        <v>36481</v>
      </c>
      <c r="G6720" s="2">
        <v>44625</v>
      </c>
      <c r="H6720" t="s">
        <v>36476</v>
      </c>
      <c r="I6720" t="s">
        <v>21</v>
      </c>
      <c r="J6720" t="s">
        <v>43</v>
      </c>
      <c r="K6720" t="s">
        <v>5323</v>
      </c>
      <c r="L6720" t="s">
        <v>24</v>
      </c>
      <c r="M6720" t="s">
        <v>34</v>
      </c>
      <c r="N6720">
        <v>1</v>
      </c>
      <c r="O6720" t="s">
        <v>26</v>
      </c>
      <c r="P6720">
        <v>399</v>
      </c>
      <c r="Q6720" t="s">
        <v>1327</v>
      </c>
      <c r="R6720" t="s">
        <v>128</v>
      </c>
      <c r="S6720">
        <v>462030</v>
      </c>
      <c r="T6720" t="s">
        <v>29</v>
      </c>
      <c r="U6720" t="b">
        <v>0</v>
      </c>
    </row>
    <row r="6721" spans="1:21">
      <c r="A6721">
        <v>6720</v>
      </c>
      <c r="B6721" t="s">
        <v>10278</v>
      </c>
      <c r="C6721">
        <v>5155111</v>
      </c>
      <c r="D6721" t="s">
        <v>20</v>
      </c>
      <c r="E6721">
        <v>22</v>
      </c>
      <c r="F6721" t="s">
        <v>36464</v>
      </c>
      <c r="G6721" s="2">
        <v>44685</v>
      </c>
      <c r="H6721" t="s">
        <v>36467</v>
      </c>
      <c r="I6721" t="s">
        <v>21</v>
      </c>
      <c r="J6721" t="s">
        <v>43</v>
      </c>
      <c r="K6721" t="s">
        <v>750</v>
      </c>
      <c r="L6721" t="s">
        <v>33</v>
      </c>
      <c r="M6721" t="s">
        <v>111</v>
      </c>
      <c r="N6721">
        <v>1</v>
      </c>
      <c r="O6721" t="s">
        <v>26</v>
      </c>
      <c r="P6721">
        <v>635</v>
      </c>
      <c r="Q6721" t="s">
        <v>61</v>
      </c>
      <c r="R6721" t="s">
        <v>62</v>
      </c>
      <c r="S6721">
        <v>560098</v>
      </c>
      <c r="T6721" t="s">
        <v>29</v>
      </c>
      <c r="U6721" t="b">
        <v>0</v>
      </c>
    </row>
    <row r="6722" spans="1:21">
      <c r="A6722">
        <v>6721</v>
      </c>
      <c r="B6722" t="s">
        <v>10279</v>
      </c>
      <c r="C6722">
        <v>2044174</v>
      </c>
      <c r="D6722" t="s">
        <v>20</v>
      </c>
      <c r="E6722">
        <v>23</v>
      </c>
      <c r="F6722" t="s">
        <v>36464</v>
      </c>
      <c r="G6722" s="2">
        <v>44685</v>
      </c>
      <c r="H6722" t="s">
        <v>36467</v>
      </c>
      <c r="I6722" t="s">
        <v>21</v>
      </c>
      <c r="J6722" t="s">
        <v>43</v>
      </c>
      <c r="K6722" t="s">
        <v>10280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61</v>
      </c>
      <c r="R6722" t="s">
        <v>62</v>
      </c>
      <c r="S6722">
        <v>560078</v>
      </c>
      <c r="T6722" t="s">
        <v>29</v>
      </c>
      <c r="U6722" t="b">
        <v>0</v>
      </c>
    </row>
    <row r="6723" spans="1:21">
      <c r="A6723">
        <v>19112</v>
      </c>
      <c r="B6723" t="s">
        <v>24402</v>
      </c>
      <c r="C6723">
        <v>4964879</v>
      </c>
      <c r="D6723" t="s">
        <v>20</v>
      </c>
      <c r="E6723">
        <v>42</v>
      </c>
      <c r="F6723" t="s">
        <v>36480</v>
      </c>
      <c r="G6723" s="2">
        <v>44625</v>
      </c>
      <c r="H6723" t="s">
        <v>36476</v>
      </c>
      <c r="I6723" t="s">
        <v>21</v>
      </c>
      <c r="J6723" t="s">
        <v>43</v>
      </c>
      <c r="K6723" t="s">
        <v>2628</v>
      </c>
      <c r="L6723" t="s">
        <v>77</v>
      </c>
      <c r="M6723" t="s">
        <v>39</v>
      </c>
      <c r="N6723">
        <v>1</v>
      </c>
      <c r="O6723" t="s">
        <v>26</v>
      </c>
      <c r="P6723">
        <v>483</v>
      </c>
      <c r="Q6723" t="s">
        <v>334</v>
      </c>
      <c r="R6723" t="s">
        <v>334</v>
      </c>
      <c r="S6723">
        <v>605004</v>
      </c>
      <c r="T6723" t="s">
        <v>29</v>
      </c>
      <c r="U6723" t="b">
        <v>0</v>
      </c>
    </row>
    <row r="6724" spans="1:21">
      <c r="A6724">
        <v>19111</v>
      </c>
      <c r="B6724" t="s">
        <v>24401</v>
      </c>
      <c r="C6724">
        <v>8753674</v>
      </c>
      <c r="D6724" t="s">
        <v>20</v>
      </c>
      <c r="E6724">
        <v>37</v>
      </c>
      <c r="F6724" t="s">
        <v>36480</v>
      </c>
      <c r="G6724" s="2">
        <v>44625</v>
      </c>
      <c r="H6724" t="s">
        <v>36476</v>
      </c>
      <c r="I6724" t="s">
        <v>21</v>
      </c>
      <c r="J6724" t="s">
        <v>43</v>
      </c>
      <c r="K6724" t="s">
        <v>14667</v>
      </c>
      <c r="L6724" t="s">
        <v>33</v>
      </c>
      <c r="M6724" t="s">
        <v>39</v>
      </c>
      <c r="N6724">
        <v>1</v>
      </c>
      <c r="O6724" t="s">
        <v>26</v>
      </c>
      <c r="P6724">
        <v>764</v>
      </c>
      <c r="Q6724" t="s">
        <v>3332</v>
      </c>
      <c r="R6724" t="s">
        <v>583</v>
      </c>
      <c r="S6724">
        <v>403501</v>
      </c>
      <c r="T6724" t="s">
        <v>29</v>
      </c>
      <c r="U6724" t="b">
        <v>0</v>
      </c>
    </row>
    <row r="6725" spans="1:21">
      <c r="A6725">
        <v>19110</v>
      </c>
      <c r="B6725" t="s">
        <v>24399</v>
      </c>
      <c r="C6725">
        <v>5272440</v>
      </c>
      <c r="D6725" t="s">
        <v>20</v>
      </c>
      <c r="E6725">
        <v>31</v>
      </c>
      <c r="F6725" t="s">
        <v>36480</v>
      </c>
      <c r="G6725" s="2">
        <v>44625</v>
      </c>
      <c r="H6725" t="s">
        <v>36476</v>
      </c>
      <c r="I6725" t="s">
        <v>21</v>
      </c>
      <c r="J6725" t="s">
        <v>43</v>
      </c>
      <c r="K6725" t="s">
        <v>24400</v>
      </c>
      <c r="L6725" t="s">
        <v>33</v>
      </c>
      <c r="M6725" t="s">
        <v>68</v>
      </c>
      <c r="N6725">
        <v>1</v>
      </c>
      <c r="O6725" t="s">
        <v>26</v>
      </c>
      <c r="P6725">
        <v>599</v>
      </c>
      <c r="Q6725" t="s">
        <v>352</v>
      </c>
      <c r="R6725" t="s">
        <v>102</v>
      </c>
      <c r="S6725">
        <v>302020</v>
      </c>
      <c r="T6725" t="s">
        <v>29</v>
      </c>
      <c r="U6725" t="b">
        <v>0</v>
      </c>
    </row>
    <row r="6726" spans="1:21">
      <c r="A6726">
        <v>19103</v>
      </c>
      <c r="B6726" t="s">
        <v>24391</v>
      </c>
      <c r="C6726">
        <v>3629337</v>
      </c>
      <c r="D6726" t="s">
        <v>51</v>
      </c>
      <c r="E6726">
        <v>21</v>
      </c>
      <c r="F6726" t="s">
        <v>36464</v>
      </c>
      <c r="G6726" s="2">
        <v>44625</v>
      </c>
      <c r="H6726" t="s">
        <v>36476</v>
      </c>
      <c r="I6726" t="s">
        <v>21</v>
      </c>
      <c r="J6726" t="s">
        <v>43</v>
      </c>
      <c r="K6726" t="s">
        <v>2944</v>
      </c>
      <c r="L6726" t="s">
        <v>33</v>
      </c>
      <c r="M6726" t="s">
        <v>34</v>
      </c>
      <c r="N6726">
        <v>1</v>
      </c>
      <c r="O6726" t="s">
        <v>26</v>
      </c>
      <c r="P6726">
        <v>888</v>
      </c>
      <c r="Q6726" t="s">
        <v>105</v>
      </c>
      <c r="R6726" t="s">
        <v>57</v>
      </c>
      <c r="S6726">
        <v>400010</v>
      </c>
      <c r="T6726" t="s">
        <v>29</v>
      </c>
      <c r="U6726" t="b">
        <v>0</v>
      </c>
    </row>
    <row r="6727" spans="1:21">
      <c r="A6727">
        <v>19102</v>
      </c>
      <c r="B6727" t="s">
        <v>24390</v>
      </c>
      <c r="C6727">
        <v>8704125</v>
      </c>
      <c r="D6727" t="s">
        <v>20</v>
      </c>
      <c r="E6727">
        <v>48</v>
      </c>
      <c r="F6727" t="s">
        <v>36480</v>
      </c>
      <c r="G6727" s="2">
        <v>44625</v>
      </c>
      <c r="H6727" t="s">
        <v>36476</v>
      </c>
      <c r="I6727" t="s">
        <v>21</v>
      </c>
      <c r="J6727" t="s">
        <v>43</v>
      </c>
      <c r="K6727" t="s">
        <v>9569</v>
      </c>
      <c r="L6727" t="s">
        <v>33</v>
      </c>
      <c r="M6727" t="s">
        <v>100</v>
      </c>
      <c r="N6727">
        <v>1</v>
      </c>
      <c r="O6727" t="s">
        <v>26</v>
      </c>
      <c r="P6727">
        <v>613</v>
      </c>
      <c r="Q6727" t="s">
        <v>71</v>
      </c>
      <c r="R6727" t="s">
        <v>72</v>
      </c>
      <c r="S6727">
        <v>520008</v>
      </c>
      <c r="T6727" t="s">
        <v>29</v>
      </c>
      <c r="U6727" t="b">
        <v>0</v>
      </c>
    </row>
    <row r="6728" spans="1:21">
      <c r="A6728">
        <v>19099</v>
      </c>
      <c r="B6728" t="s">
        <v>24387</v>
      </c>
      <c r="C6728">
        <v>9846007</v>
      </c>
      <c r="D6728" t="s">
        <v>20</v>
      </c>
      <c r="E6728">
        <v>35</v>
      </c>
      <c r="F6728" t="s">
        <v>36480</v>
      </c>
      <c r="G6728" s="2">
        <v>44625</v>
      </c>
      <c r="H6728" t="s">
        <v>36476</v>
      </c>
      <c r="I6728" t="s">
        <v>21</v>
      </c>
      <c r="J6728" t="s">
        <v>43</v>
      </c>
      <c r="K6728" t="s">
        <v>5945</v>
      </c>
      <c r="L6728" t="s">
        <v>77</v>
      </c>
      <c r="M6728" t="s">
        <v>100</v>
      </c>
      <c r="N6728">
        <v>1</v>
      </c>
      <c r="O6728" t="s">
        <v>26</v>
      </c>
      <c r="P6728">
        <v>432</v>
      </c>
      <c r="Q6728" t="s">
        <v>74</v>
      </c>
      <c r="R6728" t="s">
        <v>75</v>
      </c>
      <c r="S6728">
        <v>695015</v>
      </c>
      <c r="T6728" t="s">
        <v>29</v>
      </c>
      <c r="U6728" t="b">
        <v>0</v>
      </c>
    </row>
    <row r="6729" spans="1:21">
      <c r="A6729">
        <v>6728</v>
      </c>
      <c r="B6729" t="s">
        <v>10287</v>
      </c>
      <c r="C6729">
        <v>541184</v>
      </c>
      <c r="D6729" t="s">
        <v>20</v>
      </c>
      <c r="E6729">
        <v>59</v>
      </c>
      <c r="F6729" t="s">
        <v>36481</v>
      </c>
      <c r="G6729" s="2">
        <v>44685</v>
      </c>
      <c r="H6729" t="s">
        <v>36467</v>
      </c>
      <c r="I6729" t="s">
        <v>21</v>
      </c>
      <c r="J6729" t="s">
        <v>43</v>
      </c>
      <c r="K6729" t="s">
        <v>4126</v>
      </c>
      <c r="L6729" t="s">
        <v>33</v>
      </c>
      <c r="M6729" t="s">
        <v>100</v>
      </c>
      <c r="N6729">
        <v>1</v>
      </c>
      <c r="O6729" t="s">
        <v>26</v>
      </c>
      <c r="P6729">
        <v>496</v>
      </c>
      <c r="Q6729" t="s">
        <v>500</v>
      </c>
      <c r="R6729" t="s">
        <v>88</v>
      </c>
      <c r="S6729">
        <v>500081</v>
      </c>
      <c r="T6729" t="s">
        <v>29</v>
      </c>
      <c r="U6729" t="b">
        <v>0</v>
      </c>
    </row>
    <row r="6730" spans="1:21">
      <c r="A6730">
        <v>19098</v>
      </c>
      <c r="B6730" t="s">
        <v>24385</v>
      </c>
      <c r="C6730">
        <v>7150811</v>
      </c>
      <c r="D6730" t="s">
        <v>20</v>
      </c>
      <c r="E6730">
        <v>76</v>
      </c>
      <c r="F6730" t="s">
        <v>36481</v>
      </c>
      <c r="G6730" s="2">
        <v>44625</v>
      </c>
      <c r="H6730" t="s">
        <v>36476</v>
      </c>
      <c r="I6730" t="s">
        <v>21</v>
      </c>
      <c r="J6730" t="s">
        <v>43</v>
      </c>
      <c r="K6730" t="s">
        <v>24386</v>
      </c>
      <c r="L6730" t="s">
        <v>24</v>
      </c>
      <c r="M6730" t="s">
        <v>45</v>
      </c>
      <c r="N6730">
        <v>1</v>
      </c>
      <c r="O6730" t="s">
        <v>26</v>
      </c>
      <c r="P6730">
        <v>345</v>
      </c>
      <c r="Q6730" t="s">
        <v>5321</v>
      </c>
      <c r="R6730" t="s">
        <v>72</v>
      </c>
      <c r="S6730">
        <v>515556</v>
      </c>
      <c r="T6730" t="s">
        <v>29</v>
      </c>
      <c r="U6730" t="b">
        <v>0</v>
      </c>
    </row>
    <row r="6731" spans="1:21">
      <c r="A6731">
        <v>19096</v>
      </c>
      <c r="B6731" t="s">
        <v>24381</v>
      </c>
      <c r="C6731">
        <v>3430983</v>
      </c>
      <c r="D6731" t="s">
        <v>20</v>
      </c>
      <c r="E6731">
        <v>67</v>
      </c>
      <c r="F6731" t="s">
        <v>36481</v>
      </c>
      <c r="G6731" s="2">
        <v>44625</v>
      </c>
      <c r="H6731" t="s">
        <v>36476</v>
      </c>
      <c r="I6731" t="s">
        <v>21</v>
      </c>
      <c r="J6731" t="s">
        <v>43</v>
      </c>
      <c r="K6731" t="s">
        <v>952</v>
      </c>
      <c r="L6731" t="s">
        <v>33</v>
      </c>
      <c r="M6731" t="s">
        <v>34</v>
      </c>
      <c r="N6731">
        <v>1</v>
      </c>
      <c r="O6731" t="s">
        <v>26</v>
      </c>
      <c r="P6731">
        <v>1442</v>
      </c>
      <c r="Q6731" t="s">
        <v>24382</v>
      </c>
      <c r="R6731" t="s">
        <v>97</v>
      </c>
      <c r="S6731">
        <v>759145</v>
      </c>
      <c r="T6731" t="s">
        <v>29</v>
      </c>
      <c r="U6731" t="b">
        <v>0</v>
      </c>
    </row>
    <row r="6732" spans="1:21">
      <c r="A6732">
        <v>6731</v>
      </c>
      <c r="B6732" t="s">
        <v>10291</v>
      </c>
      <c r="C6732">
        <v>3024561</v>
      </c>
      <c r="D6732" t="s">
        <v>20</v>
      </c>
      <c r="E6732">
        <v>29</v>
      </c>
      <c r="F6732" t="s">
        <v>36464</v>
      </c>
      <c r="G6732" s="2">
        <v>44685</v>
      </c>
      <c r="H6732" t="s">
        <v>36467</v>
      </c>
      <c r="I6732" t="s">
        <v>21</v>
      </c>
      <c r="J6732" t="s">
        <v>43</v>
      </c>
      <c r="K6732" t="s">
        <v>3340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7</v>
      </c>
      <c r="R6732" t="s">
        <v>240</v>
      </c>
      <c r="S6732">
        <v>834009</v>
      </c>
      <c r="T6732" t="s">
        <v>29</v>
      </c>
      <c r="U6732" t="b">
        <v>0</v>
      </c>
    </row>
    <row r="6733" spans="1:21">
      <c r="A6733">
        <v>6732</v>
      </c>
      <c r="B6733" t="s">
        <v>10292</v>
      </c>
      <c r="C6733">
        <v>3317860</v>
      </c>
      <c r="D6733" t="s">
        <v>20</v>
      </c>
      <c r="E6733">
        <v>25</v>
      </c>
      <c r="F6733" t="s">
        <v>36464</v>
      </c>
      <c r="G6733" s="2">
        <v>44685</v>
      </c>
      <c r="H6733" t="s">
        <v>36467</v>
      </c>
      <c r="I6733" t="s">
        <v>21</v>
      </c>
      <c r="J6733" t="s">
        <v>43</v>
      </c>
      <c r="K6733" t="s">
        <v>10293</v>
      </c>
      <c r="L6733" t="s">
        <v>77</v>
      </c>
      <c r="M6733" t="s">
        <v>39</v>
      </c>
      <c r="N6733">
        <v>1</v>
      </c>
      <c r="O6733" t="s">
        <v>26</v>
      </c>
      <c r="P6733">
        <v>499</v>
      </c>
      <c r="Q6733" t="s">
        <v>105</v>
      </c>
      <c r="R6733" t="s">
        <v>57</v>
      </c>
      <c r="S6733">
        <v>400092</v>
      </c>
      <c r="T6733" t="s">
        <v>29</v>
      </c>
      <c r="U6733" t="b">
        <v>0</v>
      </c>
    </row>
    <row r="6734" spans="1:21">
      <c r="A6734">
        <v>6733</v>
      </c>
      <c r="B6734" t="s">
        <v>10292</v>
      </c>
      <c r="C6734">
        <v>3317860</v>
      </c>
      <c r="D6734" t="s">
        <v>20</v>
      </c>
      <c r="E6734">
        <v>40</v>
      </c>
      <c r="F6734" t="s">
        <v>36480</v>
      </c>
      <c r="G6734" s="2">
        <v>44685</v>
      </c>
      <c r="H6734" t="s">
        <v>36467</v>
      </c>
      <c r="I6734" t="s">
        <v>21</v>
      </c>
      <c r="J6734" t="s">
        <v>43</v>
      </c>
      <c r="K6734" t="s">
        <v>2908</v>
      </c>
      <c r="L6734" t="s">
        <v>77</v>
      </c>
      <c r="M6734" t="s">
        <v>25</v>
      </c>
      <c r="N6734">
        <v>1</v>
      </c>
      <c r="O6734" t="s">
        <v>26</v>
      </c>
      <c r="P6734">
        <v>625</v>
      </c>
      <c r="Q6734" t="s">
        <v>2862</v>
      </c>
      <c r="R6734" t="s">
        <v>57</v>
      </c>
      <c r="S6734">
        <v>444001</v>
      </c>
      <c r="T6734" t="s">
        <v>29</v>
      </c>
      <c r="U6734" t="b">
        <v>0</v>
      </c>
    </row>
    <row r="6735" spans="1:21">
      <c r="A6735">
        <v>6734</v>
      </c>
      <c r="B6735" t="s">
        <v>10292</v>
      </c>
      <c r="C6735">
        <v>3317860</v>
      </c>
      <c r="D6735" t="s">
        <v>20</v>
      </c>
      <c r="E6735">
        <v>45</v>
      </c>
      <c r="F6735" t="s">
        <v>36480</v>
      </c>
      <c r="G6735" s="2">
        <v>44685</v>
      </c>
      <c r="H6735" t="s">
        <v>36467</v>
      </c>
      <c r="I6735" t="s">
        <v>21</v>
      </c>
      <c r="J6735" t="s">
        <v>43</v>
      </c>
      <c r="K6735" t="s">
        <v>1829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7</v>
      </c>
      <c r="R6735" t="s">
        <v>47</v>
      </c>
      <c r="S6735">
        <v>600073</v>
      </c>
      <c r="T6735" t="s">
        <v>29</v>
      </c>
      <c r="U6735" t="b">
        <v>0</v>
      </c>
    </row>
    <row r="6736" spans="1:21">
      <c r="A6736">
        <v>19095</v>
      </c>
      <c r="B6736" t="s">
        <v>24381</v>
      </c>
      <c r="C6736">
        <v>3430983</v>
      </c>
      <c r="D6736" t="s">
        <v>20</v>
      </c>
      <c r="E6736">
        <v>19</v>
      </c>
      <c r="F6736" t="s">
        <v>36464</v>
      </c>
      <c r="G6736" s="2">
        <v>44625</v>
      </c>
      <c r="H6736" t="s">
        <v>36476</v>
      </c>
      <c r="I6736" t="s">
        <v>230</v>
      </c>
      <c r="J6736" t="s">
        <v>43</v>
      </c>
      <c r="K6736" t="s">
        <v>1433</v>
      </c>
      <c r="L6736" t="s">
        <v>33</v>
      </c>
      <c r="M6736" t="s">
        <v>68</v>
      </c>
      <c r="N6736">
        <v>1</v>
      </c>
      <c r="O6736" t="s">
        <v>26</v>
      </c>
      <c r="P6736">
        <v>824</v>
      </c>
      <c r="Q6736" t="s">
        <v>352</v>
      </c>
      <c r="R6736" t="s">
        <v>102</v>
      </c>
      <c r="S6736">
        <v>302019</v>
      </c>
      <c r="T6736" t="s">
        <v>29</v>
      </c>
      <c r="U6736" t="b">
        <v>0</v>
      </c>
    </row>
    <row r="6737" spans="1:21">
      <c r="A6737">
        <v>19093</v>
      </c>
      <c r="B6737" t="s">
        <v>24379</v>
      </c>
      <c r="C6737">
        <v>8704608</v>
      </c>
      <c r="D6737" t="s">
        <v>20</v>
      </c>
      <c r="E6737">
        <v>29</v>
      </c>
      <c r="F6737" t="s">
        <v>36464</v>
      </c>
      <c r="G6737" s="2">
        <v>44625</v>
      </c>
      <c r="H6737" t="s">
        <v>36476</v>
      </c>
      <c r="I6737" t="s">
        <v>21</v>
      </c>
      <c r="J6737" t="s">
        <v>43</v>
      </c>
      <c r="K6737" t="s">
        <v>1146</v>
      </c>
      <c r="L6737" t="s">
        <v>33</v>
      </c>
      <c r="M6737" t="s">
        <v>68</v>
      </c>
      <c r="N6737">
        <v>1</v>
      </c>
      <c r="O6737" t="s">
        <v>26</v>
      </c>
      <c r="P6737">
        <v>824</v>
      </c>
      <c r="Q6737" t="s">
        <v>171</v>
      </c>
      <c r="R6737" t="s">
        <v>57</v>
      </c>
      <c r="S6737">
        <v>411038</v>
      </c>
      <c r="T6737" t="s">
        <v>29</v>
      </c>
      <c r="U6737" t="b">
        <v>0</v>
      </c>
    </row>
    <row r="6738" spans="1:21">
      <c r="A6738">
        <v>6737</v>
      </c>
      <c r="B6738" t="s">
        <v>10296</v>
      </c>
      <c r="C6738">
        <v>9155082</v>
      </c>
      <c r="D6738" t="s">
        <v>20</v>
      </c>
      <c r="E6738">
        <v>40</v>
      </c>
      <c r="F6738" t="s">
        <v>36480</v>
      </c>
      <c r="G6738" s="2">
        <v>44685</v>
      </c>
      <c r="H6738" t="s">
        <v>36467</v>
      </c>
      <c r="I6738" t="s">
        <v>21</v>
      </c>
      <c r="J6738" t="s">
        <v>43</v>
      </c>
      <c r="K6738" t="s">
        <v>813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2</v>
      </c>
      <c r="R6738" t="s">
        <v>47</v>
      </c>
      <c r="S6738">
        <v>638183</v>
      </c>
      <c r="T6738" t="s">
        <v>29</v>
      </c>
      <c r="U6738" t="b">
        <v>0</v>
      </c>
    </row>
    <row r="6739" spans="1:21">
      <c r="A6739">
        <v>19091</v>
      </c>
      <c r="B6739" t="s">
        <v>24377</v>
      </c>
      <c r="C6739">
        <v>3261566</v>
      </c>
      <c r="D6739" t="s">
        <v>51</v>
      </c>
      <c r="E6739">
        <v>49</v>
      </c>
      <c r="F6739" t="s">
        <v>36480</v>
      </c>
      <c r="G6739" s="2">
        <v>44625</v>
      </c>
      <c r="H6739" t="s">
        <v>36476</v>
      </c>
      <c r="I6739" t="s">
        <v>21</v>
      </c>
      <c r="J6739" t="s">
        <v>43</v>
      </c>
      <c r="K6739" t="s">
        <v>10560</v>
      </c>
      <c r="L6739" t="s">
        <v>33</v>
      </c>
      <c r="M6739" t="s">
        <v>100</v>
      </c>
      <c r="N6739">
        <v>1</v>
      </c>
      <c r="O6739" t="s">
        <v>26</v>
      </c>
      <c r="P6739">
        <v>729</v>
      </c>
      <c r="Q6739" t="s">
        <v>5876</v>
      </c>
      <c r="R6739" t="s">
        <v>36</v>
      </c>
      <c r="S6739">
        <v>135001</v>
      </c>
      <c r="T6739" t="s">
        <v>29</v>
      </c>
      <c r="U6739" t="b">
        <v>0</v>
      </c>
    </row>
    <row r="6740" spans="1:21">
      <c r="A6740">
        <v>6739</v>
      </c>
      <c r="B6740" t="s">
        <v>10299</v>
      </c>
      <c r="C6740">
        <v>4326546</v>
      </c>
      <c r="D6740" t="s">
        <v>20</v>
      </c>
      <c r="E6740">
        <v>38</v>
      </c>
      <c r="F6740" t="s">
        <v>36480</v>
      </c>
      <c r="G6740" s="2">
        <v>44685</v>
      </c>
      <c r="H6740" t="s">
        <v>36467</v>
      </c>
      <c r="I6740" t="s">
        <v>21</v>
      </c>
      <c r="J6740" t="s">
        <v>43</v>
      </c>
      <c r="K6740" t="s">
        <v>9261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300</v>
      </c>
      <c r="R6740" t="s">
        <v>583</v>
      </c>
      <c r="S6740">
        <v>403802</v>
      </c>
      <c r="T6740" t="s">
        <v>29</v>
      </c>
      <c r="U6740" t="b">
        <v>0</v>
      </c>
    </row>
    <row r="6741" spans="1:21">
      <c r="A6741">
        <v>19088</v>
      </c>
      <c r="B6741" t="s">
        <v>24374</v>
      </c>
      <c r="C6741">
        <v>4014721</v>
      </c>
      <c r="D6741" t="s">
        <v>51</v>
      </c>
      <c r="E6741">
        <v>18</v>
      </c>
      <c r="F6741" t="s">
        <v>36464</v>
      </c>
      <c r="G6741" s="2">
        <v>44625</v>
      </c>
      <c r="H6741" t="s">
        <v>36476</v>
      </c>
      <c r="I6741" t="s">
        <v>21</v>
      </c>
      <c r="J6741" t="s">
        <v>43</v>
      </c>
      <c r="K6741" t="s">
        <v>398</v>
      </c>
      <c r="L6741" t="s">
        <v>33</v>
      </c>
      <c r="M6741" t="s">
        <v>34</v>
      </c>
      <c r="N6741">
        <v>1</v>
      </c>
      <c r="O6741" t="s">
        <v>26</v>
      </c>
      <c r="P6741">
        <v>788</v>
      </c>
      <c r="Q6741" t="s">
        <v>157</v>
      </c>
      <c r="R6741" t="s">
        <v>147</v>
      </c>
      <c r="S6741">
        <v>390022</v>
      </c>
      <c r="T6741" t="s">
        <v>29</v>
      </c>
      <c r="U6741" t="b">
        <v>0</v>
      </c>
    </row>
    <row r="6742" spans="1:21">
      <c r="A6742">
        <v>6741</v>
      </c>
      <c r="B6742" t="s">
        <v>10303</v>
      </c>
      <c r="C6742">
        <v>9945403</v>
      </c>
      <c r="D6742" t="s">
        <v>20</v>
      </c>
      <c r="E6742">
        <v>34</v>
      </c>
      <c r="F6742" t="s">
        <v>36480</v>
      </c>
      <c r="G6742" s="2">
        <v>44685</v>
      </c>
      <c r="H6742" t="s">
        <v>36467</v>
      </c>
      <c r="I6742" t="s">
        <v>21</v>
      </c>
      <c r="J6742" t="s">
        <v>43</v>
      </c>
      <c r="K6742" t="s">
        <v>670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8</v>
      </c>
      <c r="R6742" t="s">
        <v>28</v>
      </c>
      <c r="S6742">
        <v>143001</v>
      </c>
      <c r="T6742" t="s">
        <v>29</v>
      </c>
      <c r="U6742" t="b">
        <v>0</v>
      </c>
    </row>
    <row r="6743" spans="1:21">
      <c r="A6743">
        <v>19086</v>
      </c>
      <c r="B6743" t="s">
        <v>24372</v>
      </c>
      <c r="C6743">
        <v>4788556</v>
      </c>
      <c r="D6743" t="s">
        <v>20</v>
      </c>
      <c r="E6743">
        <v>23</v>
      </c>
      <c r="F6743" t="s">
        <v>36464</v>
      </c>
      <c r="G6743" s="2">
        <v>44625</v>
      </c>
      <c r="H6743" t="s">
        <v>36476</v>
      </c>
      <c r="I6743" t="s">
        <v>21</v>
      </c>
      <c r="J6743" t="s">
        <v>43</v>
      </c>
      <c r="K6743" t="s">
        <v>24373</v>
      </c>
      <c r="L6743" t="s">
        <v>33</v>
      </c>
      <c r="M6743" t="s">
        <v>100</v>
      </c>
      <c r="N6743">
        <v>1</v>
      </c>
      <c r="O6743" t="s">
        <v>26</v>
      </c>
      <c r="P6743">
        <v>525</v>
      </c>
      <c r="Q6743" t="s">
        <v>2053</v>
      </c>
      <c r="R6743" t="s">
        <v>102</v>
      </c>
      <c r="S6743">
        <v>325205</v>
      </c>
      <c r="T6743" t="s">
        <v>29</v>
      </c>
      <c r="U6743" t="b">
        <v>0</v>
      </c>
    </row>
    <row r="6744" spans="1:21">
      <c r="A6744">
        <v>19085</v>
      </c>
      <c r="B6744" t="s">
        <v>24371</v>
      </c>
      <c r="C6744">
        <v>353110</v>
      </c>
      <c r="D6744" t="s">
        <v>20</v>
      </c>
      <c r="E6744">
        <v>72</v>
      </c>
      <c r="F6744" t="s">
        <v>36481</v>
      </c>
      <c r="G6744" s="2">
        <v>44625</v>
      </c>
      <c r="H6744" t="s">
        <v>36476</v>
      </c>
      <c r="I6744" t="s">
        <v>21</v>
      </c>
      <c r="J6744" t="s">
        <v>43</v>
      </c>
      <c r="K6744" t="s">
        <v>3861</v>
      </c>
      <c r="L6744" t="s">
        <v>33</v>
      </c>
      <c r="M6744" t="s">
        <v>45</v>
      </c>
      <c r="N6744">
        <v>1</v>
      </c>
      <c r="O6744" t="s">
        <v>26</v>
      </c>
      <c r="P6744">
        <v>496</v>
      </c>
      <c r="Q6744" t="s">
        <v>21252</v>
      </c>
      <c r="R6744" t="s">
        <v>583</v>
      </c>
      <c r="S6744">
        <v>403206</v>
      </c>
      <c r="T6744" t="s">
        <v>29</v>
      </c>
      <c r="U6744" t="b">
        <v>0</v>
      </c>
    </row>
    <row r="6745" spans="1:21">
      <c r="A6745">
        <v>19082</v>
      </c>
      <c r="B6745" t="s">
        <v>24368</v>
      </c>
      <c r="C6745">
        <v>6804424</v>
      </c>
      <c r="D6745" t="s">
        <v>51</v>
      </c>
      <c r="E6745">
        <v>64</v>
      </c>
      <c r="F6745" t="s">
        <v>36481</v>
      </c>
      <c r="G6745" s="2">
        <v>44625</v>
      </c>
      <c r="H6745" t="s">
        <v>36476</v>
      </c>
      <c r="I6745" t="s">
        <v>21</v>
      </c>
      <c r="J6745" t="s">
        <v>43</v>
      </c>
      <c r="K6745" t="s">
        <v>11289</v>
      </c>
      <c r="L6745" t="s">
        <v>54</v>
      </c>
      <c r="M6745" t="s">
        <v>25</v>
      </c>
      <c r="N6745">
        <v>1</v>
      </c>
      <c r="O6745" t="s">
        <v>26</v>
      </c>
      <c r="P6745">
        <v>744</v>
      </c>
      <c r="Q6745" t="s">
        <v>389</v>
      </c>
      <c r="R6745" t="s">
        <v>47</v>
      </c>
      <c r="S6745">
        <v>641042</v>
      </c>
      <c r="T6745" t="s">
        <v>29</v>
      </c>
      <c r="U6745" t="b">
        <v>0</v>
      </c>
    </row>
    <row r="6746" spans="1:21">
      <c r="A6746">
        <v>19079</v>
      </c>
      <c r="B6746" t="s">
        <v>24364</v>
      </c>
      <c r="C6746">
        <v>9834593</v>
      </c>
      <c r="D6746" t="s">
        <v>20</v>
      </c>
      <c r="E6746">
        <v>73</v>
      </c>
      <c r="F6746" t="s">
        <v>36481</v>
      </c>
      <c r="G6746" s="2">
        <v>44625</v>
      </c>
      <c r="H6746" t="s">
        <v>36476</v>
      </c>
      <c r="I6746" t="s">
        <v>21</v>
      </c>
      <c r="J6746" t="s">
        <v>43</v>
      </c>
      <c r="K6746" t="s">
        <v>24365</v>
      </c>
      <c r="L6746" t="s">
        <v>33</v>
      </c>
      <c r="M6746" t="s">
        <v>100</v>
      </c>
      <c r="N6746">
        <v>1</v>
      </c>
      <c r="O6746" t="s">
        <v>26</v>
      </c>
      <c r="P6746">
        <v>1196</v>
      </c>
      <c r="Q6746" t="s">
        <v>87</v>
      </c>
      <c r="R6746" t="s">
        <v>88</v>
      </c>
      <c r="S6746">
        <v>500097</v>
      </c>
      <c r="T6746" t="s">
        <v>29</v>
      </c>
      <c r="U6746" t="b">
        <v>0</v>
      </c>
    </row>
    <row r="6747" spans="1:21">
      <c r="A6747">
        <v>6746</v>
      </c>
      <c r="B6747" t="s">
        <v>10310</v>
      </c>
      <c r="C6747">
        <v>6063759</v>
      </c>
      <c r="D6747" t="s">
        <v>20</v>
      </c>
      <c r="E6747">
        <v>31</v>
      </c>
      <c r="F6747" t="s">
        <v>36480</v>
      </c>
      <c r="G6747" s="2">
        <v>44685</v>
      </c>
      <c r="H6747" t="s">
        <v>36467</v>
      </c>
      <c r="I6747" t="s">
        <v>21</v>
      </c>
      <c r="J6747" t="s">
        <v>43</v>
      </c>
      <c r="K6747" t="s">
        <v>1146</v>
      </c>
      <c r="L6747" t="s">
        <v>33</v>
      </c>
      <c r="M6747" t="s">
        <v>68</v>
      </c>
      <c r="N6747">
        <v>1</v>
      </c>
      <c r="O6747" t="s">
        <v>26</v>
      </c>
      <c r="P6747">
        <v>824</v>
      </c>
      <c r="Q6747" t="s">
        <v>5000</v>
      </c>
      <c r="R6747" t="s">
        <v>72</v>
      </c>
      <c r="S6747">
        <v>523169</v>
      </c>
      <c r="T6747" t="s">
        <v>29</v>
      </c>
      <c r="U6747" t="b">
        <v>0</v>
      </c>
    </row>
    <row r="6748" spans="1:21">
      <c r="A6748">
        <v>6747</v>
      </c>
      <c r="B6748" t="s">
        <v>10311</v>
      </c>
      <c r="C6748">
        <v>799354</v>
      </c>
      <c r="D6748" t="s">
        <v>20</v>
      </c>
      <c r="E6748">
        <v>31</v>
      </c>
      <c r="F6748" t="s">
        <v>36480</v>
      </c>
      <c r="G6748" s="2">
        <v>44685</v>
      </c>
      <c r="H6748" t="s">
        <v>36467</v>
      </c>
      <c r="I6748" t="s">
        <v>230</v>
      </c>
      <c r="J6748" t="s">
        <v>43</v>
      </c>
      <c r="K6748" t="s">
        <v>396</v>
      </c>
      <c r="L6748" t="s">
        <v>24</v>
      </c>
      <c r="M6748" t="s">
        <v>111</v>
      </c>
      <c r="N6748">
        <v>1</v>
      </c>
      <c r="O6748" t="s">
        <v>26</v>
      </c>
      <c r="P6748">
        <v>307</v>
      </c>
      <c r="Q6748" t="s">
        <v>87</v>
      </c>
      <c r="R6748" t="s">
        <v>88</v>
      </c>
      <c r="S6748">
        <v>500010</v>
      </c>
      <c r="T6748" t="s">
        <v>29</v>
      </c>
      <c r="U6748" t="b">
        <v>0</v>
      </c>
    </row>
    <row r="6749" spans="1:21">
      <c r="A6749">
        <v>19078</v>
      </c>
      <c r="B6749" t="s">
        <v>24364</v>
      </c>
      <c r="C6749">
        <v>9834593</v>
      </c>
      <c r="D6749" t="s">
        <v>51</v>
      </c>
      <c r="E6749">
        <v>22</v>
      </c>
      <c r="F6749" t="s">
        <v>36464</v>
      </c>
      <c r="G6749" s="2">
        <v>44625</v>
      </c>
      <c r="H6749" t="s">
        <v>36476</v>
      </c>
      <c r="I6749" t="s">
        <v>21</v>
      </c>
      <c r="J6749" t="s">
        <v>43</v>
      </c>
      <c r="K6749" t="s">
        <v>1615</v>
      </c>
      <c r="L6749" t="s">
        <v>33</v>
      </c>
      <c r="M6749" t="s">
        <v>100</v>
      </c>
      <c r="N6749">
        <v>1</v>
      </c>
      <c r="O6749" t="s">
        <v>26</v>
      </c>
      <c r="P6749">
        <v>1442</v>
      </c>
      <c r="Q6749" t="s">
        <v>61</v>
      </c>
      <c r="R6749" t="s">
        <v>62</v>
      </c>
      <c r="S6749">
        <v>560017</v>
      </c>
      <c r="T6749" t="s">
        <v>29</v>
      </c>
      <c r="U6749" t="b">
        <v>0</v>
      </c>
    </row>
    <row r="6750" spans="1:21">
      <c r="A6750">
        <v>19074</v>
      </c>
      <c r="B6750" t="s">
        <v>24359</v>
      </c>
      <c r="C6750">
        <v>2121674</v>
      </c>
      <c r="D6750" t="s">
        <v>20</v>
      </c>
      <c r="E6750">
        <v>40</v>
      </c>
      <c r="F6750" t="s">
        <v>36480</v>
      </c>
      <c r="G6750" s="2">
        <v>44625</v>
      </c>
      <c r="H6750" t="s">
        <v>36476</v>
      </c>
      <c r="I6750" t="s">
        <v>21</v>
      </c>
      <c r="J6750" t="s">
        <v>43</v>
      </c>
      <c r="K6750" t="s">
        <v>8744</v>
      </c>
      <c r="L6750" t="s">
        <v>77</v>
      </c>
      <c r="M6750" t="s">
        <v>34</v>
      </c>
      <c r="N6750">
        <v>1</v>
      </c>
      <c r="O6750" t="s">
        <v>26</v>
      </c>
      <c r="P6750">
        <v>463</v>
      </c>
      <c r="Q6750" t="s">
        <v>572</v>
      </c>
      <c r="R6750" t="s">
        <v>47</v>
      </c>
      <c r="S6750">
        <v>600028</v>
      </c>
      <c r="T6750" t="s">
        <v>29</v>
      </c>
      <c r="U6750" t="b">
        <v>0</v>
      </c>
    </row>
    <row r="6751" spans="1:21">
      <c r="A6751">
        <v>6750</v>
      </c>
      <c r="B6751" t="s">
        <v>10313</v>
      </c>
      <c r="C6751">
        <v>5310473</v>
      </c>
      <c r="D6751" t="s">
        <v>20</v>
      </c>
      <c r="E6751">
        <v>26</v>
      </c>
      <c r="F6751" t="s">
        <v>36464</v>
      </c>
      <c r="G6751" s="2">
        <v>44685</v>
      </c>
      <c r="H6751" t="s">
        <v>36467</v>
      </c>
      <c r="I6751" t="s">
        <v>288</v>
      </c>
      <c r="J6751" t="s">
        <v>43</v>
      </c>
      <c r="K6751" t="s">
        <v>6949</v>
      </c>
      <c r="L6751" t="s">
        <v>24</v>
      </c>
      <c r="M6751" t="s">
        <v>68</v>
      </c>
      <c r="N6751">
        <v>1</v>
      </c>
      <c r="O6751" t="s">
        <v>26</v>
      </c>
      <c r="P6751">
        <v>475</v>
      </c>
      <c r="Q6751" t="s">
        <v>61</v>
      </c>
      <c r="R6751" t="s">
        <v>62</v>
      </c>
      <c r="S6751">
        <v>560049</v>
      </c>
      <c r="T6751" t="s">
        <v>29</v>
      </c>
      <c r="U6751" t="b">
        <v>0</v>
      </c>
    </row>
    <row r="6752" spans="1:21">
      <c r="A6752">
        <v>6751</v>
      </c>
      <c r="B6752" t="s">
        <v>10315</v>
      </c>
      <c r="C6752">
        <v>7649287</v>
      </c>
      <c r="D6752" t="s">
        <v>20</v>
      </c>
      <c r="E6752">
        <v>30</v>
      </c>
      <c r="F6752" t="s">
        <v>36480</v>
      </c>
      <c r="G6752" s="2">
        <v>44685</v>
      </c>
      <c r="H6752" t="s">
        <v>36467</v>
      </c>
      <c r="I6752" t="s">
        <v>21</v>
      </c>
      <c r="J6752" t="s">
        <v>43</v>
      </c>
      <c r="K6752" t="s">
        <v>522</v>
      </c>
      <c r="L6752" t="s">
        <v>24</v>
      </c>
      <c r="M6752" t="s">
        <v>111</v>
      </c>
      <c r="N6752">
        <v>1</v>
      </c>
      <c r="O6752" t="s">
        <v>26</v>
      </c>
      <c r="P6752">
        <v>599</v>
      </c>
      <c r="Q6752" t="s">
        <v>352</v>
      </c>
      <c r="R6752" t="s">
        <v>102</v>
      </c>
      <c r="S6752">
        <v>302019</v>
      </c>
      <c r="T6752" t="s">
        <v>29</v>
      </c>
      <c r="U6752" t="b">
        <v>0</v>
      </c>
    </row>
    <row r="6753" spans="1:21">
      <c r="A6753">
        <v>19073</v>
      </c>
      <c r="B6753" t="s">
        <v>24358</v>
      </c>
      <c r="C6753">
        <v>3197292</v>
      </c>
      <c r="D6753" t="s">
        <v>20</v>
      </c>
      <c r="E6753">
        <v>53</v>
      </c>
      <c r="F6753" t="s">
        <v>36481</v>
      </c>
      <c r="G6753" s="2">
        <v>44625</v>
      </c>
      <c r="H6753" t="s">
        <v>36476</v>
      </c>
      <c r="I6753" t="s">
        <v>21</v>
      </c>
      <c r="J6753" t="s">
        <v>43</v>
      </c>
      <c r="K6753" t="s">
        <v>1604</v>
      </c>
      <c r="L6753" t="s">
        <v>33</v>
      </c>
      <c r="M6753" t="s">
        <v>45</v>
      </c>
      <c r="N6753">
        <v>1</v>
      </c>
      <c r="O6753" t="s">
        <v>26</v>
      </c>
      <c r="P6753">
        <v>799</v>
      </c>
      <c r="Q6753" t="s">
        <v>360</v>
      </c>
      <c r="R6753" t="s">
        <v>57</v>
      </c>
      <c r="S6753">
        <v>400605</v>
      </c>
      <c r="T6753" t="s">
        <v>29</v>
      </c>
      <c r="U6753" t="b">
        <v>0</v>
      </c>
    </row>
    <row r="6754" spans="1:21">
      <c r="A6754">
        <v>19071</v>
      </c>
      <c r="B6754" t="s">
        <v>24356</v>
      </c>
      <c r="C6754">
        <v>8043331</v>
      </c>
      <c r="D6754" t="s">
        <v>51</v>
      </c>
      <c r="E6754">
        <v>74</v>
      </c>
      <c r="F6754" t="s">
        <v>36481</v>
      </c>
      <c r="G6754" s="2">
        <v>44625</v>
      </c>
      <c r="H6754" t="s">
        <v>36476</v>
      </c>
      <c r="I6754" t="s">
        <v>21</v>
      </c>
      <c r="J6754" t="s">
        <v>43</v>
      </c>
      <c r="K6754" t="s">
        <v>6007</v>
      </c>
      <c r="L6754" t="s">
        <v>33</v>
      </c>
      <c r="M6754" t="s">
        <v>45</v>
      </c>
      <c r="N6754">
        <v>1</v>
      </c>
      <c r="O6754" t="s">
        <v>26</v>
      </c>
      <c r="P6754">
        <v>666</v>
      </c>
      <c r="Q6754" t="s">
        <v>517</v>
      </c>
      <c r="R6754" t="s">
        <v>57</v>
      </c>
      <c r="S6754">
        <v>400093</v>
      </c>
      <c r="T6754" t="s">
        <v>29</v>
      </c>
      <c r="U6754" t="b">
        <v>0</v>
      </c>
    </row>
    <row r="6755" spans="1:21">
      <c r="A6755">
        <v>19070</v>
      </c>
      <c r="B6755" t="s">
        <v>24355</v>
      </c>
      <c r="C6755">
        <v>7559398</v>
      </c>
      <c r="D6755" t="s">
        <v>51</v>
      </c>
      <c r="E6755">
        <v>30</v>
      </c>
      <c r="F6755" t="s">
        <v>36480</v>
      </c>
      <c r="G6755" s="2">
        <v>44625</v>
      </c>
      <c r="H6755" t="s">
        <v>36476</v>
      </c>
      <c r="I6755" t="s">
        <v>21</v>
      </c>
      <c r="J6755" t="s">
        <v>43</v>
      </c>
      <c r="K6755" t="s">
        <v>1570</v>
      </c>
      <c r="L6755" t="s">
        <v>33</v>
      </c>
      <c r="M6755" t="s">
        <v>111</v>
      </c>
      <c r="N6755">
        <v>1</v>
      </c>
      <c r="O6755" t="s">
        <v>26</v>
      </c>
      <c r="P6755">
        <v>759</v>
      </c>
      <c r="Q6755" t="s">
        <v>105</v>
      </c>
      <c r="R6755" t="s">
        <v>57</v>
      </c>
      <c r="S6755">
        <v>400012</v>
      </c>
      <c r="T6755" t="s">
        <v>29</v>
      </c>
      <c r="U6755" t="b">
        <v>0</v>
      </c>
    </row>
    <row r="6756" spans="1:21">
      <c r="A6756">
        <v>19067</v>
      </c>
      <c r="B6756" t="s">
        <v>24352</v>
      </c>
      <c r="C6756">
        <v>5000235</v>
      </c>
      <c r="D6756" t="s">
        <v>20</v>
      </c>
      <c r="E6756">
        <v>48</v>
      </c>
      <c r="F6756" t="s">
        <v>36480</v>
      </c>
      <c r="G6756" s="2">
        <v>44625</v>
      </c>
      <c r="H6756" t="s">
        <v>36476</v>
      </c>
      <c r="I6756" t="s">
        <v>21</v>
      </c>
      <c r="J6756" t="s">
        <v>43</v>
      </c>
      <c r="K6756" t="s">
        <v>7340</v>
      </c>
      <c r="L6756" t="s">
        <v>24</v>
      </c>
      <c r="M6756" t="s">
        <v>100</v>
      </c>
      <c r="N6756">
        <v>1</v>
      </c>
      <c r="O6756" t="s">
        <v>26</v>
      </c>
      <c r="P6756">
        <v>382</v>
      </c>
      <c r="Q6756" t="s">
        <v>2210</v>
      </c>
      <c r="R6756" t="s">
        <v>72</v>
      </c>
      <c r="S6756">
        <v>533001</v>
      </c>
      <c r="T6756" t="s">
        <v>29</v>
      </c>
      <c r="U6756" t="b">
        <v>0</v>
      </c>
    </row>
    <row r="6757" spans="1:21">
      <c r="A6757">
        <v>19064</v>
      </c>
      <c r="B6757" t="s">
        <v>24349</v>
      </c>
      <c r="C6757">
        <v>3847830</v>
      </c>
      <c r="D6757" t="s">
        <v>51</v>
      </c>
      <c r="E6757">
        <v>64</v>
      </c>
      <c r="F6757" t="s">
        <v>36481</v>
      </c>
      <c r="G6757" s="2">
        <v>44625</v>
      </c>
      <c r="H6757" t="s">
        <v>36476</v>
      </c>
      <c r="I6757" t="s">
        <v>21</v>
      </c>
      <c r="J6757" t="s">
        <v>43</v>
      </c>
      <c r="K6757" t="s">
        <v>2944</v>
      </c>
      <c r="L6757" t="s">
        <v>33</v>
      </c>
      <c r="M6757" t="s">
        <v>34</v>
      </c>
      <c r="N6757">
        <v>1</v>
      </c>
      <c r="O6757" t="s">
        <v>26</v>
      </c>
      <c r="P6757">
        <v>888</v>
      </c>
      <c r="Q6757" t="s">
        <v>340</v>
      </c>
      <c r="R6757" t="s">
        <v>88</v>
      </c>
      <c r="S6757">
        <v>500011</v>
      </c>
      <c r="T6757" t="s">
        <v>29</v>
      </c>
      <c r="U6757" t="b">
        <v>0</v>
      </c>
    </row>
    <row r="6758" spans="1:21">
      <c r="A6758">
        <v>19056</v>
      </c>
      <c r="B6758" t="s">
        <v>24340</v>
      </c>
      <c r="C6758">
        <v>1411188</v>
      </c>
      <c r="D6758" t="s">
        <v>20</v>
      </c>
      <c r="E6758">
        <v>36</v>
      </c>
      <c r="F6758" t="s">
        <v>36480</v>
      </c>
      <c r="G6758" s="2">
        <v>44625</v>
      </c>
      <c r="H6758" t="s">
        <v>36476</v>
      </c>
      <c r="I6758" t="s">
        <v>21</v>
      </c>
      <c r="J6758" t="s">
        <v>43</v>
      </c>
      <c r="K6758" t="s">
        <v>414</v>
      </c>
      <c r="L6758" t="s">
        <v>33</v>
      </c>
      <c r="M6758" t="s">
        <v>39</v>
      </c>
      <c r="N6758">
        <v>1</v>
      </c>
      <c r="O6758" t="s">
        <v>26</v>
      </c>
      <c r="P6758">
        <v>654</v>
      </c>
      <c r="Q6758" t="s">
        <v>112</v>
      </c>
      <c r="R6758" t="s">
        <v>113</v>
      </c>
      <c r="S6758">
        <v>226022</v>
      </c>
      <c r="T6758" t="s">
        <v>29</v>
      </c>
      <c r="U6758" t="b">
        <v>0</v>
      </c>
    </row>
    <row r="6759" spans="1:21">
      <c r="A6759">
        <v>19053</v>
      </c>
      <c r="B6759" t="s">
        <v>24338</v>
      </c>
      <c r="C6759">
        <v>8727763</v>
      </c>
      <c r="D6759" t="s">
        <v>51</v>
      </c>
      <c r="E6759">
        <v>33</v>
      </c>
      <c r="F6759" t="s">
        <v>36480</v>
      </c>
      <c r="G6759" s="2">
        <v>44625</v>
      </c>
      <c r="H6759" t="s">
        <v>36476</v>
      </c>
      <c r="I6759" t="s">
        <v>21</v>
      </c>
      <c r="J6759" t="s">
        <v>43</v>
      </c>
      <c r="K6759" t="s">
        <v>1878</v>
      </c>
      <c r="L6759" t="s">
        <v>54</v>
      </c>
      <c r="M6759" t="s">
        <v>68</v>
      </c>
      <c r="N6759">
        <v>1</v>
      </c>
      <c r="O6759" t="s">
        <v>26</v>
      </c>
      <c r="P6759">
        <v>473</v>
      </c>
      <c r="Q6759" t="s">
        <v>61</v>
      </c>
      <c r="R6759" t="s">
        <v>62</v>
      </c>
      <c r="S6759">
        <v>560105</v>
      </c>
      <c r="T6759" t="s">
        <v>29</v>
      </c>
      <c r="U6759" t="b">
        <v>0</v>
      </c>
    </row>
    <row r="6760" spans="1:21">
      <c r="A6760">
        <v>19051</v>
      </c>
      <c r="B6760" t="s">
        <v>24336</v>
      </c>
      <c r="C6760">
        <v>3842578</v>
      </c>
      <c r="D6760" t="s">
        <v>51</v>
      </c>
      <c r="E6760">
        <v>28</v>
      </c>
      <c r="F6760" t="s">
        <v>36464</v>
      </c>
      <c r="G6760" s="2">
        <v>44625</v>
      </c>
      <c r="H6760" t="s">
        <v>36476</v>
      </c>
      <c r="I6760" t="s">
        <v>21</v>
      </c>
      <c r="J6760" t="s">
        <v>43</v>
      </c>
      <c r="K6760" t="s">
        <v>4751</v>
      </c>
      <c r="L6760" t="s">
        <v>54</v>
      </c>
      <c r="M6760" t="s">
        <v>100</v>
      </c>
      <c r="N6760">
        <v>1</v>
      </c>
      <c r="O6760" t="s">
        <v>26</v>
      </c>
      <c r="P6760">
        <v>743</v>
      </c>
      <c r="Q6760" t="s">
        <v>7208</v>
      </c>
      <c r="R6760" t="s">
        <v>113</v>
      </c>
      <c r="S6760">
        <v>206130</v>
      </c>
      <c r="T6760" t="s">
        <v>29</v>
      </c>
      <c r="U6760" t="b">
        <v>0</v>
      </c>
    </row>
    <row r="6761" spans="1:21">
      <c r="A6761">
        <v>19050</v>
      </c>
      <c r="B6761" t="s">
        <v>24335</v>
      </c>
      <c r="C6761">
        <v>8645096</v>
      </c>
      <c r="D6761" t="s">
        <v>20</v>
      </c>
      <c r="E6761">
        <v>56</v>
      </c>
      <c r="F6761" t="s">
        <v>36481</v>
      </c>
      <c r="G6761" s="2">
        <v>44625</v>
      </c>
      <c r="H6761" t="s">
        <v>36476</v>
      </c>
      <c r="I6761" t="s">
        <v>21</v>
      </c>
      <c r="J6761" t="s">
        <v>43</v>
      </c>
      <c r="K6761" t="s">
        <v>2052</v>
      </c>
      <c r="L6761" t="s">
        <v>33</v>
      </c>
      <c r="M6761" t="s">
        <v>100</v>
      </c>
      <c r="N6761">
        <v>2</v>
      </c>
      <c r="O6761" t="s">
        <v>26</v>
      </c>
      <c r="P6761">
        <v>1310</v>
      </c>
      <c r="Q6761" t="s">
        <v>7512</v>
      </c>
      <c r="R6761" t="s">
        <v>924</v>
      </c>
      <c r="S6761">
        <v>495330</v>
      </c>
      <c r="T6761" t="s">
        <v>29</v>
      </c>
      <c r="U6761" t="b">
        <v>0</v>
      </c>
    </row>
    <row r="6762" spans="1:21">
      <c r="A6762">
        <v>19043</v>
      </c>
      <c r="B6762" t="s">
        <v>24329</v>
      </c>
      <c r="C6762">
        <v>1641403</v>
      </c>
      <c r="D6762" t="s">
        <v>51</v>
      </c>
      <c r="E6762">
        <v>48</v>
      </c>
      <c r="F6762" t="s">
        <v>36480</v>
      </c>
      <c r="G6762" s="2">
        <v>44625</v>
      </c>
      <c r="H6762" t="s">
        <v>36476</v>
      </c>
      <c r="I6762" t="s">
        <v>21</v>
      </c>
      <c r="J6762" t="s">
        <v>43</v>
      </c>
      <c r="K6762" t="s">
        <v>706</v>
      </c>
      <c r="L6762" t="s">
        <v>54</v>
      </c>
      <c r="M6762" t="s">
        <v>45</v>
      </c>
      <c r="N6762">
        <v>1</v>
      </c>
      <c r="O6762" t="s">
        <v>26</v>
      </c>
      <c r="P6762">
        <v>1091</v>
      </c>
      <c r="Q6762" t="s">
        <v>105</v>
      </c>
      <c r="R6762" t="s">
        <v>57</v>
      </c>
      <c r="S6762">
        <v>400074</v>
      </c>
      <c r="T6762" t="s">
        <v>29</v>
      </c>
      <c r="U6762" t="b">
        <v>0</v>
      </c>
    </row>
    <row r="6763" spans="1:21">
      <c r="A6763">
        <v>19038</v>
      </c>
      <c r="B6763" t="s">
        <v>24323</v>
      </c>
      <c r="C6763">
        <v>1945612</v>
      </c>
      <c r="D6763" t="s">
        <v>20</v>
      </c>
      <c r="E6763">
        <v>24</v>
      </c>
      <c r="F6763" t="s">
        <v>36464</v>
      </c>
      <c r="G6763" s="2">
        <v>44625</v>
      </c>
      <c r="H6763" t="s">
        <v>36476</v>
      </c>
      <c r="I6763" t="s">
        <v>21</v>
      </c>
      <c r="J6763" t="s">
        <v>43</v>
      </c>
      <c r="K6763" t="s">
        <v>7145</v>
      </c>
      <c r="L6763" t="s">
        <v>24</v>
      </c>
      <c r="M6763" t="s">
        <v>39</v>
      </c>
      <c r="N6763">
        <v>1</v>
      </c>
      <c r="O6763" t="s">
        <v>26</v>
      </c>
      <c r="P6763">
        <v>666</v>
      </c>
      <c r="Q6763" t="s">
        <v>10492</v>
      </c>
      <c r="R6763" t="s">
        <v>75</v>
      </c>
      <c r="S6763">
        <v>670007</v>
      </c>
      <c r="T6763" t="s">
        <v>29</v>
      </c>
      <c r="U6763" t="b">
        <v>0</v>
      </c>
    </row>
    <row r="6764" spans="1:21">
      <c r="A6764">
        <v>19037</v>
      </c>
      <c r="B6764" t="s">
        <v>24322</v>
      </c>
      <c r="C6764">
        <v>8636844</v>
      </c>
      <c r="D6764" t="s">
        <v>51</v>
      </c>
      <c r="E6764">
        <v>22</v>
      </c>
      <c r="F6764" t="s">
        <v>36464</v>
      </c>
      <c r="G6764" s="2">
        <v>44625</v>
      </c>
      <c r="H6764" t="s">
        <v>36476</v>
      </c>
      <c r="I6764" t="s">
        <v>21</v>
      </c>
      <c r="J6764" t="s">
        <v>43</v>
      </c>
      <c r="K6764" t="s">
        <v>706</v>
      </c>
      <c r="L6764" t="s">
        <v>54</v>
      </c>
      <c r="M6764" t="s">
        <v>45</v>
      </c>
      <c r="N6764">
        <v>1</v>
      </c>
      <c r="O6764" t="s">
        <v>26</v>
      </c>
      <c r="P6764">
        <v>786</v>
      </c>
      <c r="Q6764" t="s">
        <v>105</v>
      </c>
      <c r="R6764" t="s">
        <v>57</v>
      </c>
      <c r="S6764">
        <v>400053</v>
      </c>
      <c r="T6764" t="s">
        <v>29</v>
      </c>
      <c r="U6764" t="b">
        <v>0</v>
      </c>
    </row>
    <row r="6765" spans="1:21">
      <c r="A6765">
        <v>19036</v>
      </c>
      <c r="B6765" t="s">
        <v>24321</v>
      </c>
      <c r="C6765">
        <v>128967</v>
      </c>
      <c r="D6765" t="s">
        <v>20</v>
      </c>
      <c r="E6765">
        <v>63</v>
      </c>
      <c r="F6765" t="s">
        <v>36481</v>
      </c>
      <c r="G6765" s="2">
        <v>44625</v>
      </c>
      <c r="H6765" t="s">
        <v>36476</v>
      </c>
      <c r="I6765" t="s">
        <v>21</v>
      </c>
      <c r="J6765" t="s">
        <v>43</v>
      </c>
      <c r="K6765" t="s">
        <v>23263</v>
      </c>
      <c r="L6765" t="s">
        <v>24</v>
      </c>
      <c r="M6765" t="s">
        <v>100</v>
      </c>
      <c r="N6765">
        <v>1</v>
      </c>
      <c r="O6765" t="s">
        <v>26</v>
      </c>
      <c r="P6765">
        <v>432</v>
      </c>
      <c r="Q6765" t="s">
        <v>272</v>
      </c>
      <c r="R6765" t="s">
        <v>147</v>
      </c>
      <c r="S6765">
        <v>392001</v>
      </c>
      <c r="T6765" t="s">
        <v>29</v>
      </c>
      <c r="U6765" t="b">
        <v>0</v>
      </c>
    </row>
    <row r="6766" spans="1:21">
      <c r="A6766">
        <v>19029</v>
      </c>
      <c r="B6766" t="s">
        <v>24313</v>
      </c>
      <c r="C6766">
        <v>3199701</v>
      </c>
      <c r="D6766" t="s">
        <v>51</v>
      </c>
      <c r="E6766">
        <v>34</v>
      </c>
      <c r="F6766" t="s">
        <v>36480</v>
      </c>
      <c r="G6766" s="2">
        <v>44625</v>
      </c>
      <c r="H6766" t="s">
        <v>36476</v>
      </c>
      <c r="I6766" t="s">
        <v>21</v>
      </c>
      <c r="J6766" t="s">
        <v>43</v>
      </c>
      <c r="K6766" t="s">
        <v>621</v>
      </c>
      <c r="L6766" t="s">
        <v>54</v>
      </c>
      <c r="M6766" t="s">
        <v>68</v>
      </c>
      <c r="N6766">
        <v>1</v>
      </c>
      <c r="O6766" t="s">
        <v>26</v>
      </c>
      <c r="P6766">
        <v>743</v>
      </c>
      <c r="Q6766" t="s">
        <v>500</v>
      </c>
      <c r="R6766" t="s">
        <v>88</v>
      </c>
      <c r="S6766">
        <v>500070</v>
      </c>
      <c r="T6766" t="s">
        <v>29</v>
      </c>
      <c r="U6766" t="b">
        <v>0</v>
      </c>
    </row>
    <row r="6767" spans="1:21">
      <c r="A6767">
        <v>19028</v>
      </c>
      <c r="B6767" t="s">
        <v>24312</v>
      </c>
      <c r="C6767">
        <v>58231</v>
      </c>
      <c r="D6767" t="s">
        <v>20</v>
      </c>
      <c r="E6767">
        <v>44</v>
      </c>
      <c r="F6767" t="s">
        <v>36480</v>
      </c>
      <c r="G6767" s="2">
        <v>44625</v>
      </c>
      <c r="H6767" t="s">
        <v>36476</v>
      </c>
      <c r="I6767" t="s">
        <v>21</v>
      </c>
      <c r="J6767" t="s">
        <v>43</v>
      </c>
      <c r="K6767" t="s">
        <v>670</v>
      </c>
      <c r="L6767" t="s">
        <v>24</v>
      </c>
      <c r="M6767" t="s">
        <v>34</v>
      </c>
      <c r="N6767">
        <v>1</v>
      </c>
      <c r="O6767" t="s">
        <v>26</v>
      </c>
      <c r="P6767">
        <v>698</v>
      </c>
      <c r="Q6767" t="s">
        <v>87</v>
      </c>
      <c r="R6767" t="s">
        <v>88</v>
      </c>
      <c r="S6767">
        <v>500028</v>
      </c>
      <c r="T6767" t="s">
        <v>29</v>
      </c>
      <c r="U6767" t="b">
        <v>0</v>
      </c>
    </row>
    <row r="6768" spans="1:21">
      <c r="A6768">
        <v>19026</v>
      </c>
      <c r="B6768" t="s">
        <v>24311</v>
      </c>
      <c r="C6768">
        <v>5208536</v>
      </c>
      <c r="D6768" t="s">
        <v>20</v>
      </c>
      <c r="E6768">
        <v>67</v>
      </c>
      <c r="F6768" t="s">
        <v>36481</v>
      </c>
      <c r="G6768" s="2">
        <v>44625</v>
      </c>
      <c r="H6768" t="s">
        <v>36476</v>
      </c>
      <c r="I6768" t="s">
        <v>21</v>
      </c>
      <c r="J6768" t="s">
        <v>43</v>
      </c>
      <c r="K6768" t="s">
        <v>3202</v>
      </c>
      <c r="L6768" t="s">
        <v>77</v>
      </c>
      <c r="M6768" t="s">
        <v>45</v>
      </c>
      <c r="N6768">
        <v>1</v>
      </c>
      <c r="O6768" t="s">
        <v>26</v>
      </c>
      <c r="P6768">
        <v>371</v>
      </c>
      <c r="Q6768" t="s">
        <v>92</v>
      </c>
      <c r="R6768" t="s">
        <v>93</v>
      </c>
      <c r="S6768">
        <v>110009</v>
      </c>
      <c r="T6768" t="s">
        <v>29</v>
      </c>
      <c r="U6768" t="b">
        <v>0</v>
      </c>
    </row>
    <row r="6769" spans="1:21">
      <c r="A6769">
        <v>19024</v>
      </c>
      <c r="B6769" t="s">
        <v>24308</v>
      </c>
      <c r="C6769">
        <v>9974894</v>
      </c>
      <c r="D6769" t="s">
        <v>20</v>
      </c>
      <c r="E6769">
        <v>38</v>
      </c>
      <c r="F6769" t="s">
        <v>36480</v>
      </c>
      <c r="G6769" s="2">
        <v>44625</v>
      </c>
      <c r="H6769" t="s">
        <v>36476</v>
      </c>
      <c r="I6769" t="s">
        <v>21</v>
      </c>
      <c r="J6769" t="s">
        <v>43</v>
      </c>
      <c r="K6769" t="s">
        <v>2766</v>
      </c>
      <c r="L6769" t="s">
        <v>33</v>
      </c>
      <c r="M6769" t="s">
        <v>39</v>
      </c>
      <c r="N6769">
        <v>1</v>
      </c>
      <c r="O6769" t="s">
        <v>26</v>
      </c>
      <c r="P6769">
        <v>824</v>
      </c>
      <c r="Q6769" t="s">
        <v>24309</v>
      </c>
      <c r="R6769" t="s">
        <v>75</v>
      </c>
      <c r="S6769">
        <v>680614</v>
      </c>
      <c r="T6769" t="s">
        <v>29</v>
      </c>
      <c r="U6769" t="b">
        <v>0</v>
      </c>
    </row>
    <row r="6770" spans="1:21">
      <c r="A6770">
        <v>19023</v>
      </c>
      <c r="B6770" t="s">
        <v>24307</v>
      </c>
      <c r="C6770">
        <v>7132829</v>
      </c>
      <c r="D6770" t="s">
        <v>51</v>
      </c>
      <c r="E6770">
        <v>38</v>
      </c>
      <c r="F6770" t="s">
        <v>36480</v>
      </c>
      <c r="G6770" s="2">
        <v>44625</v>
      </c>
      <c r="H6770" t="s">
        <v>36476</v>
      </c>
      <c r="I6770" t="s">
        <v>21</v>
      </c>
      <c r="J6770" t="s">
        <v>43</v>
      </c>
      <c r="K6770" t="s">
        <v>1035</v>
      </c>
      <c r="L6770" t="s">
        <v>54</v>
      </c>
      <c r="M6770" t="s">
        <v>111</v>
      </c>
      <c r="N6770">
        <v>1</v>
      </c>
      <c r="O6770" t="s">
        <v>26</v>
      </c>
      <c r="P6770">
        <v>1168</v>
      </c>
      <c r="Q6770" t="s">
        <v>730</v>
      </c>
      <c r="R6770" t="s">
        <v>113</v>
      </c>
      <c r="S6770">
        <v>201009</v>
      </c>
      <c r="T6770" t="s">
        <v>29</v>
      </c>
      <c r="U6770" t="b">
        <v>0</v>
      </c>
    </row>
    <row r="6771" spans="1:21">
      <c r="A6771">
        <v>19016</v>
      </c>
      <c r="B6771" t="s">
        <v>24300</v>
      </c>
      <c r="C6771">
        <v>7045672</v>
      </c>
      <c r="D6771" t="s">
        <v>51</v>
      </c>
      <c r="E6771">
        <v>41</v>
      </c>
      <c r="F6771" t="s">
        <v>36480</v>
      </c>
      <c r="G6771" s="2">
        <v>44625</v>
      </c>
      <c r="H6771" t="s">
        <v>36476</v>
      </c>
      <c r="I6771" t="s">
        <v>21</v>
      </c>
      <c r="J6771" t="s">
        <v>43</v>
      </c>
      <c r="K6771" t="s">
        <v>18009</v>
      </c>
      <c r="L6771" t="s">
        <v>33</v>
      </c>
      <c r="M6771" t="s">
        <v>68</v>
      </c>
      <c r="N6771">
        <v>1</v>
      </c>
      <c r="O6771" t="s">
        <v>26</v>
      </c>
      <c r="P6771">
        <v>666</v>
      </c>
      <c r="Q6771" t="s">
        <v>171</v>
      </c>
      <c r="R6771" t="s">
        <v>57</v>
      </c>
      <c r="S6771">
        <v>411048</v>
      </c>
      <c r="T6771" t="s">
        <v>29</v>
      </c>
      <c r="U6771" t="b">
        <v>0</v>
      </c>
    </row>
    <row r="6772" spans="1:21">
      <c r="A6772">
        <v>6771</v>
      </c>
      <c r="B6772" t="s">
        <v>10337</v>
      </c>
      <c r="C6772">
        <v>6750383</v>
      </c>
      <c r="D6772" t="s">
        <v>20</v>
      </c>
      <c r="E6772">
        <v>32</v>
      </c>
      <c r="F6772" t="s">
        <v>36480</v>
      </c>
      <c r="G6772" s="2">
        <v>44685</v>
      </c>
      <c r="H6772" t="s">
        <v>36467</v>
      </c>
      <c r="I6772" t="s">
        <v>230</v>
      </c>
      <c r="J6772" t="s">
        <v>43</v>
      </c>
      <c r="K6772" t="s">
        <v>201</v>
      </c>
      <c r="L6772" t="s">
        <v>33</v>
      </c>
      <c r="M6772" t="s">
        <v>100</v>
      </c>
      <c r="N6772">
        <v>1</v>
      </c>
      <c r="O6772" t="s">
        <v>26</v>
      </c>
      <c r="P6772">
        <v>698</v>
      </c>
      <c r="Q6772" t="s">
        <v>9612</v>
      </c>
      <c r="R6772" t="s">
        <v>41</v>
      </c>
      <c r="S6772">
        <v>733202</v>
      </c>
      <c r="T6772" t="s">
        <v>29</v>
      </c>
      <c r="U6772" t="b">
        <v>0</v>
      </c>
    </row>
    <row r="6773" spans="1:21">
      <c r="A6773">
        <v>19011</v>
      </c>
      <c r="B6773" t="s">
        <v>24294</v>
      </c>
      <c r="C6773">
        <v>6525248</v>
      </c>
      <c r="D6773" t="s">
        <v>51</v>
      </c>
      <c r="E6773">
        <v>27</v>
      </c>
      <c r="F6773" t="s">
        <v>36464</v>
      </c>
      <c r="G6773" s="2">
        <v>44625</v>
      </c>
      <c r="H6773" t="s">
        <v>36476</v>
      </c>
      <c r="I6773" t="s">
        <v>230</v>
      </c>
      <c r="J6773" t="s">
        <v>43</v>
      </c>
      <c r="K6773" t="s">
        <v>2766</v>
      </c>
      <c r="L6773" t="s">
        <v>33</v>
      </c>
      <c r="M6773" t="s">
        <v>39</v>
      </c>
      <c r="N6773">
        <v>1</v>
      </c>
      <c r="O6773" t="s">
        <v>26</v>
      </c>
      <c r="P6773">
        <v>824</v>
      </c>
      <c r="Q6773" t="s">
        <v>667</v>
      </c>
      <c r="R6773" t="s">
        <v>668</v>
      </c>
      <c r="S6773">
        <v>795001</v>
      </c>
      <c r="T6773" t="s">
        <v>29</v>
      </c>
      <c r="U6773" t="b">
        <v>0</v>
      </c>
    </row>
    <row r="6774" spans="1:21">
      <c r="A6774">
        <v>19005</v>
      </c>
      <c r="B6774" t="s">
        <v>24288</v>
      </c>
      <c r="C6774">
        <v>9485393</v>
      </c>
      <c r="D6774" t="s">
        <v>20</v>
      </c>
      <c r="E6774">
        <v>58</v>
      </c>
      <c r="F6774" t="s">
        <v>36481</v>
      </c>
      <c r="G6774" s="2">
        <v>44625</v>
      </c>
      <c r="H6774" t="s">
        <v>36476</v>
      </c>
      <c r="I6774" t="s">
        <v>21</v>
      </c>
      <c r="J6774" t="s">
        <v>43</v>
      </c>
      <c r="K6774" t="s">
        <v>1808</v>
      </c>
      <c r="L6774" t="s">
        <v>33</v>
      </c>
      <c r="M6774" t="s">
        <v>34</v>
      </c>
      <c r="N6774">
        <v>1</v>
      </c>
      <c r="O6774" t="s">
        <v>26</v>
      </c>
      <c r="P6774">
        <v>635</v>
      </c>
      <c r="Q6774" t="s">
        <v>575</v>
      </c>
      <c r="R6774" t="s">
        <v>576</v>
      </c>
      <c r="S6774">
        <v>737134</v>
      </c>
      <c r="T6774" t="s">
        <v>29</v>
      </c>
      <c r="U6774" t="b">
        <v>0</v>
      </c>
    </row>
    <row r="6775" spans="1:21">
      <c r="A6775">
        <v>19004</v>
      </c>
      <c r="B6775" t="s">
        <v>24287</v>
      </c>
      <c r="C6775">
        <v>1663964</v>
      </c>
      <c r="D6775" t="s">
        <v>20</v>
      </c>
      <c r="E6775">
        <v>56</v>
      </c>
      <c r="F6775" t="s">
        <v>36481</v>
      </c>
      <c r="G6775" s="2">
        <v>44625</v>
      </c>
      <c r="H6775" t="s">
        <v>36476</v>
      </c>
      <c r="I6775" t="s">
        <v>21</v>
      </c>
      <c r="J6775" t="s">
        <v>43</v>
      </c>
      <c r="K6775" t="s">
        <v>1266</v>
      </c>
      <c r="L6775" t="s">
        <v>33</v>
      </c>
      <c r="M6775" t="s">
        <v>100</v>
      </c>
      <c r="N6775">
        <v>1</v>
      </c>
      <c r="O6775" t="s">
        <v>26</v>
      </c>
      <c r="P6775">
        <v>1075</v>
      </c>
      <c r="Q6775" t="s">
        <v>92</v>
      </c>
      <c r="R6775" t="s">
        <v>93</v>
      </c>
      <c r="S6775">
        <v>110045</v>
      </c>
      <c r="T6775" t="s">
        <v>29</v>
      </c>
      <c r="U6775" t="b">
        <v>0</v>
      </c>
    </row>
    <row r="6776" spans="1:21">
      <c r="A6776">
        <v>6775</v>
      </c>
      <c r="B6776" t="s">
        <v>10342</v>
      </c>
      <c r="C6776">
        <v>6099677</v>
      </c>
      <c r="D6776" t="s">
        <v>20</v>
      </c>
      <c r="E6776">
        <v>72</v>
      </c>
      <c r="F6776" t="s">
        <v>36481</v>
      </c>
      <c r="G6776" s="2">
        <v>44685</v>
      </c>
      <c r="H6776" t="s">
        <v>36467</v>
      </c>
      <c r="I6776" t="s">
        <v>21</v>
      </c>
      <c r="J6776" t="s">
        <v>43</v>
      </c>
      <c r="K6776" t="s">
        <v>10343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2</v>
      </c>
      <c r="R6776" t="s">
        <v>93</v>
      </c>
      <c r="S6776">
        <v>110042</v>
      </c>
      <c r="T6776" t="s">
        <v>29</v>
      </c>
      <c r="U6776" t="b">
        <v>0</v>
      </c>
    </row>
    <row r="6777" spans="1:21">
      <c r="A6777">
        <v>6776</v>
      </c>
      <c r="B6777" t="s">
        <v>10344</v>
      </c>
      <c r="C6777">
        <v>462841</v>
      </c>
      <c r="D6777" t="s">
        <v>20</v>
      </c>
      <c r="E6777">
        <v>33</v>
      </c>
      <c r="F6777" t="s">
        <v>36480</v>
      </c>
      <c r="G6777" s="2">
        <v>44685</v>
      </c>
      <c r="H6777" t="s">
        <v>36467</v>
      </c>
      <c r="I6777" t="s">
        <v>21</v>
      </c>
      <c r="J6777" t="s">
        <v>43</v>
      </c>
      <c r="K6777" t="s">
        <v>3206</v>
      </c>
      <c r="L6777" t="s">
        <v>24</v>
      </c>
      <c r="M6777" t="s">
        <v>111</v>
      </c>
      <c r="N6777">
        <v>1</v>
      </c>
      <c r="O6777" t="s">
        <v>26</v>
      </c>
      <c r="P6777">
        <v>764</v>
      </c>
      <c r="Q6777" t="s">
        <v>92</v>
      </c>
      <c r="R6777" t="s">
        <v>93</v>
      </c>
      <c r="S6777">
        <v>110027</v>
      </c>
      <c r="T6777" t="s">
        <v>29</v>
      </c>
      <c r="U6777" t="b">
        <v>0</v>
      </c>
    </row>
    <row r="6778" spans="1:21">
      <c r="A6778">
        <v>19003</v>
      </c>
      <c r="B6778" t="s">
        <v>24286</v>
      </c>
      <c r="C6778">
        <v>6473885</v>
      </c>
      <c r="D6778" t="s">
        <v>20</v>
      </c>
      <c r="E6778">
        <v>69</v>
      </c>
      <c r="F6778" t="s">
        <v>36481</v>
      </c>
      <c r="G6778" s="2">
        <v>44625</v>
      </c>
      <c r="H6778" t="s">
        <v>36476</v>
      </c>
      <c r="I6778" t="s">
        <v>21</v>
      </c>
      <c r="J6778" t="s">
        <v>43</v>
      </c>
      <c r="K6778" t="s">
        <v>3575</v>
      </c>
      <c r="L6778" t="s">
        <v>24</v>
      </c>
      <c r="M6778" t="s">
        <v>34</v>
      </c>
      <c r="N6778">
        <v>1</v>
      </c>
      <c r="O6778" t="s">
        <v>26</v>
      </c>
      <c r="P6778">
        <v>544</v>
      </c>
      <c r="Q6778" t="s">
        <v>1573</v>
      </c>
      <c r="R6778" t="s">
        <v>113</v>
      </c>
      <c r="S6778">
        <v>224001</v>
      </c>
      <c r="T6778" t="s">
        <v>29</v>
      </c>
      <c r="U6778" t="b">
        <v>0</v>
      </c>
    </row>
    <row r="6779" spans="1:21">
      <c r="A6779">
        <v>18999</v>
      </c>
      <c r="B6779" t="s">
        <v>24283</v>
      </c>
      <c r="C6779">
        <v>9349210</v>
      </c>
      <c r="D6779" t="s">
        <v>20</v>
      </c>
      <c r="E6779">
        <v>49</v>
      </c>
      <c r="F6779" t="s">
        <v>36480</v>
      </c>
      <c r="G6779" s="2">
        <v>44625</v>
      </c>
      <c r="H6779" t="s">
        <v>36476</v>
      </c>
      <c r="I6779" t="s">
        <v>21</v>
      </c>
      <c r="J6779" t="s">
        <v>43</v>
      </c>
      <c r="K6779" t="s">
        <v>7791</v>
      </c>
      <c r="L6779" t="s">
        <v>24</v>
      </c>
      <c r="M6779" t="s">
        <v>45</v>
      </c>
      <c r="N6779">
        <v>1</v>
      </c>
      <c r="O6779" t="s">
        <v>26</v>
      </c>
      <c r="P6779">
        <v>453</v>
      </c>
      <c r="Q6779" t="s">
        <v>352</v>
      </c>
      <c r="R6779" t="s">
        <v>102</v>
      </c>
      <c r="S6779">
        <v>302006</v>
      </c>
      <c r="T6779" t="s">
        <v>29</v>
      </c>
      <c r="U6779" t="b">
        <v>0</v>
      </c>
    </row>
    <row r="6780" spans="1:21">
      <c r="A6780">
        <v>18997</v>
      </c>
      <c r="B6780" t="s">
        <v>24281</v>
      </c>
      <c r="C6780">
        <v>1532985</v>
      </c>
      <c r="D6780" t="s">
        <v>51</v>
      </c>
      <c r="E6780">
        <v>44</v>
      </c>
      <c r="F6780" t="s">
        <v>36480</v>
      </c>
      <c r="G6780" s="2">
        <v>44625</v>
      </c>
      <c r="H6780" t="s">
        <v>36476</v>
      </c>
      <c r="I6780" t="s">
        <v>21</v>
      </c>
      <c r="J6780" t="s">
        <v>43</v>
      </c>
      <c r="K6780" t="s">
        <v>8424</v>
      </c>
      <c r="L6780" t="s">
        <v>33</v>
      </c>
      <c r="M6780" t="s">
        <v>111</v>
      </c>
      <c r="N6780">
        <v>1</v>
      </c>
      <c r="O6780" t="s">
        <v>26</v>
      </c>
      <c r="P6780">
        <v>999</v>
      </c>
      <c r="Q6780" t="s">
        <v>755</v>
      </c>
      <c r="R6780" t="s">
        <v>97</v>
      </c>
      <c r="S6780">
        <v>751021</v>
      </c>
      <c r="T6780" t="s">
        <v>29</v>
      </c>
      <c r="U6780" t="b">
        <v>0</v>
      </c>
    </row>
    <row r="6781" spans="1:21">
      <c r="A6781">
        <v>6780</v>
      </c>
      <c r="B6781" t="s">
        <v>10348</v>
      </c>
      <c r="C6781">
        <v>236197</v>
      </c>
      <c r="D6781" t="s">
        <v>20</v>
      </c>
      <c r="E6781">
        <v>23</v>
      </c>
      <c r="F6781" t="s">
        <v>36464</v>
      </c>
      <c r="G6781" s="2">
        <v>44685</v>
      </c>
      <c r="H6781" t="s">
        <v>36467</v>
      </c>
      <c r="I6781" t="s">
        <v>21</v>
      </c>
      <c r="J6781" t="s">
        <v>43</v>
      </c>
      <c r="K6781" t="s">
        <v>10349</v>
      </c>
      <c r="L6781" t="s">
        <v>77</v>
      </c>
      <c r="M6781" t="s">
        <v>45</v>
      </c>
      <c r="N6781">
        <v>1</v>
      </c>
      <c r="O6781" t="s">
        <v>26</v>
      </c>
      <c r="P6781">
        <v>317</v>
      </c>
      <c r="Q6781" t="s">
        <v>10350</v>
      </c>
      <c r="R6781" t="s">
        <v>82</v>
      </c>
      <c r="S6781">
        <v>788710</v>
      </c>
      <c r="T6781" t="s">
        <v>29</v>
      </c>
      <c r="U6781" t="b">
        <v>0</v>
      </c>
    </row>
    <row r="6782" spans="1:21">
      <c r="A6782">
        <v>6781</v>
      </c>
      <c r="B6782" t="s">
        <v>10351</v>
      </c>
      <c r="C6782">
        <v>4931034</v>
      </c>
      <c r="D6782" t="s">
        <v>20</v>
      </c>
      <c r="E6782">
        <v>41</v>
      </c>
      <c r="F6782" t="s">
        <v>36480</v>
      </c>
      <c r="G6782" s="2">
        <v>44685</v>
      </c>
      <c r="H6782" t="s">
        <v>36467</v>
      </c>
      <c r="I6782" t="s">
        <v>21</v>
      </c>
      <c r="J6782" t="s">
        <v>43</v>
      </c>
      <c r="K6782" t="s">
        <v>10352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51</v>
      </c>
      <c r="R6782" t="s">
        <v>88</v>
      </c>
      <c r="S6782">
        <v>500001</v>
      </c>
      <c r="T6782" t="s">
        <v>29</v>
      </c>
      <c r="U6782" t="b">
        <v>0</v>
      </c>
    </row>
    <row r="6783" spans="1:21">
      <c r="A6783">
        <v>18994</v>
      </c>
      <c r="B6783" t="s">
        <v>24277</v>
      </c>
      <c r="C6783">
        <v>3704059</v>
      </c>
      <c r="D6783" t="s">
        <v>51</v>
      </c>
      <c r="E6783">
        <v>58</v>
      </c>
      <c r="F6783" t="s">
        <v>36481</v>
      </c>
      <c r="G6783" s="2">
        <v>44625</v>
      </c>
      <c r="H6783" t="s">
        <v>36476</v>
      </c>
      <c r="I6783" t="s">
        <v>21</v>
      </c>
      <c r="J6783" t="s">
        <v>43</v>
      </c>
      <c r="K6783" t="s">
        <v>1433</v>
      </c>
      <c r="L6783" t="s">
        <v>33</v>
      </c>
      <c r="M6783" t="s">
        <v>68</v>
      </c>
      <c r="N6783">
        <v>1</v>
      </c>
      <c r="O6783" t="s">
        <v>26</v>
      </c>
      <c r="P6783">
        <v>799</v>
      </c>
      <c r="Q6783" t="s">
        <v>1825</v>
      </c>
      <c r="R6783" t="s">
        <v>62</v>
      </c>
      <c r="S6783">
        <v>570023</v>
      </c>
      <c r="T6783" t="s">
        <v>29</v>
      </c>
      <c r="U6783" t="b">
        <v>0</v>
      </c>
    </row>
    <row r="6784" spans="1:21">
      <c r="A6784">
        <v>6783</v>
      </c>
      <c r="B6784" t="s">
        <v>10354</v>
      </c>
      <c r="C6784">
        <v>5263341</v>
      </c>
      <c r="D6784" t="s">
        <v>20</v>
      </c>
      <c r="E6784">
        <v>39</v>
      </c>
      <c r="F6784" t="s">
        <v>36480</v>
      </c>
      <c r="G6784" s="2">
        <v>44685</v>
      </c>
      <c r="H6784" t="s">
        <v>36467</v>
      </c>
      <c r="I6784" t="s">
        <v>21</v>
      </c>
      <c r="J6784" t="s">
        <v>43</v>
      </c>
      <c r="K6784" t="s">
        <v>10355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8</v>
      </c>
      <c r="R6784" t="s">
        <v>313</v>
      </c>
      <c r="S6784">
        <v>171009</v>
      </c>
      <c r="T6784" t="s">
        <v>29</v>
      </c>
      <c r="U6784" t="b">
        <v>0</v>
      </c>
    </row>
    <row r="6785" spans="1:21">
      <c r="A6785">
        <v>18989</v>
      </c>
      <c r="B6785" t="s">
        <v>24271</v>
      </c>
      <c r="C6785">
        <v>3673205</v>
      </c>
      <c r="D6785" t="s">
        <v>20</v>
      </c>
      <c r="E6785">
        <v>40</v>
      </c>
      <c r="F6785" t="s">
        <v>36480</v>
      </c>
      <c r="G6785" s="2">
        <v>44625</v>
      </c>
      <c r="H6785" t="s">
        <v>36476</v>
      </c>
      <c r="I6785" t="s">
        <v>21</v>
      </c>
      <c r="J6785" t="s">
        <v>43</v>
      </c>
      <c r="K6785" t="s">
        <v>6020</v>
      </c>
      <c r="L6785" t="s">
        <v>77</v>
      </c>
      <c r="M6785" t="s">
        <v>39</v>
      </c>
      <c r="N6785">
        <v>1</v>
      </c>
      <c r="O6785" t="s">
        <v>26</v>
      </c>
      <c r="P6785">
        <v>360</v>
      </c>
      <c r="Q6785" t="s">
        <v>137</v>
      </c>
      <c r="R6785" t="s">
        <v>47</v>
      </c>
      <c r="S6785">
        <v>600012</v>
      </c>
      <c r="T6785" t="s">
        <v>29</v>
      </c>
      <c r="U6785" t="b">
        <v>0</v>
      </c>
    </row>
    <row r="6786" spans="1:21">
      <c r="A6786">
        <v>18988</v>
      </c>
      <c r="B6786" t="s">
        <v>24271</v>
      </c>
      <c r="C6786">
        <v>3673205</v>
      </c>
      <c r="D6786" t="s">
        <v>20</v>
      </c>
      <c r="E6786">
        <v>49</v>
      </c>
      <c r="F6786" t="s">
        <v>36480</v>
      </c>
      <c r="G6786" s="2">
        <v>44625</v>
      </c>
      <c r="H6786" t="s">
        <v>36476</v>
      </c>
      <c r="I6786" t="s">
        <v>21</v>
      </c>
      <c r="J6786" t="s">
        <v>43</v>
      </c>
      <c r="K6786" t="s">
        <v>24272</v>
      </c>
      <c r="L6786" t="s">
        <v>33</v>
      </c>
      <c r="M6786" t="s">
        <v>111</v>
      </c>
      <c r="N6786">
        <v>1</v>
      </c>
      <c r="O6786" t="s">
        <v>26</v>
      </c>
      <c r="P6786">
        <v>659</v>
      </c>
      <c r="Q6786" t="s">
        <v>272</v>
      </c>
      <c r="R6786" t="s">
        <v>147</v>
      </c>
      <c r="S6786">
        <v>392015</v>
      </c>
      <c r="T6786" t="s">
        <v>29</v>
      </c>
      <c r="U6786" t="b">
        <v>0</v>
      </c>
    </row>
    <row r="6787" spans="1:21">
      <c r="A6787">
        <v>18986</v>
      </c>
      <c r="B6787" t="s">
        <v>24269</v>
      </c>
      <c r="C6787">
        <v>1854489</v>
      </c>
      <c r="D6787" t="s">
        <v>51</v>
      </c>
      <c r="E6787">
        <v>36</v>
      </c>
      <c r="F6787" t="s">
        <v>36480</v>
      </c>
      <c r="G6787" s="2">
        <v>44625</v>
      </c>
      <c r="H6787" t="s">
        <v>36476</v>
      </c>
      <c r="I6787" t="s">
        <v>288</v>
      </c>
      <c r="J6787" t="s">
        <v>43</v>
      </c>
      <c r="K6787" t="s">
        <v>494</v>
      </c>
      <c r="L6787" t="s">
        <v>54</v>
      </c>
      <c r="M6787" t="s">
        <v>25</v>
      </c>
      <c r="N6787">
        <v>1</v>
      </c>
      <c r="O6787" t="s">
        <v>26</v>
      </c>
      <c r="P6787">
        <v>791</v>
      </c>
      <c r="Q6787" t="s">
        <v>730</v>
      </c>
      <c r="R6787" t="s">
        <v>113</v>
      </c>
      <c r="S6787">
        <v>201009</v>
      </c>
      <c r="T6787" t="s">
        <v>29</v>
      </c>
      <c r="U6787" t="b">
        <v>0</v>
      </c>
    </row>
    <row r="6788" spans="1:21">
      <c r="A6788">
        <v>6787</v>
      </c>
      <c r="B6788" t="s">
        <v>10359</v>
      </c>
      <c r="C6788">
        <v>5498620</v>
      </c>
      <c r="D6788" t="s">
        <v>20</v>
      </c>
      <c r="E6788">
        <v>49</v>
      </c>
      <c r="F6788" t="s">
        <v>36480</v>
      </c>
      <c r="G6788" s="2">
        <v>44685</v>
      </c>
      <c r="H6788" t="s">
        <v>36467</v>
      </c>
      <c r="I6788" t="s">
        <v>21</v>
      </c>
      <c r="J6788" t="s">
        <v>43</v>
      </c>
      <c r="K6788" t="s">
        <v>6695</v>
      </c>
      <c r="L6788" t="s">
        <v>33</v>
      </c>
      <c r="M6788" t="s">
        <v>68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>
      <c r="A6789">
        <v>18983</v>
      </c>
      <c r="B6789" t="s">
        <v>24266</v>
      </c>
      <c r="C6789">
        <v>90908</v>
      </c>
      <c r="D6789" t="s">
        <v>20</v>
      </c>
      <c r="E6789">
        <v>31</v>
      </c>
      <c r="F6789" t="s">
        <v>36480</v>
      </c>
      <c r="G6789" s="2">
        <v>44625</v>
      </c>
      <c r="H6789" t="s">
        <v>36476</v>
      </c>
      <c r="I6789" t="s">
        <v>21</v>
      </c>
      <c r="J6789" t="s">
        <v>43</v>
      </c>
      <c r="K6789" t="s">
        <v>10839</v>
      </c>
      <c r="L6789" t="s">
        <v>24</v>
      </c>
      <c r="M6789" t="s">
        <v>25</v>
      </c>
      <c r="N6789">
        <v>1</v>
      </c>
      <c r="O6789" t="s">
        <v>26</v>
      </c>
      <c r="P6789">
        <v>665</v>
      </c>
      <c r="Q6789" t="s">
        <v>171</v>
      </c>
      <c r="R6789" t="s">
        <v>57</v>
      </c>
      <c r="S6789">
        <v>411062</v>
      </c>
      <c r="T6789" t="s">
        <v>29</v>
      </c>
      <c r="U6789" t="b">
        <v>0</v>
      </c>
    </row>
    <row r="6790" spans="1:21">
      <c r="A6790">
        <v>6789</v>
      </c>
      <c r="B6790" t="s">
        <v>10361</v>
      </c>
      <c r="C6790">
        <v>3536226</v>
      </c>
      <c r="D6790" t="s">
        <v>20</v>
      </c>
      <c r="E6790">
        <v>55</v>
      </c>
      <c r="F6790" t="s">
        <v>36481</v>
      </c>
      <c r="G6790" s="2">
        <v>44685</v>
      </c>
      <c r="H6790" t="s">
        <v>36467</v>
      </c>
      <c r="I6790" t="s">
        <v>21</v>
      </c>
      <c r="J6790" t="s">
        <v>43</v>
      </c>
      <c r="K6790" t="s">
        <v>4372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7</v>
      </c>
      <c r="R6790" t="s">
        <v>88</v>
      </c>
      <c r="S6790">
        <v>500016</v>
      </c>
      <c r="T6790" t="s">
        <v>29</v>
      </c>
      <c r="U6790" t="b">
        <v>0</v>
      </c>
    </row>
    <row r="6791" spans="1:21">
      <c r="A6791">
        <v>18982</v>
      </c>
      <c r="B6791" t="s">
        <v>24265</v>
      </c>
      <c r="C6791">
        <v>9797620</v>
      </c>
      <c r="D6791" t="s">
        <v>20</v>
      </c>
      <c r="E6791">
        <v>46</v>
      </c>
      <c r="F6791" t="s">
        <v>36480</v>
      </c>
      <c r="G6791" s="2">
        <v>44625</v>
      </c>
      <c r="H6791" t="s">
        <v>36476</v>
      </c>
      <c r="I6791" t="s">
        <v>21</v>
      </c>
      <c r="J6791" t="s">
        <v>43</v>
      </c>
      <c r="K6791" t="s">
        <v>1126</v>
      </c>
      <c r="L6791" t="s">
        <v>211</v>
      </c>
      <c r="M6791" t="s">
        <v>212</v>
      </c>
      <c r="N6791">
        <v>1</v>
      </c>
      <c r="O6791" t="s">
        <v>26</v>
      </c>
      <c r="P6791">
        <v>648</v>
      </c>
      <c r="Q6791" t="s">
        <v>61</v>
      </c>
      <c r="R6791" t="s">
        <v>62</v>
      </c>
      <c r="S6791">
        <v>560100</v>
      </c>
      <c r="T6791" t="s">
        <v>29</v>
      </c>
      <c r="U6791" t="b">
        <v>0</v>
      </c>
    </row>
    <row r="6792" spans="1:21">
      <c r="A6792">
        <v>18981</v>
      </c>
      <c r="B6792" t="s">
        <v>24264</v>
      </c>
      <c r="C6792">
        <v>3828255</v>
      </c>
      <c r="D6792" t="s">
        <v>51</v>
      </c>
      <c r="E6792">
        <v>39</v>
      </c>
      <c r="F6792" t="s">
        <v>36480</v>
      </c>
      <c r="G6792" s="2">
        <v>44625</v>
      </c>
      <c r="H6792" t="s">
        <v>36476</v>
      </c>
      <c r="I6792" t="s">
        <v>21</v>
      </c>
      <c r="J6792" t="s">
        <v>43</v>
      </c>
      <c r="K6792" t="s">
        <v>530</v>
      </c>
      <c r="L6792" t="s">
        <v>54</v>
      </c>
      <c r="M6792" t="s">
        <v>111</v>
      </c>
      <c r="N6792">
        <v>1</v>
      </c>
      <c r="O6792" t="s">
        <v>26</v>
      </c>
      <c r="P6792">
        <v>735</v>
      </c>
      <c r="Q6792" t="s">
        <v>1711</v>
      </c>
      <c r="R6792" t="s">
        <v>57</v>
      </c>
      <c r="S6792">
        <v>422001</v>
      </c>
      <c r="T6792" t="s">
        <v>29</v>
      </c>
      <c r="U6792" t="b">
        <v>0</v>
      </c>
    </row>
    <row r="6793" spans="1:21">
      <c r="A6793">
        <v>6792</v>
      </c>
      <c r="B6793" t="s">
        <v>10364</v>
      </c>
      <c r="C6793">
        <v>8643807</v>
      </c>
      <c r="D6793" t="s">
        <v>20</v>
      </c>
      <c r="E6793">
        <v>75</v>
      </c>
      <c r="F6793" t="s">
        <v>36481</v>
      </c>
      <c r="G6793" s="2">
        <v>44685</v>
      </c>
      <c r="H6793" t="s">
        <v>36467</v>
      </c>
      <c r="I6793" t="s">
        <v>21</v>
      </c>
      <c r="J6793" t="s">
        <v>43</v>
      </c>
      <c r="K6793" t="s">
        <v>1572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8</v>
      </c>
      <c r="R6793" t="s">
        <v>135</v>
      </c>
      <c r="S6793">
        <v>248001</v>
      </c>
      <c r="T6793" t="s">
        <v>29</v>
      </c>
      <c r="U6793" t="b">
        <v>0</v>
      </c>
    </row>
    <row r="6794" spans="1:21">
      <c r="A6794">
        <v>6793</v>
      </c>
      <c r="B6794" t="s">
        <v>10365</v>
      </c>
      <c r="C6794">
        <v>6548124</v>
      </c>
      <c r="D6794" t="s">
        <v>20</v>
      </c>
      <c r="E6794">
        <v>24</v>
      </c>
      <c r="F6794" t="s">
        <v>36464</v>
      </c>
      <c r="G6794" s="2">
        <v>44685</v>
      </c>
      <c r="H6794" t="s">
        <v>36467</v>
      </c>
      <c r="I6794" t="s">
        <v>21</v>
      </c>
      <c r="J6794" t="s">
        <v>43</v>
      </c>
      <c r="K6794" t="s">
        <v>4369</v>
      </c>
      <c r="L6794" t="s">
        <v>77</v>
      </c>
      <c r="M6794" t="s">
        <v>39</v>
      </c>
      <c r="N6794">
        <v>1</v>
      </c>
      <c r="O6794" t="s">
        <v>26</v>
      </c>
      <c r="P6794">
        <v>563</v>
      </c>
      <c r="Q6794" t="s">
        <v>730</v>
      </c>
      <c r="R6794" t="s">
        <v>113</v>
      </c>
      <c r="S6794">
        <v>201017</v>
      </c>
      <c r="T6794" t="s">
        <v>29</v>
      </c>
      <c r="U6794" t="b">
        <v>0</v>
      </c>
    </row>
    <row r="6795" spans="1:21">
      <c r="A6795">
        <v>18976</v>
      </c>
      <c r="B6795" t="s">
        <v>24258</v>
      </c>
      <c r="C6795">
        <v>4828393</v>
      </c>
      <c r="D6795" t="s">
        <v>51</v>
      </c>
      <c r="E6795">
        <v>68</v>
      </c>
      <c r="F6795" t="s">
        <v>36481</v>
      </c>
      <c r="G6795" s="2">
        <v>44625</v>
      </c>
      <c r="H6795" t="s">
        <v>36476</v>
      </c>
      <c r="I6795" t="s">
        <v>21</v>
      </c>
      <c r="J6795" t="s">
        <v>43</v>
      </c>
      <c r="K6795" t="s">
        <v>133</v>
      </c>
      <c r="L6795" t="s">
        <v>33</v>
      </c>
      <c r="M6795" t="s">
        <v>111</v>
      </c>
      <c r="N6795">
        <v>1</v>
      </c>
      <c r="O6795" t="s">
        <v>26</v>
      </c>
      <c r="P6795">
        <v>599</v>
      </c>
      <c r="Q6795" t="s">
        <v>81</v>
      </c>
      <c r="R6795" t="s">
        <v>82</v>
      </c>
      <c r="S6795">
        <v>781013</v>
      </c>
      <c r="T6795" t="s">
        <v>29</v>
      </c>
      <c r="U6795" t="b">
        <v>0</v>
      </c>
    </row>
    <row r="6796" spans="1:21">
      <c r="A6796">
        <v>18975</v>
      </c>
      <c r="B6796" t="s">
        <v>24257</v>
      </c>
      <c r="C6796">
        <v>4299892</v>
      </c>
      <c r="D6796" t="s">
        <v>51</v>
      </c>
      <c r="E6796">
        <v>21</v>
      </c>
      <c r="F6796" t="s">
        <v>36464</v>
      </c>
      <c r="G6796" s="2">
        <v>44625</v>
      </c>
      <c r="H6796" t="s">
        <v>36476</v>
      </c>
      <c r="I6796" t="s">
        <v>21</v>
      </c>
      <c r="J6796" t="s">
        <v>43</v>
      </c>
      <c r="K6796" t="s">
        <v>1348</v>
      </c>
      <c r="L6796" t="s">
        <v>54</v>
      </c>
      <c r="M6796" t="s">
        <v>111</v>
      </c>
      <c r="N6796">
        <v>1</v>
      </c>
      <c r="O6796" t="s">
        <v>26</v>
      </c>
      <c r="P6796">
        <v>786</v>
      </c>
      <c r="Q6796" t="s">
        <v>1316</v>
      </c>
      <c r="R6796" t="s">
        <v>36</v>
      </c>
      <c r="S6796">
        <v>121007</v>
      </c>
      <c r="T6796" t="s">
        <v>29</v>
      </c>
      <c r="U6796" t="b">
        <v>0</v>
      </c>
    </row>
    <row r="6797" spans="1:21">
      <c r="A6797">
        <v>6796</v>
      </c>
      <c r="B6797" t="s">
        <v>10368</v>
      </c>
      <c r="C6797">
        <v>3208787</v>
      </c>
      <c r="D6797" t="s">
        <v>20</v>
      </c>
      <c r="E6797">
        <v>45</v>
      </c>
      <c r="F6797" t="s">
        <v>36480</v>
      </c>
      <c r="G6797" s="2">
        <v>44685</v>
      </c>
      <c r="H6797" t="s">
        <v>36467</v>
      </c>
      <c r="I6797" t="s">
        <v>21</v>
      </c>
      <c r="J6797" t="s">
        <v>43</v>
      </c>
      <c r="K6797" t="s">
        <v>4804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71</v>
      </c>
      <c r="R6797" t="s">
        <v>57</v>
      </c>
      <c r="S6797">
        <v>411060</v>
      </c>
      <c r="T6797" t="s">
        <v>29</v>
      </c>
      <c r="U6797" t="b">
        <v>0</v>
      </c>
    </row>
    <row r="6798" spans="1:21">
      <c r="A6798">
        <v>18973</v>
      </c>
      <c r="B6798" t="s">
        <v>24255</v>
      </c>
      <c r="C6798">
        <v>8669298</v>
      </c>
      <c r="D6798" t="s">
        <v>20</v>
      </c>
      <c r="E6798">
        <v>21</v>
      </c>
      <c r="F6798" t="s">
        <v>36464</v>
      </c>
      <c r="G6798" s="2">
        <v>44625</v>
      </c>
      <c r="H6798" t="s">
        <v>36476</v>
      </c>
      <c r="I6798" t="s">
        <v>21</v>
      </c>
      <c r="J6798" t="s">
        <v>43</v>
      </c>
      <c r="K6798" t="s">
        <v>638</v>
      </c>
      <c r="L6798" t="s">
        <v>24</v>
      </c>
      <c r="M6798" t="s">
        <v>111</v>
      </c>
      <c r="N6798">
        <v>1</v>
      </c>
      <c r="O6798" t="s">
        <v>26</v>
      </c>
      <c r="P6798">
        <v>811</v>
      </c>
      <c r="Q6798" t="s">
        <v>2320</v>
      </c>
      <c r="R6798" t="s">
        <v>47</v>
      </c>
      <c r="S6798">
        <v>600100</v>
      </c>
      <c r="T6798" t="s">
        <v>29</v>
      </c>
      <c r="U6798" t="b">
        <v>0</v>
      </c>
    </row>
    <row r="6799" spans="1:21">
      <c r="A6799">
        <v>18967</v>
      </c>
      <c r="B6799" t="s">
        <v>24248</v>
      </c>
      <c r="C6799">
        <v>3479338</v>
      </c>
      <c r="D6799" t="s">
        <v>51</v>
      </c>
      <c r="E6799">
        <v>50</v>
      </c>
      <c r="F6799" t="s">
        <v>36481</v>
      </c>
      <c r="G6799" s="2">
        <v>44625</v>
      </c>
      <c r="H6799" t="s">
        <v>36476</v>
      </c>
      <c r="I6799" t="s">
        <v>21</v>
      </c>
      <c r="J6799" t="s">
        <v>43</v>
      </c>
      <c r="K6799" t="s">
        <v>2301</v>
      </c>
      <c r="L6799" t="s">
        <v>33</v>
      </c>
      <c r="M6799" t="s">
        <v>68</v>
      </c>
      <c r="N6799">
        <v>1</v>
      </c>
      <c r="O6799" t="s">
        <v>26</v>
      </c>
      <c r="P6799">
        <v>641</v>
      </c>
      <c r="Q6799" t="s">
        <v>22344</v>
      </c>
      <c r="R6799" t="s">
        <v>113</v>
      </c>
      <c r="S6799">
        <v>202137</v>
      </c>
      <c r="T6799" t="s">
        <v>29</v>
      </c>
      <c r="U6799" t="b">
        <v>0</v>
      </c>
    </row>
    <row r="6800" spans="1:21">
      <c r="A6800">
        <v>18966</v>
      </c>
      <c r="B6800" t="s">
        <v>24247</v>
      </c>
      <c r="C6800">
        <v>4779766</v>
      </c>
      <c r="D6800" t="s">
        <v>51</v>
      </c>
      <c r="E6800">
        <v>36</v>
      </c>
      <c r="F6800" t="s">
        <v>36480</v>
      </c>
      <c r="G6800" s="2">
        <v>44625</v>
      </c>
      <c r="H6800" t="s">
        <v>36476</v>
      </c>
      <c r="I6800" t="s">
        <v>288</v>
      </c>
      <c r="J6800" t="s">
        <v>43</v>
      </c>
      <c r="K6800" t="s">
        <v>6358</v>
      </c>
      <c r="L6800" t="s">
        <v>33</v>
      </c>
      <c r="M6800" t="s">
        <v>39</v>
      </c>
      <c r="N6800">
        <v>1</v>
      </c>
      <c r="O6800" t="s">
        <v>26</v>
      </c>
      <c r="P6800">
        <v>1092</v>
      </c>
      <c r="Q6800" t="s">
        <v>1503</v>
      </c>
      <c r="R6800" t="s">
        <v>113</v>
      </c>
      <c r="S6800">
        <v>243001</v>
      </c>
      <c r="T6800" t="s">
        <v>29</v>
      </c>
      <c r="U6800" t="b">
        <v>0</v>
      </c>
    </row>
    <row r="6801" spans="1:21">
      <c r="A6801">
        <v>18964</v>
      </c>
      <c r="B6801" t="s">
        <v>24245</v>
      </c>
      <c r="C6801">
        <v>9183800</v>
      </c>
      <c r="D6801" t="s">
        <v>51</v>
      </c>
      <c r="E6801">
        <v>39</v>
      </c>
      <c r="F6801" t="s">
        <v>36480</v>
      </c>
      <c r="G6801" s="2">
        <v>44625</v>
      </c>
      <c r="H6801" t="s">
        <v>36476</v>
      </c>
      <c r="I6801" t="s">
        <v>21</v>
      </c>
      <c r="J6801" t="s">
        <v>43</v>
      </c>
      <c r="K6801" t="s">
        <v>7989</v>
      </c>
      <c r="L6801" t="s">
        <v>33</v>
      </c>
      <c r="M6801" t="s">
        <v>111</v>
      </c>
      <c r="N6801">
        <v>1</v>
      </c>
      <c r="O6801" t="s">
        <v>26</v>
      </c>
      <c r="P6801">
        <v>775</v>
      </c>
      <c r="Q6801" t="s">
        <v>105</v>
      </c>
      <c r="R6801" t="s">
        <v>57</v>
      </c>
      <c r="S6801">
        <v>400012</v>
      </c>
      <c r="T6801" t="s">
        <v>29</v>
      </c>
      <c r="U6801" t="b">
        <v>0</v>
      </c>
    </row>
    <row r="6802" spans="1:21">
      <c r="A6802">
        <v>18962</v>
      </c>
      <c r="B6802" t="s">
        <v>24243</v>
      </c>
      <c r="C6802">
        <v>1739320</v>
      </c>
      <c r="D6802" t="s">
        <v>20</v>
      </c>
      <c r="E6802">
        <v>68</v>
      </c>
      <c r="F6802" t="s">
        <v>36481</v>
      </c>
      <c r="G6802" s="2">
        <v>44625</v>
      </c>
      <c r="H6802" t="s">
        <v>36476</v>
      </c>
      <c r="I6802" t="s">
        <v>21</v>
      </c>
      <c r="J6802" t="s">
        <v>43</v>
      </c>
      <c r="K6802" t="s">
        <v>1923</v>
      </c>
      <c r="L6802" t="s">
        <v>77</v>
      </c>
      <c r="M6802" t="s">
        <v>34</v>
      </c>
      <c r="N6802">
        <v>1</v>
      </c>
      <c r="O6802" t="s">
        <v>26</v>
      </c>
      <c r="P6802">
        <v>432</v>
      </c>
      <c r="Q6802" t="s">
        <v>2202</v>
      </c>
      <c r="R6802" t="s">
        <v>583</v>
      </c>
      <c r="S6802">
        <v>403001</v>
      </c>
      <c r="T6802" t="s">
        <v>29</v>
      </c>
      <c r="U6802" t="b">
        <v>0</v>
      </c>
    </row>
    <row r="6803" spans="1:21">
      <c r="A6803">
        <v>18961</v>
      </c>
      <c r="B6803" t="s">
        <v>24242</v>
      </c>
      <c r="C6803">
        <v>6210589</v>
      </c>
      <c r="D6803" t="s">
        <v>20</v>
      </c>
      <c r="E6803">
        <v>19</v>
      </c>
      <c r="F6803" t="s">
        <v>36464</v>
      </c>
      <c r="G6803" s="2">
        <v>44625</v>
      </c>
      <c r="H6803" t="s">
        <v>36476</v>
      </c>
      <c r="I6803" t="s">
        <v>21</v>
      </c>
      <c r="J6803" t="s">
        <v>43</v>
      </c>
      <c r="K6803" t="s">
        <v>876</v>
      </c>
      <c r="L6803" t="s">
        <v>77</v>
      </c>
      <c r="M6803" t="s">
        <v>25</v>
      </c>
      <c r="N6803">
        <v>1</v>
      </c>
      <c r="O6803" t="s">
        <v>26</v>
      </c>
      <c r="P6803">
        <v>545</v>
      </c>
      <c r="Q6803" t="s">
        <v>87</v>
      </c>
      <c r="R6803" t="s">
        <v>88</v>
      </c>
      <c r="S6803">
        <v>500090</v>
      </c>
      <c r="T6803" t="s">
        <v>29</v>
      </c>
      <c r="U6803" t="b">
        <v>0</v>
      </c>
    </row>
    <row r="6804" spans="1:21">
      <c r="A6804">
        <v>6803</v>
      </c>
      <c r="B6804" t="s">
        <v>10375</v>
      </c>
      <c r="C6804">
        <v>8808124</v>
      </c>
      <c r="D6804" t="s">
        <v>20</v>
      </c>
      <c r="E6804">
        <v>49</v>
      </c>
      <c r="F6804" t="s">
        <v>36480</v>
      </c>
      <c r="G6804" s="2">
        <v>44685</v>
      </c>
      <c r="H6804" t="s">
        <v>36467</v>
      </c>
      <c r="I6804" t="s">
        <v>21</v>
      </c>
      <c r="J6804" t="s">
        <v>43</v>
      </c>
      <c r="K6804" t="s">
        <v>10377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8</v>
      </c>
      <c r="R6804" t="s">
        <v>72</v>
      </c>
      <c r="S6804">
        <v>522601</v>
      </c>
      <c r="T6804" t="s">
        <v>29</v>
      </c>
      <c r="U6804" t="b">
        <v>0</v>
      </c>
    </row>
    <row r="6805" spans="1:21">
      <c r="A6805">
        <v>6804</v>
      </c>
      <c r="B6805" t="s">
        <v>10379</v>
      </c>
      <c r="C6805">
        <v>6869847</v>
      </c>
      <c r="D6805" t="s">
        <v>51</v>
      </c>
      <c r="E6805">
        <v>34</v>
      </c>
      <c r="F6805" t="s">
        <v>36480</v>
      </c>
      <c r="G6805" s="2">
        <v>44685</v>
      </c>
      <c r="H6805" t="s">
        <v>36467</v>
      </c>
      <c r="I6805" t="s">
        <v>21</v>
      </c>
      <c r="J6805" t="s">
        <v>43</v>
      </c>
      <c r="K6805" t="s">
        <v>8725</v>
      </c>
      <c r="L6805" t="s">
        <v>54</v>
      </c>
      <c r="M6805" t="s">
        <v>111</v>
      </c>
      <c r="N6805">
        <v>1</v>
      </c>
      <c r="O6805" t="s">
        <v>26</v>
      </c>
      <c r="P6805">
        <v>771</v>
      </c>
      <c r="Q6805" t="s">
        <v>10380</v>
      </c>
      <c r="R6805" t="s">
        <v>75</v>
      </c>
      <c r="S6805">
        <v>671531</v>
      </c>
      <c r="T6805" t="s">
        <v>29</v>
      </c>
      <c r="U6805" t="b">
        <v>0</v>
      </c>
    </row>
    <row r="6806" spans="1:21">
      <c r="A6806">
        <v>18960</v>
      </c>
      <c r="B6806" t="s">
        <v>24241</v>
      </c>
      <c r="C6806">
        <v>1112842</v>
      </c>
      <c r="D6806" t="s">
        <v>20</v>
      </c>
      <c r="E6806">
        <v>56</v>
      </c>
      <c r="F6806" t="s">
        <v>36481</v>
      </c>
      <c r="G6806" s="2">
        <v>44625</v>
      </c>
      <c r="H6806" t="s">
        <v>36476</v>
      </c>
      <c r="I6806" t="s">
        <v>21</v>
      </c>
      <c r="J6806" t="s">
        <v>43</v>
      </c>
      <c r="K6806" t="s">
        <v>1096</v>
      </c>
      <c r="L6806" t="s">
        <v>24</v>
      </c>
      <c r="M6806" t="s">
        <v>34</v>
      </c>
      <c r="N6806">
        <v>1</v>
      </c>
      <c r="O6806" t="s">
        <v>26</v>
      </c>
      <c r="P6806">
        <v>329</v>
      </c>
      <c r="Q6806" t="s">
        <v>360</v>
      </c>
      <c r="R6806" t="s">
        <v>57</v>
      </c>
      <c r="S6806">
        <v>400601</v>
      </c>
      <c r="T6806" t="s">
        <v>29</v>
      </c>
      <c r="U6806" t="b">
        <v>0</v>
      </c>
    </row>
    <row r="6807" spans="1:21">
      <c r="A6807">
        <v>18958</v>
      </c>
      <c r="B6807" t="s">
        <v>24239</v>
      </c>
      <c r="C6807">
        <v>6944672</v>
      </c>
      <c r="D6807" t="s">
        <v>20</v>
      </c>
      <c r="E6807">
        <v>27</v>
      </c>
      <c r="F6807" t="s">
        <v>36464</v>
      </c>
      <c r="G6807" s="2">
        <v>44625</v>
      </c>
      <c r="H6807" t="s">
        <v>36476</v>
      </c>
      <c r="I6807" t="s">
        <v>21</v>
      </c>
      <c r="J6807" t="s">
        <v>43</v>
      </c>
      <c r="K6807" t="s">
        <v>639</v>
      </c>
      <c r="L6807" t="s">
        <v>24</v>
      </c>
      <c r="M6807" t="s">
        <v>39</v>
      </c>
      <c r="N6807">
        <v>1</v>
      </c>
      <c r="O6807" t="s">
        <v>26</v>
      </c>
      <c r="P6807">
        <v>547</v>
      </c>
      <c r="Q6807" t="s">
        <v>8481</v>
      </c>
      <c r="R6807" t="s">
        <v>97</v>
      </c>
      <c r="S6807">
        <v>768018</v>
      </c>
      <c r="T6807" t="s">
        <v>29</v>
      </c>
      <c r="U6807" t="b">
        <v>0</v>
      </c>
    </row>
    <row r="6808" spans="1:21">
      <c r="A6808">
        <v>6807</v>
      </c>
      <c r="B6808" t="s">
        <v>10383</v>
      </c>
      <c r="C6808">
        <v>3167730</v>
      </c>
      <c r="D6808" t="s">
        <v>20</v>
      </c>
      <c r="E6808">
        <v>34</v>
      </c>
      <c r="F6808" t="s">
        <v>36480</v>
      </c>
      <c r="G6808" s="2">
        <v>44685</v>
      </c>
      <c r="H6808" t="s">
        <v>36467</v>
      </c>
      <c r="I6808" t="s">
        <v>21</v>
      </c>
      <c r="J6808" t="s">
        <v>43</v>
      </c>
      <c r="K6808" t="s">
        <v>1679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4</v>
      </c>
      <c r="R6808" t="s">
        <v>135</v>
      </c>
      <c r="S6808">
        <v>263642</v>
      </c>
      <c r="T6808" t="s">
        <v>29</v>
      </c>
      <c r="U6808" t="b">
        <v>0</v>
      </c>
    </row>
    <row r="6809" spans="1:21">
      <c r="A6809">
        <v>6808</v>
      </c>
      <c r="B6809" t="s">
        <v>10385</v>
      </c>
      <c r="C6809">
        <v>6483853</v>
      </c>
      <c r="D6809" t="s">
        <v>20</v>
      </c>
      <c r="E6809">
        <v>45</v>
      </c>
      <c r="F6809" t="s">
        <v>36480</v>
      </c>
      <c r="G6809" s="2">
        <v>44685</v>
      </c>
      <c r="H6809" t="s">
        <v>36467</v>
      </c>
      <c r="I6809" t="s">
        <v>21</v>
      </c>
      <c r="J6809" t="s">
        <v>43</v>
      </c>
      <c r="K6809" t="s">
        <v>2216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31</v>
      </c>
      <c r="R6809" t="s">
        <v>102</v>
      </c>
      <c r="S6809">
        <v>313002</v>
      </c>
      <c r="T6809" t="s">
        <v>29</v>
      </c>
      <c r="U6809" t="b">
        <v>0</v>
      </c>
    </row>
    <row r="6810" spans="1:21">
      <c r="A6810">
        <v>18954</v>
      </c>
      <c r="B6810" t="s">
        <v>24235</v>
      </c>
      <c r="C6810">
        <v>8565860</v>
      </c>
      <c r="D6810" t="s">
        <v>51</v>
      </c>
      <c r="E6810">
        <v>72</v>
      </c>
      <c r="F6810" t="s">
        <v>36481</v>
      </c>
      <c r="G6810" s="2">
        <v>44625</v>
      </c>
      <c r="H6810" t="s">
        <v>36476</v>
      </c>
      <c r="I6810" t="s">
        <v>21</v>
      </c>
      <c r="J6810" t="s">
        <v>43</v>
      </c>
      <c r="K6810" t="s">
        <v>12256</v>
      </c>
      <c r="L6810" t="s">
        <v>33</v>
      </c>
      <c r="M6810" t="s">
        <v>45</v>
      </c>
      <c r="N6810">
        <v>1</v>
      </c>
      <c r="O6810" t="s">
        <v>26</v>
      </c>
      <c r="P6810">
        <v>845</v>
      </c>
      <c r="Q6810" t="s">
        <v>3143</v>
      </c>
      <c r="R6810" t="s">
        <v>113</v>
      </c>
      <c r="S6810">
        <v>201301</v>
      </c>
      <c r="T6810" t="s">
        <v>29</v>
      </c>
      <c r="U6810" t="b">
        <v>0</v>
      </c>
    </row>
    <row r="6811" spans="1:21">
      <c r="A6811">
        <v>6810</v>
      </c>
      <c r="B6811" t="s">
        <v>10387</v>
      </c>
      <c r="C6811">
        <v>2652762</v>
      </c>
      <c r="D6811" t="s">
        <v>20</v>
      </c>
      <c r="E6811">
        <v>20</v>
      </c>
      <c r="F6811" t="s">
        <v>36464</v>
      </c>
      <c r="G6811" s="2">
        <v>44685</v>
      </c>
      <c r="H6811" t="s">
        <v>36467</v>
      </c>
      <c r="I6811" t="s">
        <v>21</v>
      </c>
      <c r="J6811" t="s">
        <v>43</v>
      </c>
      <c r="K6811" t="s">
        <v>10388</v>
      </c>
      <c r="L6811" t="s">
        <v>24</v>
      </c>
      <c r="M6811" t="s">
        <v>557</v>
      </c>
      <c r="N6811">
        <v>1</v>
      </c>
      <c r="O6811" t="s">
        <v>26</v>
      </c>
      <c r="P6811">
        <v>505</v>
      </c>
      <c r="Q6811" t="s">
        <v>61</v>
      </c>
      <c r="R6811" t="s">
        <v>62</v>
      </c>
      <c r="S6811">
        <v>560043</v>
      </c>
      <c r="T6811" t="s">
        <v>29</v>
      </c>
      <c r="U6811" t="b">
        <v>0</v>
      </c>
    </row>
    <row r="6812" spans="1:21">
      <c r="A6812">
        <v>18950</v>
      </c>
      <c r="B6812" t="s">
        <v>24231</v>
      </c>
      <c r="C6812">
        <v>2937012</v>
      </c>
      <c r="D6812" t="s">
        <v>20</v>
      </c>
      <c r="E6812">
        <v>78</v>
      </c>
      <c r="F6812" t="s">
        <v>36481</v>
      </c>
      <c r="G6812" s="2">
        <v>44625</v>
      </c>
      <c r="H6812" t="s">
        <v>36476</v>
      </c>
      <c r="I6812" t="s">
        <v>21</v>
      </c>
      <c r="J6812" t="s">
        <v>43</v>
      </c>
      <c r="K6812" t="s">
        <v>13304</v>
      </c>
      <c r="L6812" t="s">
        <v>33</v>
      </c>
      <c r="M6812" t="s">
        <v>111</v>
      </c>
      <c r="N6812">
        <v>1</v>
      </c>
      <c r="O6812" t="s">
        <v>26</v>
      </c>
      <c r="P6812">
        <v>921</v>
      </c>
      <c r="Q6812" t="s">
        <v>360</v>
      </c>
      <c r="R6812" t="s">
        <v>57</v>
      </c>
      <c r="S6812">
        <v>401107</v>
      </c>
      <c r="T6812" t="s">
        <v>29</v>
      </c>
      <c r="U6812" t="b">
        <v>0</v>
      </c>
    </row>
    <row r="6813" spans="1:21">
      <c r="A6813">
        <v>6812</v>
      </c>
      <c r="B6813" t="s">
        <v>10391</v>
      </c>
      <c r="C6813">
        <v>8641263</v>
      </c>
      <c r="D6813" t="s">
        <v>20</v>
      </c>
      <c r="E6813">
        <v>48</v>
      </c>
      <c r="F6813" t="s">
        <v>36480</v>
      </c>
      <c r="G6813" s="2">
        <v>44685</v>
      </c>
      <c r="H6813" t="s">
        <v>36467</v>
      </c>
      <c r="I6813" t="s">
        <v>21</v>
      </c>
      <c r="J6813" t="s">
        <v>43</v>
      </c>
      <c r="K6813" t="s">
        <v>194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92</v>
      </c>
      <c r="R6813" t="s">
        <v>113</v>
      </c>
      <c r="S6813">
        <v>211006</v>
      </c>
      <c r="T6813" t="s">
        <v>29</v>
      </c>
      <c r="U6813" t="b">
        <v>0</v>
      </c>
    </row>
    <row r="6814" spans="1:21">
      <c r="A6814">
        <v>18949</v>
      </c>
      <c r="B6814" t="s">
        <v>24230</v>
      </c>
      <c r="C6814">
        <v>4214422</v>
      </c>
      <c r="D6814" t="s">
        <v>20</v>
      </c>
      <c r="E6814">
        <v>25</v>
      </c>
      <c r="F6814" t="s">
        <v>36464</v>
      </c>
      <c r="G6814" s="2">
        <v>44625</v>
      </c>
      <c r="H6814" t="s">
        <v>36476</v>
      </c>
      <c r="I6814" t="s">
        <v>21</v>
      </c>
      <c r="J6814" t="s">
        <v>43</v>
      </c>
      <c r="K6814" t="s">
        <v>23293</v>
      </c>
      <c r="L6814" t="s">
        <v>33</v>
      </c>
      <c r="M6814" t="s">
        <v>100</v>
      </c>
      <c r="N6814">
        <v>1</v>
      </c>
      <c r="O6814" t="s">
        <v>26</v>
      </c>
      <c r="P6814">
        <v>824</v>
      </c>
      <c r="Q6814" t="s">
        <v>279</v>
      </c>
      <c r="R6814" t="s">
        <v>113</v>
      </c>
      <c r="S6814">
        <v>201301</v>
      </c>
      <c r="T6814" t="s">
        <v>29</v>
      </c>
      <c r="U6814" t="b">
        <v>0</v>
      </c>
    </row>
    <row r="6815" spans="1:21">
      <c r="A6815">
        <v>6814</v>
      </c>
      <c r="B6815" t="s">
        <v>10394</v>
      </c>
      <c r="C6815">
        <v>1760693</v>
      </c>
      <c r="D6815" t="s">
        <v>20</v>
      </c>
      <c r="E6815">
        <v>43</v>
      </c>
      <c r="F6815" t="s">
        <v>36480</v>
      </c>
      <c r="G6815" s="2">
        <v>44685</v>
      </c>
      <c r="H6815" t="s">
        <v>36467</v>
      </c>
      <c r="I6815" t="s">
        <v>21</v>
      </c>
      <c r="J6815" t="s">
        <v>43</v>
      </c>
      <c r="K6815" t="s">
        <v>10395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5</v>
      </c>
      <c r="R6815" t="s">
        <v>57</v>
      </c>
      <c r="S6815">
        <v>400078</v>
      </c>
      <c r="T6815" t="s">
        <v>29</v>
      </c>
      <c r="U6815" t="b">
        <v>0</v>
      </c>
    </row>
    <row r="6816" spans="1:21">
      <c r="A6816">
        <v>18946</v>
      </c>
      <c r="B6816" t="s">
        <v>24228</v>
      </c>
      <c r="C6816">
        <v>4412666</v>
      </c>
      <c r="D6816" t="s">
        <v>20</v>
      </c>
      <c r="E6816">
        <v>46</v>
      </c>
      <c r="F6816" t="s">
        <v>36480</v>
      </c>
      <c r="G6816" s="2">
        <v>44625</v>
      </c>
      <c r="H6816" t="s">
        <v>36476</v>
      </c>
      <c r="I6816" t="s">
        <v>21</v>
      </c>
      <c r="J6816" t="s">
        <v>43</v>
      </c>
      <c r="K6816" t="s">
        <v>3933</v>
      </c>
      <c r="L6816" t="s">
        <v>24</v>
      </c>
      <c r="M6816" t="s">
        <v>25</v>
      </c>
      <c r="N6816">
        <v>1</v>
      </c>
      <c r="O6816" t="s">
        <v>26</v>
      </c>
      <c r="P6816">
        <v>729</v>
      </c>
      <c r="Q6816" t="s">
        <v>6705</v>
      </c>
      <c r="R6816" t="s">
        <v>147</v>
      </c>
      <c r="S6816">
        <v>360370</v>
      </c>
      <c r="T6816" t="s">
        <v>29</v>
      </c>
      <c r="U6816" t="b">
        <v>0</v>
      </c>
    </row>
    <row r="6817" spans="1:21">
      <c r="A6817">
        <v>6816</v>
      </c>
      <c r="B6817" t="s">
        <v>10397</v>
      </c>
      <c r="C6817">
        <v>2256577</v>
      </c>
      <c r="D6817" t="s">
        <v>20</v>
      </c>
      <c r="E6817">
        <v>22</v>
      </c>
      <c r="F6817" t="s">
        <v>36464</v>
      </c>
      <c r="G6817" s="2">
        <v>44685</v>
      </c>
      <c r="H6817" t="s">
        <v>36467</v>
      </c>
      <c r="I6817" t="s">
        <v>21</v>
      </c>
      <c r="J6817" t="s">
        <v>43</v>
      </c>
      <c r="K6817" t="s">
        <v>398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3</v>
      </c>
      <c r="R6817" t="s">
        <v>57</v>
      </c>
      <c r="S6817">
        <v>442401</v>
      </c>
      <c r="T6817" t="s">
        <v>29</v>
      </c>
      <c r="U6817" t="b">
        <v>0</v>
      </c>
    </row>
    <row r="6818" spans="1:21">
      <c r="A6818">
        <v>18942</v>
      </c>
      <c r="B6818" t="s">
        <v>24224</v>
      </c>
      <c r="C6818">
        <v>7794795</v>
      </c>
      <c r="D6818" t="s">
        <v>20</v>
      </c>
      <c r="E6818">
        <v>35</v>
      </c>
      <c r="F6818" t="s">
        <v>36480</v>
      </c>
      <c r="G6818" s="2">
        <v>44625</v>
      </c>
      <c r="H6818" t="s">
        <v>36476</v>
      </c>
      <c r="I6818" t="s">
        <v>21</v>
      </c>
      <c r="J6818" t="s">
        <v>43</v>
      </c>
      <c r="K6818" t="s">
        <v>6363</v>
      </c>
      <c r="L6818" t="s">
        <v>77</v>
      </c>
      <c r="M6818" t="s">
        <v>45</v>
      </c>
      <c r="N6818">
        <v>1</v>
      </c>
      <c r="O6818" t="s">
        <v>26</v>
      </c>
      <c r="P6818">
        <v>499</v>
      </c>
      <c r="Q6818" t="s">
        <v>61</v>
      </c>
      <c r="R6818" t="s">
        <v>62</v>
      </c>
      <c r="S6818">
        <v>560102</v>
      </c>
      <c r="T6818" t="s">
        <v>29</v>
      </c>
      <c r="U6818" t="b">
        <v>1</v>
      </c>
    </row>
    <row r="6819" spans="1:21">
      <c r="A6819">
        <v>18941</v>
      </c>
      <c r="B6819" t="s">
        <v>24223</v>
      </c>
      <c r="C6819">
        <v>5500680</v>
      </c>
      <c r="D6819" t="s">
        <v>51</v>
      </c>
      <c r="E6819">
        <v>21</v>
      </c>
      <c r="F6819" t="s">
        <v>36464</v>
      </c>
      <c r="G6819" s="2">
        <v>44625</v>
      </c>
      <c r="H6819" t="s">
        <v>36476</v>
      </c>
      <c r="I6819" t="s">
        <v>21</v>
      </c>
      <c r="J6819" t="s">
        <v>43</v>
      </c>
      <c r="K6819" t="s">
        <v>2720</v>
      </c>
      <c r="L6819" t="s">
        <v>54</v>
      </c>
      <c r="M6819" t="s">
        <v>34</v>
      </c>
      <c r="N6819">
        <v>1</v>
      </c>
      <c r="O6819" t="s">
        <v>26</v>
      </c>
      <c r="P6819">
        <v>735</v>
      </c>
      <c r="Q6819" t="s">
        <v>3677</v>
      </c>
      <c r="R6819" t="s">
        <v>249</v>
      </c>
      <c r="S6819">
        <v>845305</v>
      </c>
      <c r="T6819" t="s">
        <v>29</v>
      </c>
      <c r="U6819" t="b">
        <v>0</v>
      </c>
    </row>
    <row r="6820" spans="1:21">
      <c r="A6820">
        <v>18935</v>
      </c>
      <c r="B6820" t="s">
        <v>24217</v>
      </c>
      <c r="C6820">
        <v>4756294</v>
      </c>
      <c r="D6820" t="s">
        <v>20</v>
      </c>
      <c r="E6820">
        <v>60</v>
      </c>
      <c r="F6820" t="s">
        <v>36481</v>
      </c>
      <c r="G6820" s="2">
        <v>44625</v>
      </c>
      <c r="H6820" t="s">
        <v>36476</v>
      </c>
      <c r="I6820" t="s">
        <v>21</v>
      </c>
      <c r="J6820" t="s">
        <v>43</v>
      </c>
      <c r="K6820" t="s">
        <v>242</v>
      </c>
      <c r="L6820" t="s">
        <v>211</v>
      </c>
      <c r="M6820" t="s">
        <v>212</v>
      </c>
      <c r="N6820">
        <v>1</v>
      </c>
      <c r="O6820" t="s">
        <v>26</v>
      </c>
      <c r="P6820">
        <v>435</v>
      </c>
      <c r="Q6820" t="s">
        <v>87</v>
      </c>
      <c r="R6820" t="s">
        <v>88</v>
      </c>
      <c r="S6820">
        <v>501301</v>
      </c>
      <c r="T6820" t="s">
        <v>29</v>
      </c>
      <c r="U6820" t="b">
        <v>0</v>
      </c>
    </row>
    <row r="6821" spans="1:21">
      <c r="A6821">
        <v>6820</v>
      </c>
      <c r="B6821" t="s">
        <v>10401</v>
      </c>
      <c r="C6821">
        <v>6957388</v>
      </c>
      <c r="D6821" t="s">
        <v>20</v>
      </c>
      <c r="E6821">
        <v>37</v>
      </c>
      <c r="F6821" t="s">
        <v>36480</v>
      </c>
      <c r="G6821" s="2">
        <v>44685</v>
      </c>
      <c r="H6821" t="s">
        <v>36467</v>
      </c>
      <c r="I6821" t="s">
        <v>21</v>
      </c>
      <c r="J6821" t="s">
        <v>43</v>
      </c>
      <c r="K6821" t="s">
        <v>9831</v>
      </c>
      <c r="L6821" t="s">
        <v>33</v>
      </c>
      <c r="M6821" t="s">
        <v>100</v>
      </c>
      <c r="N6821">
        <v>1</v>
      </c>
      <c r="O6821" t="s">
        <v>26</v>
      </c>
      <c r="P6821">
        <v>895</v>
      </c>
      <c r="Q6821" t="s">
        <v>112</v>
      </c>
      <c r="R6821" t="s">
        <v>113</v>
      </c>
      <c r="S6821">
        <v>226010</v>
      </c>
      <c r="T6821" t="s">
        <v>29</v>
      </c>
      <c r="U6821" t="b">
        <v>0</v>
      </c>
    </row>
    <row r="6822" spans="1:21">
      <c r="A6822">
        <v>18933</v>
      </c>
      <c r="B6822" t="s">
        <v>24215</v>
      </c>
      <c r="C6822">
        <v>3163818</v>
      </c>
      <c r="D6822" t="s">
        <v>20</v>
      </c>
      <c r="E6822">
        <v>39</v>
      </c>
      <c r="F6822" t="s">
        <v>36480</v>
      </c>
      <c r="G6822" s="2">
        <v>44625</v>
      </c>
      <c r="H6822" t="s">
        <v>36476</v>
      </c>
      <c r="I6822" t="s">
        <v>21</v>
      </c>
      <c r="J6822" t="s">
        <v>43</v>
      </c>
      <c r="K6822" t="s">
        <v>19813</v>
      </c>
      <c r="L6822" t="s">
        <v>77</v>
      </c>
      <c r="M6822" t="s">
        <v>100</v>
      </c>
      <c r="N6822">
        <v>1</v>
      </c>
      <c r="O6822" t="s">
        <v>26</v>
      </c>
      <c r="P6822">
        <v>547</v>
      </c>
      <c r="Q6822" t="s">
        <v>755</v>
      </c>
      <c r="R6822" t="s">
        <v>97</v>
      </c>
      <c r="S6822">
        <v>751016</v>
      </c>
      <c r="T6822" t="s">
        <v>29</v>
      </c>
      <c r="U6822" t="b">
        <v>0</v>
      </c>
    </row>
    <row r="6823" spans="1:21">
      <c r="A6823">
        <v>18932</v>
      </c>
      <c r="B6823" t="s">
        <v>24214</v>
      </c>
      <c r="C6823">
        <v>6723901</v>
      </c>
      <c r="D6823" t="s">
        <v>51</v>
      </c>
      <c r="E6823">
        <v>41</v>
      </c>
      <c r="F6823" t="s">
        <v>36480</v>
      </c>
      <c r="G6823" s="2">
        <v>44625</v>
      </c>
      <c r="H6823" t="s">
        <v>36476</v>
      </c>
      <c r="I6823" t="s">
        <v>21</v>
      </c>
      <c r="J6823" t="s">
        <v>43</v>
      </c>
      <c r="K6823" t="s">
        <v>1042</v>
      </c>
      <c r="L6823" t="s">
        <v>54</v>
      </c>
      <c r="M6823" t="s">
        <v>34</v>
      </c>
      <c r="N6823">
        <v>1</v>
      </c>
      <c r="O6823" t="s">
        <v>26</v>
      </c>
      <c r="P6823">
        <v>744</v>
      </c>
      <c r="Q6823" t="s">
        <v>40</v>
      </c>
      <c r="R6823" t="s">
        <v>41</v>
      </c>
      <c r="S6823">
        <v>700094</v>
      </c>
      <c r="T6823" t="s">
        <v>29</v>
      </c>
      <c r="U6823" t="b">
        <v>0</v>
      </c>
    </row>
    <row r="6824" spans="1:21">
      <c r="A6824">
        <v>18931</v>
      </c>
      <c r="B6824" t="s">
        <v>24213</v>
      </c>
      <c r="C6824">
        <v>3562617</v>
      </c>
      <c r="D6824" t="s">
        <v>20</v>
      </c>
      <c r="E6824">
        <v>76</v>
      </c>
      <c r="F6824" t="s">
        <v>36481</v>
      </c>
      <c r="G6824" s="2">
        <v>44625</v>
      </c>
      <c r="H6824" t="s">
        <v>36476</v>
      </c>
      <c r="I6824" t="s">
        <v>21</v>
      </c>
      <c r="J6824" t="s">
        <v>43</v>
      </c>
      <c r="K6824" t="s">
        <v>5492</v>
      </c>
      <c r="L6824" t="s">
        <v>24</v>
      </c>
      <c r="M6824" t="s">
        <v>100</v>
      </c>
      <c r="N6824">
        <v>1</v>
      </c>
      <c r="O6824" t="s">
        <v>26</v>
      </c>
      <c r="P6824">
        <v>357</v>
      </c>
      <c r="Q6824" t="s">
        <v>192</v>
      </c>
      <c r="R6824" t="s">
        <v>62</v>
      </c>
      <c r="S6824">
        <v>574116</v>
      </c>
      <c r="T6824" t="s">
        <v>29</v>
      </c>
      <c r="U6824" t="b">
        <v>0</v>
      </c>
    </row>
    <row r="6825" spans="1:21">
      <c r="A6825">
        <v>6824</v>
      </c>
      <c r="B6825" t="s">
        <v>10405</v>
      </c>
      <c r="C6825">
        <v>5818418</v>
      </c>
      <c r="D6825" t="s">
        <v>20</v>
      </c>
      <c r="E6825">
        <v>50</v>
      </c>
      <c r="F6825" t="s">
        <v>36481</v>
      </c>
      <c r="G6825" s="2">
        <v>44685</v>
      </c>
      <c r="H6825" t="s">
        <v>36467</v>
      </c>
      <c r="I6825" t="s">
        <v>21</v>
      </c>
      <c r="J6825" t="s">
        <v>43</v>
      </c>
      <c r="K6825" t="s">
        <v>10406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7</v>
      </c>
      <c r="R6825" t="s">
        <v>47</v>
      </c>
      <c r="S6825">
        <v>632401</v>
      </c>
      <c r="T6825" t="s">
        <v>29</v>
      </c>
      <c r="U6825" t="b">
        <v>0</v>
      </c>
    </row>
    <row r="6826" spans="1:21">
      <c r="A6826">
        <v>18925</v>
      </c>
      <c r="B6826" t="s">
        <v>24206</v>
      </c>
      <c r="C6826">
        <v>7991252</v>
      </c>
      <c r="D6826" t="s">
        <v>20</v>
      </c>
      <c r="E6826">
        <v>42</v>
      </c>
      <c r="F6826" t="s">
        <v>36480</v>
      </c>
      <c r="G6826" s="2">
        <v>44625</v>
      </c>
      <c r="H6826" t="s">
        <v>36476</v>
      </c>
      <c r="I6826" t="s">
        <v>21</v>
      </c>
      <c r="J6826" t="s">
        <v>43</v>
      </c>
      <c r="K6826" t="s">
        <v>3555</v>
      </c>
      <c r="L6826" t="s">
        <v>24</v>
      </c>
      <c r="M6826" t="s">
        <v>39</v>
      </c>
      <c r="N6826">
        <v>1</v>
      </c>
      <c r="O6826" t="s">
        <v>26</v>
      </c>
      <c r="P6826">
        <v>299</v>
      </c>
      <c r="Q6826" t="s">
        <v>10817</v>
      </c>
      <c r="R6826" t="s">
        <v>88</v>
      </c>
      <c r="S6826">
        <v>508001</v>
      </c>
      <c r="T6826" t="s">
        <v>29</v>
      </c>
      <c r="U6826" t="b">
        <v>0</v>
      </c>
    </row>
    <row r="6827" spans="1:21">
      <c r="A6827">
        <v>6826</v>
      </c>
      <c r="B6827" t="s">
        <v>10409</v>
      </c>
      <c r="C6827">
        <v>3187253</v>
      </c>
      <c r="D6827" t="s">
        <v>20</v>
      </c>
      <c r="E6827">
        <v>20</v>
      </c>
      <c r="F6827" t="s">
        <v>36464</v>
      </c>
      <c r="G6827" s="2">
        <v>44685</v>
      </c>
      <c r="H6827" t="s">
        <v>36467</v>
      </c>
      <c r="I6827" t="s">
        <v>288</v>
      </c>
      <c r="J6827" t="s">
        <v>43</v>
      </c>
      <c r="K6827" t="s">
        <v>1815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7</v>
      </c>
      <c r="R6827" t="s">
        <v>47</v>
      </c>
      <c r="S6827">
        <v>600028</v>
      </c>
      <c r="T6827" t="s">
        <v>29</v>
      </c>
      <c r="U6827" t="b">
        <v>0</v>
      </c>
    </row>
    <row r="6828" spans="1:21">
      <c r="A6828">
        <v>6827</v>
      </c>
      <c r="B6828" t="s">
        <v>10410</v>
      </c>
      <c r="C6828">
        <v>5451185</v>
      </c>
      <c r="D6828" t="s">
        <v>51</v>
      </c>
      <c r="E6828">
        <v>28</v>
      </c>
      <c r="F6828" t="s">
        <v>36464</v>
      </c>
      <c r="G6828" s="2">
        <v>44685</v>
      </c>
      <c r="H6828" t="s">
        <v>36467</v>
      </c>
      <c r="I6828" t="s">
        <v>21</v>
      </c>
      <c r="J6828" t="s">
        <v>43</v>
      </c>
      <c r="K6828" t="s">
        <v>1205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9</v>
      </c>
      <c r="R6828" t="s">
        <v>62</v>
      </c>
      <c r="S6828">
        <v>560037</v>
      </c>
      <c r="T6828" t="s">
        <v>29</v>
      </c>
      <c r="U6828" t="b">
        <v>0</v>
      </c>
    </row>
    <row r="6829" spans="1:21">
      <c r="A6829">
        <v>18924</v>
      </c>
      <c r="B6829" t="s">
        <v>24205</v>
      </c>
      <c r="C6829">
        <v>3020212</v>
      </c>
      <c r="D6829" t="s">
        <v>51</v>
      </c>
      <c r="E6829">
        <v>47</v>
      </c>
      <c r="F6829" t="s">
        <v>36480</v>
      </c>
      <c r="G6829" s="2">
        <v>44625</v>
      </c>
      <c r="H6829" t="s">
        <v>36476</v>
      </c>
      <c r="I6829" t="s">
        <v>21</v>
      </c>
      <c r="J6829" t="s">
        <v>43</v>
      </c>
      <c r="K6829" t="s">
        <v>621</v>
      </c>
      <c r="L6829" t="s">
        <v>54</v>
      </c>
      <c r="M6829" t="s">
        <v>68</v>
      </c>
      <c r="N6829">
        <v>1</v>
      </c>
      <c r="O6829" t="s">
        <v>26</v>
      </c>
      <c r="P6829">
        <v>744</v>
      </c>
      <c r="Q6829" t="s">
        <v>340</v>
      </c>
      <c r="R6829" t="s">
        <v>88</v>
      </c>
      <c r="S6829">
        <v>500017</v>
      </c>
      <c r="T6829" t="s">
        <v>29</v>
      </c>
      <c r="U6829" t="b">
        <v>0</v>
      </c>
    </row>
    <row r="6830" spans="1:21">
      <c r="A6830">
        <v>6829</v>
      </c>
      <c r="B6830" t="s">
        <v>10413</v>
      </c>
      <c r="C6830">
        <v>6400349</v>
      </c>
      <c r="D6830" t="s">
        <v>20</v>
      </c>
      <c r="E6830">
        <v>32</v>
      </c>
      <c r="F6830" t="s">
        <v>36480</v>
      </c>
      <c r="G6830" s="2">
        <v>44685</v>
      </c>
      <c r="H6830" t="s">
        <v>36467</v>
      </c>
      <c r="I6830" t="s">
        <v>21</v>
      </c>
      <c r="J6830" t="s">
        <v>43</v>
      </c>
      <c r="K6830" t="s">
        <v>5198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30</v>
      </c>
      <c r="R6830" t="s">
        <v>36</v>
      </c>
      <c r="S6830">
        <v>122017</v>
      </c>
      <c r="T6830" t="s">
        <v>29</v>
      </c>
      <c r="U6830" t="b">
        <v>0</v>
      </c>
    </row>
    <row r="6831" spans="1:21">
      <c r="A6831">
        <v>18922</v>
      </c>
      <c r="B6831" t="s">
        <v>24203</v>
      </c>
      <c r="C6831">
        <v>8024667</v>
      </c>
      <c r="D6831" t="s">
        <v>20</v>
      </c>
      <c r="E6831">
        <v>58</v>
      </c>
      <c r="F6831" t="s">
        <v>36481</v>
      </c>
      <c r="G6831" s="2">
        <v>44625</v>
      </c>
      <c r="H6831" t="s">
        <v>36476</v>
      </c>
      <c r="I6831" t="s">
        <v>21</v>
      </c>
      <c r="J6831" t="s">
        <v>43</v>
      </c>
      <c r="K6831" t="s">
        <v>65</v>
      </c>
      <c r="L6831" t="s">
        <v>24</v>
      </c>
      <c r="M6831" t="s">
        <v>45</v>
      </c>
      <c r="N6831">
        <v>1</v>
      </c>
      <c r="O6831" t="s">
        <v>26</v>
      </c>
      <c r="P6831">
        <v>399</v>
      </c>
      <c r="Q6831" t="s">
        <v>1913</v>
      </c>
      <c r="R6831" t="s">
        <v>924</v>
      </c>
      <c r="S6831">
        <v>492001</v>
      </c>
      <c r="T6831" t="s">
        <v>29</v>
      </c>
      <c r="U6831" t="b">
        <v>0</v>
      </c>
    </row>
    <row r="6832" spans="1:21">
      <c r="A6832">
        <v>18921</v>
      </c>
      <c r="B6832" t="s">
        <v>24202</v>
      </c>
      <c r="C6832">
        <v>7289192</v>
      </c>
      <c r="D6832" t="s">
        <v>51</v>
      </c>
      <c r="E6832">
        <v>34</v>
      </c>
      <c r="F6832" t="s">
        <v>36480</v>
      </c>
      <c r="G6832" s="2">
        <v>44625</v>
      </c>
      <c r="H6832" t="s">
        <v>36476</v>
      </c>
      <c r="I6832" t="s">
        <v>21</v>
      </c>
      <c r="J6832" t="s">
        <v>43</v>
      </c>
      <c r="K6832" t="s">
        <v>4566</v>
      </c>
      <c r="L6832" t="s">
        <v>54</v>
      </c>
      <c r="M6832" t="s">
        <v>111</v>
      </c>
      <c r="N6832">
        <v>1</v>
      </c>
      <c r="O6832" t="s">
        <v>26</v>
      </c>
      <c r="P6832">
        <v>635</v>
      </c>
      <c r="Q6832" t="s">
        <v>4135</v>
      </c>
      <c r="R6832" t="s">
        <v>47</v>
      </c>
      <c r="S6832">
        <v>635109</v>
      </c>
      <c r="T6832" t="s">
        <v>29</v>
      </c>
      <c r="U6832" t="b">
        <v>0</v>
      </c>
    </row>
    <row r="6833" spans="1:21">
      <c r="A6833">
        <v>18920</v>
      </c>
      <c r="B6833" t="s">
        <v>24201</v>
      </c>
      <c r="C6833">
        <v>8896863</v>
      </c>
      <c r="D6833" t="s">
        <v>20</v>
      </c>
      <c r="E6833">
        <v>22</v>
      </c>
      <c r="F6833" t="s">
        <v>36464</v>
      </c>
      <c r="G6833" s="2">
        <v>44625</v>
      </c>
      <c r="H6833" t="s">
        <v>36476</v>
      </c>
      <c r="I6833" t="s">
        <v>21</v>
      </c>
      <c r="J6833" t="s">
        <v>43</v>
      </c>
      <c r="K6833" t="s">
        <v>3221</v>
      </c>
      <c r="L6833" t="s">
        <v>33</v>
      </c>
      <c r="M6833" t="s">
        <v>39</v>
      </c>
      <c r="N6833">
        <v>1</v>
      </c>
      <c r="O6833" t="s">
        <v>26</v>
      </c>
      <c r="P6833">
        <v>1126</v>
      </c>
      <c r="Q6833" t="s">
        <v>92</v>
      </c>
      <c r="R6833" t="s">
        <v>93</v>
      </c>
      <c r="S6833">
        <v>110046</v>
      </c>
      <c r="T6833" t="s">
        <v>29</v>
      </c>
      <c r="U6833" t="b">
        <v>0</v>
      </c>
    </row>
    <row r="6834" spans="1:21">
      <c r="A6834">
        <v>18918</v>
      </c>
      <c r="B6834" t="s">
        <v>24199</v>
      </c>
      <c r="C6834">
        <v>2200835</v>
      </c>
      <c r="D6834" t="s">
        <v>20</v>
      </c>
      <c r="E6834">
        <v>22</v>
      </c>
      <c r="F6834" t="s">
        <v>36464</v>
      </c>
      <c r="G6834" s="2">
        <v>44625</v>
      </c>
      <c r="H6834" t="s">
        <v>36476</v>
      </c>
      <c r="I6834" t="s">
        <v>21</v>
      </c>
      <c r="J6834" t="s">
        <v>43</v>
      </c>
      <c r="K6834" t="s">
        <v>5873</v>
      </c>
      <c r="L6834" t="s">
        <v>24</v>
      </c>
      <c r="M6834" t="s">
        <v>34</v>
      </c>
      <c r="N6834">
        <v>1</v>
      </c>
      <c r="O6834" t="s">
        <v>26</v>
      </c>
      <c r="P6834">
        <v>426</v>
      </c>
      <c r="Q6834" t="s">
        <v>2624</v>
      </c>
      <c r="R6834" t="s">
        <v>47</v>
      </c>
      <c r="S6834">
        <v>632317</v>
      </c>
      <c r="T6834" t="s">
        <v>29</v>
      </c>
      <c r="U6834" t="b">
        <v>0</v>
      </c>
    </row>
    <row r="6835" spans="1:21">
      <c r="A6835">
        <v>6834</v>
      </c>
      <c r="B6835" t="s">
        <v>10419</v>
      </c>
      <c r="C6835">
        <v>3869664</v>
      </c>
      <c r="D6835" t="s">
        <v>20</v>
      </c>
      <c r="E6835">
        <v>23</v>
      </c>
      <c r="F6835" t="s">
        <v>36464</v>
      </c>
      <c r="G6835" s="2">
        <v>44685</v>
      </c>
      <c r="H6835" t="s">
        <v>36467</v>
      </c>
      <c r="I6835" t="s">
        <v>21</v>
      </c>
      <c r="J6835" t="s">
        <v>43</v>
      </c>
      <c r="K6835" t="s">
        <v>2052</v>
      </c>
      <c r="L6835" t="s">
        <v>33</v>
      </c>
      <c r="M6835" t="s">
        <v>100</v>
      </c>
      <c r="N6835">
        <v>1</v>
      </c>
      <c r="O6835" t="s">
        <v>26</v>
      </c>
      <c r="P6835">
        <v>646</v>
      </c>
      <c r="Q6835" t="s">
        <v>10420</v>
      </c>
      <c r="R6835" t="s">
        <v>57</v>
      </c>
      <c r="S6835">
        <v>400601</v>
      </c>
      <c r="T6835" t="s">
        <v>29</v>
      </c>
      <c r="U6835" t="b">
        <v>0</v>
      </c>
    </row>
    <row r="6836" spans="1:21">
      <c r="A6836">
        <v>6835</v>
      </c>
      <c r="B6836" t="s">
        <v>10421</v>
      </c>
      <c r="C6836">
        <v>1579700</v>
      </c>
      <c r="D6836" t="s">
        <v>20</v>
      </c>
      <c r="E6836">
        <v>45</v>
      </c>
      <c r="F6836" t="s">
        <v>36480</v>
      </c>
      <c r="G6836" s="2">
        <v>44685</v>
      </c>
      <c r="H6836" t="s">
        <v>36467</v>
      </c>
      <c r="I6836" t="s">
        <v>21</v>
      </c>
      <c r="J6836" t="s">
        <v>43</v>
      </c>
      <c r="K6836" t="s">
        <v>1898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7</v>
      </c>
      <c r="R6836" t="s">
        <v>47</v>
      </c>
      <c r="S6836">
        <v>600129</v>
      </c>
      <c r="T6836" t="s">
        <v>29</v>
      </c>
      <c r="U6836" t="b">
        <v>0</v>
      </c>
    </row>
    <row r="6837" spans="1:21">
      <c r="A6837">
        <v>6836</v>
      </c>
      <c r="B6837" t="s">
        <v>10422</v>
      </c>
      <c r="C6837">
        <v>7179502</v>
      </c>
      <c r="D6837" t="s">
        <v>51</v>
      </c>
      <c r="E6837">
        <v>23</v>
      </c>
      <c r="F6837" t="s">
        <v>36464</v>
      </c>
      <c r="G6837" s="2">
        <v>44685</v>
      </c>
      <c r="H6837" t="s">
        <v>36467</v>
      </c>
      <c r="I6837" t="s">
        <v>21</v>
      </c>
      <c r="J6837" t="s">
        <v>43</v>
      </c>
      <c r="K6837" t="s">
        <v>10423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61</v>
      </c>
      <c r="R6837" t="s">
        <v>62</v>
      </c>
      <c r="S6837">
        <v>560100</v>
      </c>
      <c r="T6837" t="s">
        <v>29</v>
      </c>
      <c r="U6837" t="b">
        <v>0</v>
      </c>
    </row>
    <row r="6838" spans="1:21">
      <c r="A6838">
        <v>18917</v>
      </c>
      <c r="B6838" t="s">
        <v>24197</v>
      </c>
      <c r="C6838">
        <v>6239879</v>
      </c>
      <c r="D6838" t="s">
        <v>20</v>
      </c>
      <c r="E6838">
        <v>18</v>
      </c>
      <c r="F6838" t="s">
        <v>36464</v>
      </c>
      <c r="G6838" s="2">
        <v>44625</v>
      </c>
      <c r="H6838" t="s">
        <v>36476</v>
      </c>
      <c r="I6838" t="s">
        <v>21</v>
      </c>
      <c r="J6838" t="s">
        <v>43</v>
      </c>
      <c r="K6838" t="s">
        <v>24198</v>
      </c>
      <c r="L6838" t="s">
        <v>33</v>
      </c>
      <c r="M6838" t="s">
        <v>100</v>
      </c>
      <c r="N6838">
        <v>1</v>
      </c>
      <c r="O6838" t="s">
        <v>26</v>
      </c>
      <c r="P6838">
        <v>1099</v>
      </c>
      <c r="Q6838" t="s">
        <v>905</v>
      </c>
      <c r="R6838" t="s">
        <v>88</v>
      </c>
      <c r="S6838">
        <v>506002</v>
      </c>
      <c r="T6838" t="s">
        <v>29</v>
      </c>
      <c r="U6838" t="b">
        <v>0</v>
      </c>
    </row>
    <row r="6839" spans="1:21">
      <c r="A6839">
        <v>6838</v>
      </c>
      <c r="B6839" t="s">
        <v>10425</v>
      </c>
      <c r="C6839">
        <v>4727437</v>
      </c>
      <c r="D6839" t="s">
        <v>20</v>
      </c>
      <c r="E6839">
        <v>48</v>
      </c>
      <c r="F6839" t="s">
        <v>36480</v>
      </c>
      <c r="G6839" s="2">
        <v>44685</v>
      </c>
      <c r="H6839" t="s">
        <v>36467</v>
      </c>
      <c r="I6839" t="s">
        <v>21</v>
      </c>
      <c r="J6839" t="s">
        <v>43</v>
      </c>
      <c r="K6839" t="s">
        <v>826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7</v>
      </c>
      <c r="R6839" t="s">
        <v>583</v>
      </c>
      <c r="S6839">
        <v>403001</v>
      </c>
      <c r="T6839" t="s">
        <v>29</v>
      </c>
      <c r="U6839" t="b">
        <v>0</v>
      </c>
    </row>
    <row r="6840" spans="1:21">
      <c r="A6840">
        <v>18912</v>
      </c>
      <c r="B6840" t="s">
        <v>24192</v>
      </c>
      <c r="C6840">
        <v>7721773</v>
      </c>
      <c r="D6840" t="s">
        <v>51</v>
      </c>
      <c r="E6840">
        <v>69</v>
      </c>
      <c r="F6840" t="s">
        <v>36481</v>
      </c>
      <c r="G6840" s="2">
        <v>44625</v>
      </c>
      <c r="H6840" t="s">
        <v>36476</v>
      </c>
      <c r="I6840" t="s">
        <v>21</v>
      </c>
      <c r="J6840" t="s">
        <v>43</v>
      </c>
      <c r="K6840" t="s">
        <v>4566</v>
      </c>
      <c r="L6840" t="s">
        <v>54</v>
      </c>
      <c r="M6840" t="s">
        <v>111</v>
      </c>
      <c r="N6840">
        <v>1</v>
      </c>
      <c r="O6840" t="s">
        <v>26</v>
      </c>
      <c r="P6840">
        <v>635</v>
      </c>
      <c r="Q6840" t="s">
        <v>61</v>
      </c>
      <c r="R6840" t="s">
        <v>62</v>
      </c>
      <c r="S6840">
        <v>560092</v>
      </c>
      <c r="T6840" t="s">
        <v>29</v>
      </c>
      <c r="U6840" t="b">
        <v>0</v>
      </c>
    </row>
    <row r="6841" spans="1:21">
      <c r="A6841">
        <v>18909</v>
      </c>
      <c r="B6841" t="s">
        <v>24189</v>
      </c>
      <c r="C6841">
        <v>3685713</v>
      </c>
      <c r="D6841" t="s">
        <v>20</v>
      </c>
      <c r="E6841">
        <v>49</v>
      </c>
      <c r="F6841" t="s">
        <v>36480</v>
      </c>
      <c r="G6841" s="2">
        <v>44625</v>
      </c>
      <c r="H6841" t="s">
        <v>36476</v>
      </c>
      <c r="I6841" t="s">
        <v>21</v>
      </c>
      <c r="J6841" t="s">
        <v>43</v>
      </c>
      <c r="K6841" t="s">
        <v>258</v>
      </c>
      <c r="L6841" t="s">
        <v>211</v>
      </c>
      <c r="M6841" t="s">
        <v>212</v>
      </c>
      <c r="N6841">
        <v>1</v>
      </c>
      <c r="O6841" t="s">
        <v>26</v>
      </c>
      <c r="P6841">
        <v>545</v>
      </c>
      <c r="Q6841" t="s">
        <v>1719</v>
      </c>
      <c r="R6841" t="s">
        <v>249</v>
      </c>
      <c r="S6841">
        <v>801503</v>
      </c>
      <c r="T6841" t="s">
        <v>29</v>
      </c>
      <c r="U6841" t="b">
        <v>0</v>
      </c>
    </row>
    <row r="6842" spans="1:21">
      <c r="A6842">
        <v>6841</v>
      </c>
      <c r="B6842" t="s">
        <v>10428</v>
      </c>
      <c r="C6842">
        <v>1810269</v>
      </c>
      <c r="D6842" t="s">
        <v>20</v>
      </c>
      <c r="E6842">
        <v>46</v>
      </c>
      <c r="F6842" t="s">
        <v>36480</v>
      </c>
      <c r="G6842" s="2">
        <v>44685</v>
      </c>
      <c r="H6842" t="s">
        <v>36467</v>
      </c>
      <c r="I6842" t="s">
        <v>21</v>
      </c>
      <c r="J6842" t="s">
        <v>43</v>
      </c>
      <c r="K6842" t="s">
        <v>3487</v>
      </c>
      <c r="L6842" t="s">
        <v>24</v>
      </c>
      <c r="M6842" t="s">
        <v>68</v>
      </c>
      <c r="N6842">
        <v>1</v>
      </c>
      <c r="O6842" t="s">
        <v>26</v>
      </c>
      <c r="P6842">
        <v>888</v>
      </c>
      <c r="Q6842" t="s">
        <v>61</v>
      </c>
      <c r="R6842" t="s">
        <v>62</v>
      </c>
      <c r="S6842">
        <v>560104</v>
      </c>
      <c r="T6842" t="s">
        <v>29</v>
      </c>
      <c r="U6842" t="b">
        <v>0</v>
      </c>
    </row>
    <row r="6843" spans="1:21">
      <c r="A6843">
        <v>18906</v>
      </c>
      <c r="B6843" t="s">
        <v>24186</v>
      </c>
      <c r="C6843">
        <v>4413483</v>
      </c>
      <c r="D6843" t="s">
        <v>20</v>
      </c>
      <c r="E6843">
        <v>39</v>
      </c>
      <c r="F6843" t="s">
        <v>36480</v>
      </c>
      <c r="G6843" s="2">
        <v>44625</v>
      </c>
      <c r="H6843" t="s">
        <v>36476</v>
      </c>
      <c r="I6843" t="s">
        <v>21</v>
      </c>
      <c r="J6843" t="s">
        <v>43</v>
      </c>
      <c r="K6843" t="s">
        <v>1344</v>
      </c>
      <c r="L6843" t="s">
        <v>211</v>
      </c>
      <c r="M6843" t="s">
        <v>212</v>
      </c>
      <c r="N6843">
        <v>2</v>
      </c>
      <c r="O6843" t="s">
        <v>26</v>
      </c>
      <c r="P6843">
        <v>1372</v>
      </c>
      <c r="Q6843" t="s">
        <v>4691</v>
      </c>
      <c r="R6843" t="s">
        <v>47</v>
      </c>
      <c r="S6843">
        <v>605602</v>
      </c>
      <c r="T6843" t="s">
        <v>29</v>
      </c>
      <c r="U6843" t="b">
        <v>0</v>
      </c>
    </row>
    <row r="6844" spans="1:21">
      <c r="A6844">
        <v>18904</v>
      </c>
      <c r="B6844" t="s">
        <v>24184</v>
      </c>
      <c r="C6844">
        <v>6618673</v>
      </c>
      <c r="D6844" t="s">
        <v>20</v>
      </c>
      <c r="E6844">
        <v>70</v>
      </c>
      <c r="F6844" t="s">
        <v>36481</v>
      </c>
      <c r="G6844" s="2">
        <v>44625</v>
      </c>
      <c r="H6844" t="s">
        <v>36476</v>
      </c>
      <c r="I6844" t="s">
        <v>21</v>
      </c>
      <c r="J6844" t="s">
        <v>43</v>
      </c>
      <c r="K6844" t="s">
        <v>5465</v>
      </c>
      <c r="L6844" t="s">
        <v>511</v>
      </c>
      <c r="M6844" t="s">
        <v>68</v>
      </c>
      <c r="N6844">
        <v>1</v>
      </c>
      <c r="O6844" t="s">
        <v>26</v>
      </c>
      <c r="P6844">
        <v>855</v>
      </c>
      <c r="Q6844" t="s">
        <v>1327</v>
      </c>
      <c r="R6844" t="s">
        <v>128</v>
      </c>
      <c r="S6844">
        <v>462042</v>
      </c>
      <c r="T6844" t="s">
        <v>29</v>
      </c>
      <c r="U6844" t="b">
        <v>0</v>
      </c>
    </row>
    <row r="6845" spans="1:21">
      <c r="A6845">
        <v>18898</v>
      </c>
      <c r="B6845" t="s">
        <v>24178</v>
      </c>
      <c r="C6845">
        <v>4950823</v>
      </c>
      <c r="D6845" t="s">
        <v>20</v>
      </c>
      <c r="E6845">
        <v>61</v>
      </c>
      <c r="F6845" t="s">
        <v>36481</v>
      </c>
      <c r="G6845" s="2">
        <v>44625</v>
      </c>
      <c r="H6845" t="s">
        <v>36476</v>
      </c>
      <c r="I6845" t="s">
        <v>21</v>
      </c>
      <c r="J6845" t="s">
        <v>43</v>
      </c>
      <c r="K6845" t="s">
        <v>1018</v>
      </c>
      <c r="L6845" t="s">
        <v>24</v>
      </c>
      <c r="M6845" t="s">
        <v>68</v>
      </c>
      <c r="N6845">
        <v>1</v>
      </c>
      <c r="O6845" t="s">
        <v>26</v>
      </c>
      <c r="P6845">
        <v>435</v>
      </c>
      <c r="Q6845" t="s">
        <v>14107</v>
      </c>
      <c r="R6845" t="s">
        <v>47</v>
      </c>
      <c r="S6845">
        <v>614018</v>
      </c>
      <c r="T6845" t="s">
        <v>29</v>
      </c>
      <c r="U6845" t="b">
        <v>0</v>
      </c>
    </row>
    <row r="6846" spans="1:21">
      <c r="A6846">
        <v>6845</v>
      </c>
      <c r="B6846" t="s">
        <v>10433</v>
      </c>
      <c r="C6846">
        <v>6111938</v>
      </c>
      <c r="D6846" t="s">
        <v>20</v>
      </c>
      <c r="E6846">
        <v>64</v>
      </c>
      <c r="F6846" t="s">
        <v>36481</v>
      </c>
      <c r="G6846" s="2">
        <v>44685</v>
      </c>
      <c r="H6846" t="s">
        <v>36467</v>
      </c>
      <c r="I6846" t="s">
        <v>21</v>
      </c>
      <c r="J6846" t="s">
        <v>43</v>
      </c>
      <c r="K6846" t="s">
        <v>10434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5</v>
      </c>
      <c r="R6846" t="s">
        <v>57</v>
      </c>
      <c r="S6846">
        <v>400022</v>
      </c>
      <c r="T6846" t="s">
        <v>29</v>
      </c>
      <c r="U6846" t="b">
        <v>0</v>
      </c>
    </row>
    <row r="6847" spans="1:21">
      <c r="A6847">
        <v>18897</v>
      </c>
      <c r="B6847" t="s">
        <v>24177</v>
      </c>
      <c r="C6847">
        <v>9313510</v>
      </c>
      <c r="D6847" t="s">
        <v>20</v>
      </c>
      <c r="E6847">
        <v>18</v>
      </c>
      <c r="F6847" t="s">
        <v>36464</v>
      </c>
      <c r="G6847" s="2">
        <v>44625</v>
      </c>
      <c r="H6847" t="s">
        <v>36476</v>
      </c>
      <c r="I6847" t="s">
        <v>21</v>
      </c>
      <c r="J6847" t="s">
        <v>43</v>
      </c>
      <c r="K6847" t="s">
        <v>11748</v>
      </c>
      <c r="L6847" t="s">
        <v>24</v>
      </c>
      <c r="M6847" t="s">
        <v>25</v>
      </c>
      <c r="N6847">
        <v>1</v>
      </c>
      <c r="O6847" t="s">
        <v>26</v>
      </c>
      <c r="P6847">
        <v>685</v>
      </c>
      <c r="Q6847" t="s">
        <v>105</v>
      </c>
      <c r="R6847" t="s">
        <v>57</v>
      </c>
      <c r="S6847">
        <v>400037</v>
      </c>
      <c r="T6847" t="s">
        <v>29</v>
      </c>
      <c r="U6847" t="b">
        <v>0</v>
      </c>
    </row>
    <row r="6848" spans="1:21">
      <c r="A6848">
        <v>18893</v>
      </c>
      <c r="B6848" t="s">
        <v>24173</v>
      </c>
      <c r="C6848">
        <v>7610346</v>
      </c>
      <c r="D6848" t="s">
        <v>20</v>
      </c>
      <c r="E6848">
        <v>59</v>
      </c>
      <c r="F6848" t="s">
        <v>36481</v>
      </c>
      <c r="G6848" s="2">
        <v>44625</v>
      </c>
      <c r="H6848" t="s">
        <v>36476</v>
      </c>
      <c r="I6848" t="s">
        <v>21</v>
      </c>
      <c r="J6848" t="s">
        <v>43</v>
      </c>
      <c r="K6848" t="s">
        <v>897</v>
      </c>
      <c r="L6848" t="s">
        <v>24</v>
      </c>
      <c r="M6848" t="s">
        <v>39</v>
      </c>
      <c r="N6848">
        <v>1</v>
      </c>
      <c r="O6848" t="s">
        <v>26</v>
      </c>
      <c r="P6848">
        <v>399</v>
      </c>
      <c r="Q6848" t="s">
        <v>730</v>
      </c>
      <c r="R6848" t="s">
        <v>113</v>
      </c>
      <c r="S6848">
        <v>201013</v>
      </c>
      <c r="T6848" t="s">
        <v>29</v>
      </c>
      <c r="U6848" t="b">
        <v>0</v>
      </c>
    </row>
    <row r="6849" spans="1:21">
      <c r="A6849">
        <v>6848</v>
      </c>
      <c r="B6849" t="s">
        <v>10439</v>
      </c>
      <c r="C6849">
        <v>4810866</v>
      </c>
      <c r="D6849" t="s">
        <v>51</v>
      </c>
      <c r="E6849">
        <v>37</v>
      </c>
      <c r="F6849" t="s">
        <v>36480</v>
      </c>
      <c r="G6849" s="2">
        <v>44685</v>
      </c>
      <c r="H6849" t="s">
        <v>36467</v>
      </c>
      <c r="I6849" t="s">
        <v>21</v>
      </c>
      <c r="J6849" t="s">
        <v>43</v>
      </c>
      <c r="K6849" t="s">
        <v>743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71</v>
      </c>
      <c r="R6849" t="s">
        <v>57</v>
      </c>
      <c r="S6849">
        <v>412307</v>
      </c>
      <c r="T6849" t="s">
        <v>29</v>
      </c>
      <c r="U6849" t="b">
        <v>0</v>
      </c>
    </row>
    <row r="6850" spans="1:21">
      <c r="A6850">
        <v>6849</v>
      </c>
      <c r="B6850" t="s">
        <v>10440</v>
      </c>
      <c r="C6850">
        <v>9681175</v>
      </c>
      <c r="D6850" t="s">
        <v>20</v>
      </c>
      <c r="E6850">
        <v>20</v>
      </c>
      <c r="F6850" t="s">
        <v>36464</v>
      </c>
      <c r="G6850" s="2">
        <v>44685</v>
      </c>
      <c r="H6850" t="s">
        <v>36467</v>
      </c>
      <c r="I6850" t="s">
        <v>288</v>
      </c>
      <c r="J6850" t="s">
        <v>43</v>
      </c>
      <c r="K6850" t="s">
        <v>1611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8</v>
      </c>
      <c r="R6850" t="s">
        <v>36</v>
      </c>
      <c r="S6850">
        <v>131001</v>
      </c>
      <c r="T6850" t="s">
        <v>29</v>
      </c>
      <c r="U6850" t="b">
        <v>0</v>
      </c>
    </row>
    <row r="6851" spans="1:21">
      <c r="A6851">
        <v>18883</v>
      </c>
      <c r="B6851" t="s">
        <v>24162</v>
      </c>
      <c r="C6851">
        <v>4144815</v>
      </c>
      <c r="D6851" t="s">
        <v>20</v>
      </c>
      <c r="E6851">
        <v>49</v>
      </c>
      <c r="F6851" t="s">
        <v>36480</v>
      </c>
      <c r="G6851" s="2">
        <v>44625</v>
      </c>
      <c r="H6851" t="s">
        <v>36476</v>
      </c>
      <c r="I6851" t="s">
        <v>21</v>
      </c>
      <c r="J6851" t="s">
        <v>43</v>
      </c>
      <c r="K6851" t="s">
        <v>630</v>
      </c>
      <c r="L6851" t="s">
        <v>24</v>
      </c>
      <c r="M6851" t="s">
        <v>45</v>
      </c>
      <c r="N6851">
        <v>1</v>
      </c>
      <c r="O6851" t="s">
        <v>26</v>
      </c>
      <c r="P6851">
        <v>568</v>
      </c>
      <c r="Q6851" t="s">
        <v>122</v>
      </c>
      <c r="R6851" t="s">
        <v>113</v>
      </c>
      <c r="S6851">
        <v>250002</v>
      </c>
      <c r="T6851" t="s">
        <v>29</v>
      </c>
      <c r="U6851" t="b">
        <v>0</v>
      </c>
    </row>
    <row r="6852" spans="1:21">
      <c r="A6852">
        <v>18882</v>
      </c>
      <c r="B6852" t="s">
        <v>24161</v>
      </c>
      <c r="C6852">
        <v>445011</v>
      </c>
      <c r="D6852" t="s">
        <v>51</v>
      </c>
      <c r="E6852">
        <v>19</v>
      </c>
      <c r="F6852" t="s">
        <v>36464</v>
      </c>
      <c r="G6852" s="2">
        <v>44625</v>
      </c>
      <c r="H6852" t="s">
        <v>36476</v>
      </c>
      <c r="I6852" t="s">
        <v>21</v>
      </c>
      <c r="J6852" t="s">
        <v>43</v>
      </c>
      <c r="K6852" t="s">
        <v>632</v>
      </c>
      <c r="L6852" t="s">
        <v>33</v>
      </c>
      <c r="M6852" t="s">
        <v>100</v>
      </c>
      <c r="N6852">
        <v>1</v>
      </c>
      <c r="O6852" t="s">
        <v>26</v>
      </c>
      <c r="P6852">
        <v>666</v>
      </c>
      <c r="Q6852" t="s">
        <v>17363</v>
      </c>
      <c r="R6852" t="s">
        <v>88</v>
      </c>
      <c r="S6852">
        <v>502110</v>
      </c>
      <c r="T6852" t="s">
        <v>29</v>
      </c>
      <c r="U6852" t="b">
        <v>0</v>
      </c>
    </row>
    <row r="6853" spans="1:21">
      <c r="A6853">
        <v>18877</v>
      </c>
      <c r="B6853" t="s">
        <v>24156</v>
      </c>
      <c r="C6853">
        <v>5449132</v>
      </c>
      <c r="D6853" t="s">
        <v>51</v>
      </c>
      <c r="E6853">
        <v>19</v>
      </c>
      <c r="F6853" t="s">
        <v>36464</v>
      </c>
      <c r="G6853" s="2">
        <v>44625</v>
      </c>
      <c r="H6853" t="s">
        <v>36476</v>
      </c>
      <c r="I6853" t="s">
        <v>21</v>
      </c>
      <c r="J6853" t="s">
        <v>43</v>
      </c>
      <c r="K6853" t="s">
        <v>494</v>
      </c>
      <c r="L6853" t="s">
        <v>54</v>
      </c>
      <c r="M6853" t="s">
        <v>25</v>
      </c>
      <c r="N6853">
        <v>1</v>
      </c>
      <c r="O6853" t="s">
        <v>26</v>
      </c>
      <c r="P6853">
        <v>791</v>
      </c>
      <c r="Q6853" t="s">
        <v>7071</v>
      </c>
      <c r="R6853" t="s">
        <v>113</v>
      </c>
      <c r="S6853">
        <v>281001</v>
      </c>
      <c r="T6853" t="s">
        <v>29</v>
      </c>
      <c r="U6853" t="b">
        <v>0</v>
      </c>
    </row>
    <row r="6854" spans="1:21">
      <c r="A6854">
        <v>18875</v>
      </c>
      <c r="B6854" t="s">
        <v>24154</v>
      </c>
      <c r="C6854">
        <v>527602</v>
      </c>
      <c r="D6854" t="s">
        <v>51</v>
      </c>
      <c r="E6854">
        <v>47</v>
      </c>
      <c r="F6854" t="s">
        <v>36480</v>
      </c>
      <c r="G6854" s="2">
        <v>44625</v>
      </c>
      <c r="H6854" t="s">
        <v>36476</v>
      </c>
      <c r="I6854" t="s">
        <v>21</v>
      </c>
      <c r="J6854" t="s">
        <v>43</v>
      </c>
      <c r="K6854" t="s">
        <v>621</v>
      </c>
      <c r="L6854" t="s">
        <v>54</v>
      </c>
      <c r="M6854" t="s">
        <v>68</v>
      </c>
      <c r="N6854">
        <v>1</v>
      </c>
      <c r="O6854" t="s">
        <v>26</v>
      </c>
      <c r="P6854">
        <v>743</v>
      </c>
      <c r="Q6854" t="s">
        <v>10492</v>
      </c>
      <c r="R6854" t="s">
        <v>75</v>
      </c>
      <c r="S6854">
        <v>670007</v>
      </c>
      <c r="T6854" t="s">
        <v>29</v>
      </c>
      <c r="U6854" t="b">
        <v>0</v>
      </c>
    </row>
    <row r="6855" spans="1:21">
      <c r="A6855">
        <v>18874</v>
      </c>
      <c r="B6855" t="s">
        <v>24153</v>
      </c>
      <c r="C6855">
        <v>7097589</v>
      </c>
      <c r="D6855" t="s">
        <v>20</v>
      </c>
      <c r="E6855">
        <v>42</v>
      </c>
      <c r="F6855" t="s">
        <v>36480</v>
      </c>
      <c r="G6855" s="2">
        <v>44625</v>
      </c>
      <c r="H6855" t="s">
        <v>36476</v>
      </c>
      <c r="I6855" t="s">
        <v>21</v>
      </c>
      <c r="J6855" t="s">
        <v>43</v>
      </c>
      <c r="K6855" t="s">
        <v>6682</v>
      </c>
      <c r="L6855" t="s">
        <v>77</v>
      </c>
      <c r="M6855" t="s">
        <v>45</v>
      </c>
      <c r="N6855">
        <v>1</v>
      </c>
      <c r="O6855" t="s">
        <v>26</v>
      </c>
      <c r="P6855">
        <v>563</v>
      </c>
      <c r="Q6855" t="s">
        <v>5783</v>
      </c>
      <c r="R6855" t="s">
        <v>62</v>
      </c>
      <c r="S6855">
        <v>577101</v>
      </c>
      <c r="T6855" t="s">
        <v>29</v>
      </c>
      <c r="U6855" t="b">
        <v>0</v>
      </c>
    </row>
    <row r="6856" spans="1:21">
      <c r="A6856">
        <v>6855</v>
      </c>
      <c r="B6856" t="s">
        <v>10445</v>
      </c>
      <c r="C6856">
        <v>6778825</v>
      </c>
      <c r="D6856" t="s">
        <v>20</v>
      </c>
      <c r="E6856">
        <v>24</v>
      </c>
      <c r="F6856" t="s">
        <v>36464</v>
      </c>
      <c r="G6856" s="2">
        <v>44685</v>
      </c>
      <c r="H6856" t="s">
        <v>36467</v>
      </c>
      <c r="I6856" t="s">
        <v>21</v>
      </c>
      <c r="J6856" t="s">
        <v>43</v>
      </c>
      <c r="K6856" t="s">
        <v>3204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6</v>
      </c>
      <c r="R6856" t="s">
        <v>41</v>
      </c>
      <c r="S6856">
        <v>734102</v>
      </c>
      <c r="T6856" t="s">
        <v>29</v>
      </c>
      <c r="U6856" t="b">
        <v>0</v>
      </c>
    </row>
    <row r="6857" spans="1:21">
      <c r="A6857">
        <v>18868</v>
      </c>
      <c r="B6857" t="s">
        <v>24147</v>
      </c>
      <c r="C6857">
        <v>7484668</v>
      </c>
      <c r="D6857" t="s">
        <v>20</v>
      </c>
      <c r="E6857">
        <v>43</v>
      </c>
      <c r="F6857" t="s">
        <v>36480</v>
      </c>
      <c r="G6857" s="2">
        <v>44625</v>
      </c>
      <c r="H6857" t="s">
        <v>36476</v>
      </c>
      <c r="I6857" t="s">
        <v>21</v>
      </c>
      <c r="J6857" t="s">
        <v>43</v>
      </c>
      <c r="K6857" t="s">
        <v>14131</v>
      </c>
      <c r="L6857" t="s">
        <v>24</v>
      </c>
      <c r="M6857" t="s">
        <v>223</v>
      </c>
      <c r="N6857">
        <v>1</v>
      </c>
      <c r="O6857" t="s">
        <v>26</v>
      </c>
      <c r="P6857">
        <v>511</v>
      </c>
      <c r="Q6857" t="s">
        <v>232</v>
      </c>
      <c r="R6857" t="s">
        <v>57</v>
      </c>
      <c r="S6857">
        <v>421202</v>
      </c>
      <c r="T6857" t="s">
        <v>29</v>
      </c>
      <c r="U6857" t="b">
        <v>0</v>
      </c>
    </row>
    <row r="6858" spans="1:21">
      <c r="A6858">
        <v>18864</v>
      </c>
      <c r="B6858" t="s">
        <v>24143</v>
      </c>
      <c r="C6858">
        <v>122146</v>
      </c>
      <c r="D6858" t="s">
        <v>20</v>
      </c>
      <c r="E6858">
        <v>45</v>
      </c>
      <c r="F6858" t="s">
        <v>36480</v>
      </c>
      <c r="G6858" s="2">
        <v>44625</v>
      </c>
      <c r="H6858" t="s">
        <v>36476</v>
      </c>
      <c r="I6858" t="s">
        <v>288</v>
      </c>
      <c r="J6858" t="s">
        <v>43</v>
      </c>
      <c r="K6858" t="s">
        <v>2393</v>
      </c>
      <c r="L6858" t="s">
        <v>33</v>
      </c>
      <c r="M6858" t="s">
        <v>34</v>
      </c>
      <c r="N6858">
        <v>1</v>
      </c>
      <c r="O6858" t="s">
        <v>26</v>
      </c>
      <c r="P6858">
        <v>1163</v>
      </c>
      <c r="Q6858" t="s">
        <v>27</v>
      </c>
      <c r="R6858" t="s">
        <v>28</v>
      </c>
      <c r="S6858">
        <v>140301</v>
      </c>
      <c r="T6858" t="s">
        <v>29</v>
      </c>
      <c r="U6858" t="b">
        <v>0</v>
      </c>
    </row>
    <row r="6859" spans="1:21">
      <c r="A6859">
        <v>18853</v>
      </c>
      <c r="B6859" t="s">
        <v>24132</v>
      </c>
      <c r="C6859">
        <v>1171835</v>
      </c>
      <c r="D6859" t="s">
        <v>51</v>
      </c>
      <c r="E6859">
        <v>26</v>
      </c>
      <c r="F6859" t="s">
        <v>36464</v>
      </c>
      <c r="G6859" s="2">
        <v>44625</v>
      </c>
      <c r="H6859" t="s">
        <v>36476</v>
      </c>
      <c r="I6859" t="s">
        <v>21</v>
      </c>
      <c r="J6859" t="s">
        <v>43</v>
      </c>
      <c r="K6859" t="s">
        <v>1272</v>
      </c>
      <c r="L6859" t="s">
        <v>54</v>
      </c>
      <c r="M6859" t="s">
        <v>45</v>
      </c>
      <c r="N6859">
        <v>1</v>
      </c>
      <c r="O6859" t="s">
        <v>26</v>
      </c>
      <c r="P6859">
        <v>1033</v>
      </c>
      <c r="Q6859" t="s">
        <v>92</v>
      </c>
      <c r="R6859" t="s">
        <v>93</v>
      </c>
      <c r="S6859">
        <v>110092</v>
      </c>
      <c r="T6859" t="s">
        <v>29</v>
      </c>
      <c r="U6859" t="b">
        <v>0</v>
      </c>
    </row>
    <row r="6860" spans="1:21">
      <c r="A6860">
        <v>18848</v>
      </c>
      <c r="B6860" t="s">
        <v>24127</v>
      </c>
      <c r="C6860">
        <v>5963373</v>
      </c>
      <c r="D6860" t="s">
        <v>20</v>
      </c>
      <c r="E6860">
        <v>29</v>
      </c>
      <c r="F6860" t="s">
        <v>36464</v>
      </c>
      <c r="G6860" s="2">
        <v>44625</v>
      </c>
      <c r="H6860" t="s">
        <v>36476</v>
      </c>
      <c r="I6860" t="s">
        <v>230</v>
      </c>
      <c r="J6860" t="s">
        <v>43</v>
      </c>
      <c r="K6860" t="s">
        <v>547</v>
      </c>
      <c r="L6860" t="s">
        <v>24</v>
      </c>
      <c r="M6860" t="s">
        <v>34</v>
      </c>
      <c r="N6860">
        <v>1</v>
      </c>
      <c r="O6860" t="s">
        <v>26</v>
      </c>
      <c r="P6860">
        <v>435</v>
      </c>
      <c r="Q6860" t="s">
        <v>171</v>
      </c>
      <c r="R6860" t="s">
        <v>57</v>
      </c>
      <c r="S6860">
        <v>411021</v>
      </c>
      <c r="T6860" t="s">
        <v>29</v>
      </c>
      <c r="U6860" t="b">
        <v>0</v>
      </c>
    </row>
    <row r="6861" spans="1:21">
      <c r="A6861">
        <v>18846</v>
      </c>
      <c r="B6861" t="s">
        <v>24125</v>
      </c>
      <c r="C6861">
        <v>1275492</v>
      </c>
      <c r="D6861" t="s">
        <v>20</v>
      </c>
      <c r="E6861">
        <v>23</v>
      </c>
      <c r="F6861" t="s">
        <v>36464</v>
      </c>
      <c r="G6861" s="2">
        <v>44625</v>
      </c>
      <c r="H6861" t="s">
        <v>36476</v>
      </c>
      <c r="I6861" t="s">
        <v>21</v>
      </c>
      <c r="J6861" t="s">
        <v>43</v>
      </c>
      <c r="K6861" t="s">
        <v>3977</v>
      </c>
      <c r="L6861" t="s">
        <v>33</v>
      </c>
      <c r="M6861" t="s">
        <v>39</v>
      </c>
      <c r="N6861">
        <v>1</v>
      </c>
      <c r="O6861" t="s">
        <v>26</v>
      </c>
      <c r="P6861">
        <v>612</v>
      </c>
      <c r="Q6861" t="s">
        <v>17363</v>
      </c>
      <c r="R6861" t="s">
        <v>88</v>
      </c>
      <c r="S6861">
        <v>502205</v>
      </c>
      <c r="T6861" t="s">
        <v>29</v>
      </c>
      <c r="U6861" t="b">
        <v>0</v>
      </c>
    </row>
    <row r="6862" spans="1:21">
      <c r="A6862">
        <v>6861</v>
      </c>
      <c r="B6862" t="s">
        <v>10453</v>
      </c>
      <c r="C6862">
        <v>5029049</v>
      </c>
      <c r="D6862" t="s">
        <v>51</v>
      </c>
      <c r="E6862">
        <v>52</v>
      </c>
      <c r="F6862" t="s">
        <v>36481</v>
      </c>
      <c r="G6862" s="2">
        <v>44685</v>
      </c>
      <c r="H6862" t="s">
        <v>36467</v>
      </c>
      <c r="I6862" t="s">
        <v>21</v>
      </c>
      <c r="J6862" t="s">
        <v>43</v>
      </c>
      <c r="K6862" t="s">
        <v>10454</v>
      </c>
      <c r="L6862" t="s">
        <v>33</v>
      </c>
      <c r="M6862" t="s">
        <v>100</v>
      </c>
      <c r="N6862">
        <v>1</v>
      </c>
      <c r="O6862" t="s">
        <v>26</v>
      </c>
      <c r="P6862">
        <v>560</v>
      </c>
      <c r="Q6862" t="s">
        <v>10455</v>
      </c>
      <c r="R6862" t="s">
        <v>102</v>
      </c>
      <c r="S6862">
        <v>303002</v>
      </c>
      <c r="T6862" t="s">
        <v>29</v>
      </c>
      <c r="U6862" t="b">
        <v>0</v>
      </c>
    </row>
    <row r="6863" spans="1:21">
      <c r="A6863">
        <v>6862</v>
      </c>
      <c r="B6863" t="s">
        <v>10456</v>
      </c>
      <c r="C6863">
        <v>1466076</v>
      </c>
      <c r="D6863" t="s">
        <v>20</v>
      </c>
      <c r="E6863">
        <v>23</v>
      </c>
      <c r="F6863" t="s">
        <v>36464</v>
      </c>
      <c r="G6863" s="2">
        <v>44685</v>
      </c>
      <c r="H6863" t="s">
        <v>36467</v>
      </c>
      <c r="I6863" t="s">
        <v>21</v>
      </c>
      <c r="J6863" t="s">
        <v>43</v>
      </c>
      <c r="K6863" t="s">
        <v>2080</v>
      </c>
      <c r="L6863" t="s">
        <v>77</v>
      </c>
      <c r="M6863" t="s">
        <v>100</v>
      </c>
      <c r="N6863">
        <v>1</v>
      </c>
      <c r="O6863" t="s">
        <v>26</v>
      </c>
      <c r="P6863">
        <v>354</v>
      </c>
      <c r="Q6863" t="s">
        <v>3003</v>
      </c>
      <c r="R6863" t="s">
        <v>147</v>
      </c>
      <c r="S6863">
        <v>388620</v>
      </c>
      <c r="T6863" t="s">
        <v>29</v>
      </c>
      <c r="U6863" t="b">
        <v>0</v>
      </c>
    </row>
    <row r="6864" spans="1:21">
      <c r="A6864">
        <v>6863</v>
      </c>
      <c r="B6864" t="s">
        <v>10457</v>
      </c>
      <c r="C6864">
        <v>7044920</v>
      </c>
      <c r="D6864" t="s">
        <v>20</v>
      </c>
      <c r="E6864">
        <v>42</v>
      </c>
      <c r="F6864" t="s">
        <v>36480</v>
      </c>
      <c r="G6864" s="2">
        <v>44685</v>
      </c>
      <c r="H6864" t="s">
        <v>36467</v>
      </c>
      <c r="I6864" t="s">
        <v>21</v>
      </c>
      <c r="J6864" t="s">
        <v>43</v>
      </c>
      <c r="K6864" t="s">
        <v>10458</v>
      </c>
      <c r="L6864" t="s">
        <v>24</v>
      </c>
      <c r="M6864" t="s">
        <v>100</v>
      </c>
      <c r="N6864">
        <v>1</v>
      </c>
      <c r="O6864" t="s">
        <v>26</v>
      </c>
      <c r="P6864">
        <v>487</v>
      </c>
      <c r="Q6864" t="s">
        <v>10459</v>
      </c>
      <c r="R6864" t="s">
        <v>41</v>
      </c>
      <c r="S6864">
        <v>723101</v>
      </c>
      <c r="T6864" t="s">
        <v>29</v>
      </c>
      <c r="U6864" t="b">
        <v>0</v>
      </c>
    </row>
    <row r="6865" spans="1:21">
      <c r="A6865">
        <v>18838</v>
      </c>
      <c r="B6865" t="s">
        <v>24117</v>
      </c>
      <c r="C6865">
        <v>1146130</v>
      </c>
      <c r="D6865" t="s">
        <v>20</v>
      </c>
      <c r="E6865">
        <v>41</v>
      </c>
      <c r="F6865" t="s">
        <v>36480</v>
      </c>
      <c r="G6865" s="2">
        <v>44625</v>
      </c>
      <c r="H6865" t="s">
        <v>36476</v>
      </c>
      <c r="I6865" t="s">
        <v>21</v>
      </c>
      <c r="J6865" t="s">
        <v>43</v>
      </c>
      <c r="K6865" t="s">
        <v>5885</v>
      </c>
      <c r="L6865" t="s">
        <v>24</v>
      </c>
      <c r="M6865" t="s">
        <v>34</v>
      </c>
      <c r="N6865">
        <v>1</v>
      </c>
      <c r="O6865" t="s">
        <v>26</v>
      </c>
      <c r="P6865">
        <v>459</v>
      </c>
      <c r="Q6865" t="s">
        <v>692</v>
      </c>
      <c r="R6865" t="s">
        <v>47</v>
      </c>
      <c r="S6865">
        <v>628002</v>
      </c>
      <c r="T6865" t="s">
        <v>29</v>
      </c>
      <c r="U6865" t="b">
        <v>0</v>
      </c>
    </row>
    <row r="6866" spans="1:21">
      <c r="A6866">
        <v>18835</v>
      </c>
      <c r="B6866" t="s">
        <v>24115</v>
      </c>
      <c r="C6866">
        <v>5993087</v>
      </c>
      <c r="D6866" t="s">
        <v>51</v>
      </c>
      <c r="E6866">
        <v>25</v>
      </c>
      <c r="F6866" t="s">
        <v>36464</v>
      </c>
      <c r="G6866" s="2">
        <v>44625</v>
      </c>
      <c r="H6866" t="s">
        <v>36476</v>
      </c>
      <c r="I6866" t="s">
        <v>21</v>
      </c>
      <c r="J6866" t="s">
        <v>43</v>
      </c>
      <c r="K6866" t="s">
        <v>2490</v>
      </c>
      <c r="L6866" t="s">
        <v>54</v>
      </c>
      <c r="M6866" t="s">
        <v>34</v>
      </c>
      <c r="N6866">
        <v>1</v>
      </c>
      <c r="O6866" t="s">
        <v>26</v>
      </c>
      <c r="P6866">
        <v>735</v>
      </c>
      <c r="Q6866" t="s">
        <v>948</v>
      </c>
      <c r="R6866" t="s">
        <v>47</v>
      </c>
      <c r="S6866">
        <v>632014</v>
      </c>
      <c r="T6866" t="s">
        <v>29</v>
      </c>
      <c r="U6866" t="b">
        <v>0</v>
      </c>
    </row>
    <row r="6867" spans="1:21">
      <c r="A6867">
        <v>6866</v>
      </c>
      <c r="B6867" t="s">
        <v>10463</v>
      </c>
      <c r="C6867">
        <v>6737704</v>
      </c>
      <c r="D6867" t="s">
        <v>20</v>
      </c>
      <c r="E6867">
        <v>29</v>
      </c>
      <c r="F6867" t="s">
        <v>36464</v>
      </c>
      <c r="G6867" s="2">
        <v>44685</v>
      </c>
      <c r="H6867" t="s">
        <v>36467</v>
      </c>
      <c r="I6867" t="s">
        <v>21</v>
      </c>
      <c r="J6867" t="s">
        <v>43</v>
      </c>
      <c r="K6867" t="s">
        <v>1817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2</v>
      </c>
      <c r="R6867" t="s">
        <v>113</v>
      </c>
      <c r="S6867">
        <v>208027</v>
      </c>
      <c r="T6867" t="s">
        <v>29</v>
      </c>
      <c r="U6867" t="b">
        <v>0</v>
      </c>
    </row>
    <row r="6868" spans="1:21">
      <c r="A6868">
        <v>18829</v>
      </c>
      <c r="B6868" t="s">
        <v>24109</v>
      </c>
      <c r="C6868">
        <v>7619523</v>
      </c>
      <c r="D6868" t="s">
        <v>51</v>
      </c>
      <c r="E6868">
        <v>24</v>
      </c>
      <c r="F6868" t="s">
        <v>36464</v>
      </c>
      <c r="G6868" s="2">
        <v>44625</v>
      </c>
      <c r="H6868" t="s">
        <v>36476</v>
      </c>
      <c r="I6868" t="s">
        <v>21</v>
      </c>
      <c r="J6868" t="s">
        <v>43</v>
      </c>
      <c r="K6868" t="s">
        <v>4860</v>
      </c>
      <c r="L6868" t="s">
        <v>54</v>
      </c>
      <c r="M6868" t="s">
        <v>100</v>
      </c>
      <c r="N6868">
        <v>1</v>
      </c>
      <c r="O6868" t="s">
        <v>26</v>
      </c>
      <c r="P6868">
        <v>792</v>
      </c>
      <c r="Q6868" t="s">
        <v>3356</v>
      </c>
      <c r="R6868" t="s">
        <v>75</v>
      </c>
      <c r="S6868">
        <v>683513</v>
      </c>
      <c r="T6868" t="s">
        <v>29</v>
      </c>
      <c r="U6868" t="b">
        <v>0</v>
      </c>
    </row>
    <row r="6869" spans="1:21">
      <c r="A6869">
        <v>18825</v>
      </c>
      <c r="B6869" t="s">
        <v>24105</v>
      </c>
      <c r="C6869">
        <v>2676371</v>
      </c>
      <c r="D6869" t="s">
        <v>20</v>
      </c>
      <c r="E6869">
        <v>41</v>
      </c>
      <c r="F6869" t="s">
        <v>36480</v>
      </c>
      <c r="G6869" s="2">
        <v>44625</v>
      </c>
      <c r="H6869" t="s">
        <v>36476</v>
      </c>
      <c r="I6869" t="s">
        <v>21</v>
      </c>
      <c r="J6869" t="s">
        <v>43</v>
      </c>
      <c r="K6869" t="s">
        <v>2816</v>
      </c>
      <c r="L6869" t="s">
        <v>24</v>
      </c>
      <c r="M6869" t="s">
        <v>25</v>
      </c>
      <c r="N6869">
        <v>1</v>
      </c>
      <c r="O6869" t="s">
        <v>26</v>
      </c>
      <c r="P6869">
        <v>486</v>
      </c>
      <c r="Q6869" t="s">
        <v>730</v>
      </c>
      <c r="R6869" t="s">
        <v>113</v>
      </c>
      <c r="S6869">
        <v>201009</v>
      </c>
      <c r="T6869" t="s">
        <v>29</v>
      </c>
      <c r="U6869" t="b">
        <v>0</v>
      </c>
    </row>
    <row r="6870" spans="1:21">
      <c r="A6870">
        <v>18815</v>
      </c>
      <c r="B6870" t="s">
        <v>24093</v>
      </c>
      <c r="C6870">
        <v>7330292</v>
      </c>
      <c r="D6870" t="s">
        <v>20</v>
      </c>
      <c r="E6870">
        <v>78</v>
      </c>
      <c r="F6870" t="s">
        <v>36481</v>
      </c>
      <c r="G6870" s="2">
        <v>44625</v>
      </c>
      <c r="H6870" t="s">
        <v>36476</v>
      </c>
      <c r="I6870" t="s">
        <v>21</v>
      </c>
      <c r="J6870" t="s">
        <v>43</v>
      </c>
      <c r="K6870" t="s">
        <v>24094</v>
      </c>
      <c r="L6870" t="s">
        <v>24</v>
      </c>
      <c r="M6870" t="s">
        <v>34</v>
      </c>
      <c r="N6870">
        <v>1</v>
      </c>
      <c r="O6870" t="s">
        <v>26</v>
      </c>
      <c r="P6870">
        <v>325</v>
      </c>
      <c r="Q6870" t="s">
        <v>3307</v>
      </c>
      <c r="R6870" t="s">
        <v>36</v>
      </c>
      <c r="S6870">
        <v>124001</v>
      </c>
      <c r="T6870" t="s">
        <v>29</v>
      </c>
      <c r="U6870" t="b">
        <v>0</v>
      </c>
    </row>
    <row r="6871" spans="1:21">
      <c r="A6871">
        <v>18804</v>
      </c>
      <c r="B6871" t="s">
        <v>24083</v>
      </c>
      <c r="C6871">
        <v>1870464</v>
      </c>
      <c r="D6871" t="s">
        <v>51</v>
      </c>
      <c r="E6871">
        <v>31</v>
      </c>
      <c r="F6871" t="s">
        <v>36480</v>
      </c>
      <c r="G6871" s="2">
        <v>44625</v>
      </c>
      <c r="H6871" t="s">
        <v>36476</v>
      </c>
      <c r="I6871" t="s">
        <v>21</v>
      </c>
      <c r="J6871" t="s">
        <v>43</v>
      </c>
      <c r="K6871" t="s">
        <v>1061</v>
      </c>
      <c r="L6871" t="s">
        <v>33</v>
      </c>
      <c r="M6871" t="s">
        <v>39</v>
      </c>
      <c r="N6871">
        <v>1</v>
      </c>
      <c r="O6871" t="s">
        <v>26</v>
      </c>
      <c r="P6871">
        <v>612</v>
      </c>
      <c r="Q6871" t="s">
        <v>517</v>
      </c>
      <c r="R6871" t="s">
        <v>57</v>
      </c>
      <c r="S6871">
        <v>400092</v>
      </c>
      <c r="T6871" t="s">
        <v>29</v>
      </c>
      <c r="U6871" t="b">
        <v>0</v>
      </c>
    </row>
    <row r="6872" spans="1:21">
      <c r="A6872">
        <v>18801</v>
      </c>
      <c r="B6872" t="s">
        <v>24079</v>
      </c>
      <c r="C6872">
        <v>230437</v>
      </c>
      <c r="D6872" t="s">
        <v>20</v>
      </c>
      <c r="E6872">
        <v>18</v>
      </c>
      <c r="F6872" t="s">
        <v>36464</v>
      </c>
      <c r="G6872" s="2">
        <v>44625</v>
      </c>
      <c r="H6872" t="s">
        <v>36476</v>
      </c>
      <c r="I6872" t="s">
        <v>21</v>
      </c>
      <c r="J6872" t="s">
        <v>43</v>
      </c>
      <c r="K6872" t="s">
        <v>242</v>
      </c>
      <c r="L6872" t="s">
        <v>211</v>
      </c>
      <c r="M6872" t="s">
        <v>212</v>
      </c>
      <c r="N6872">
        <v>1</v>
      </c>
      <c r="O6872" t="s">
        <v>26</v>
      </c>
      <c r="P6872">
        <v>499</v>
      </c>
      <c r="Q6872" t="s">
        <v>4890</v>
      </c>
      <c r="R6872" t="s">
        <v>147</v>
      </c>
      <c r="S6872">
        <v>382007</v>
      </c>
      <c r="T6872" t="s">
        <v>29</v>
      </c>
      <c r="U6872" t="b">
        <v>0</v>
      </c>
    </row>
    <row r="6873" spans="1:21">
      <c r="A6873">
        <v>18799</v>
      </c>
      <c r="B6873" t="s">
        <v>24077</v>
      </c>
      <c r="C6873">
        <v>3291304</v>
      </c>
      <c r="D6873" t="s">
        <v>51</v>
      </c>
      <c r="E6873">
        <v>51</v>
      </c>
      <c r="F6873" t="s">
        <v>36481</v>
      </c>
      <c r="G6873" s="2">
        <v>44625</v>
      </c>
      <c r="H6873" t="s">
        <v>36476</v>
      </c>
      <c r="I6873" t="s">
        <v>21</v>
      </c>
      <c r="J6873" t="s">
        <v>43</v>
      </c>
      <c r="K6873" t="s">
        <v>4594</v>
      </c>
      <c r="L6873" t="s">
        <v>33</v>
      </c>
      <c r="M6873" t="s">
        <v>68</v>
      </c>
      <c r="N6873">
        <v>1</v>
      </c>
      <c r="O6873" t="s">
        <v>26</v>
      </c>
      <c r="P6873">
        <v>627</v>
      </c>
      <c r="Q6873" t="s">
        <v>7161</v>
      </c>
      <c r="R6873" t="s">
        <v>147</v>
      </c>
      <c r="S6873">
        <v>370201</v>
      </c>
      <c r="T6873" t="s">
        <v>29</v>
      </c>
      <c r="U6873" t="b">
        <v>0</v>
      </c>
    </row>
    <row r="6874" spans="1:21">
      <c r="A6874">
        <v>6873</v>
      </c>
      <c r="B6874" t="s">
        <v>10475</v>
      </c>
      <c r="C6874">
        <v>2778663</v>
      </c>
      <c r="D6874" t="s">
        <v>20</v>
      </c>
      <c r="E6874">
        <v>35</v>
      </c>
      <c r="F6874" t="s">
        <v>36480</v>
      </c>
      <c r="G6874" s="2">
        <v>44685</v>
      </c>
      <c r="H6874" t="s">
        <v>36467</v>
      </c>
      <c r="I6874" t="s">
        <v>21</v>
      </c>
      <c r="J6874" t="s">
        <v>43</v>
      </c>
      <c r="K6874" t="s">
        <v>10476</v>
      </c>
      <c r="L6874" t="s">
        <v>33</v>
      </c>
      <c r="M6874" t="s">
        <v>68</v>
      </c>
      <c r="N6874">
        <v>1</v>
      </c>
      <c r="O6874" t="s">
        <v>26</v>
      </c>
      <c r="P6874">
        <v>877</v>
      </c>
      <c r="Q6874" t="s">
        <v>61</v>
      </c>
      <c r="R6874" t="s">
        <v>62</v>
      </c>
      <c r="S6874">
        <v>560024</v>
      </c>
      <c r="T6874" t="s">
        <v>29</v>
      </c>
      <c r="U6874" t="b">
        <v>0</v>
      </c>
    </row>
    <row r="6875" spans="1:21">
      <c r="A6875">
        <v>18796</v>
      </c>
      <c r="B6875" t="s">
        <v>24073</v>
      </c>
      <c r="C6875">
        <v>1189224</v>
      </c>
      <c r="D6875" t="s">
        <v>20</v>
      </c>
      <c r="E6875">
        <v>20</v>
      </c>
      <c r="F6875" t="s">
        <v>36464</v>
      </c>
      <c r="G6875" s="2">
        <v>44625</v>
      </c>
      <c r="H6875" t="s">
        <v>36476</v>
      </c>
      <c r="I6875" t="s">
        <v>21</v>
      </c>
      <c r="J6875" t="s">
        <v>43</v>
      </c>
      <c r="K6875" t="s">
        <v>13652</v>
      </c>
      <c r="L6875" t="s">
        <v>33</v>
      </c>
      <c r="M6875" t="s">
        <v>100</v>
      </c>
      <c r="N6875">
        <v>1</v>
      </c>
      <c r="O6875" t="s">
        <v>26</v>
      </c>
      <c r="P6875">
        <v>702</v>
      </c>
      <c r="Q6875" t="s">
        <v>22444</v>
      </c>
      <c r="R6875" t="s">
        <v>97</v>
      </c>
      <c r="S6875">
        <v>759147</v>
      </c>
      <c r="T6875" t="s">
        <v>29</v>
      </c>
      <c r="U6875" t="b">
        <v>0</v>
      </c>
    </row>
    <row r="6876" spans="1:21">
      <c r="A6876">
        <v>6875</v>
      </c>
      <c r="B6876" t="s">
        <v>10479</v>
      </c>
      <c r="C6876">
        <v>1681156</v>
      </c>
      <c r="D6876" t="s">
        <v>20</v>
      </c>
      <c r="E6876">
        <v>33</v>
      </c>
      <c r="F6876" t="s">
        <v>36480</v>
      </c>
      <c r="G6876" s="2">
        <v>44685</v>
      </c>
      <c r="H6876" t="s">
        <v>36467</v>
      </c>
      <c r="I6876" t="s">
        <v>21</v>
      </c>
      <c r="J6876" t="s">
        <v>43</v>
      </c>
      <c r="K6876" t="s">
        <v>7379</v>
      </c>
      <c r="L6876" t="s">
        <v>77</v>
      </c>
      <c r="M6876" t="s">
        <v>34</v>
      </c>
      <c r="N6876">
        <v>1</v>
      </c>
      <c r="O6876" t="s">
        <v>26</v>
      </c>
      <c r="P6876">
        <v>758</v>
      </c>
      <c r="Q6876" t="s">
        <v>10480</v>
      </c>
      <c r="R6876" t="s">
        <v>97</v>
      </c>
      <c r="S6876">
        <v>759128</v>
      </c>
      <c r="T6876" t="s">
        <v>29</v>
      </c>
      <c r="U6876" t="b">
        <v>0</v>
      </c>
    </row>
    <row r="6877" spans="1:21">
      <c r="A6877">
        <v>18790</v>
      </c>
      <c r="B6877" t="s">
        <v>24067</v>
      </c>
      <c r="C6877">
        <v>3232214</v>
      </c>
      <c r="D6877" t="s">
        <v>51</v>
      </c>
      <c r="E6877">
        <v>67</v>
      </c>
      <c r="F6877" t="s">
        <v>36481</v>
      </c>
      <c r="G6877" s="2">
        <v>44625</v>
      </c>
      <c r="H6877" t="s">
        <v>36476</v>
      </c>
      <c r="I6877" t="s">
        <v>21</v>
      </c>
      <c r="J6877" t="s">
        <v>43</v>
      </c>
      <c r="K6877" t="s">
        <v>2052</v>
      </c>
      <c r="L6877" t="s">
        <v>33</v>
      </c>
      <c r="M6877" t="s">
        <v>100</v>
      </c>
      <c r="N6877">
        <v>1</v>
      </c>
      <c r="O6877" t="s">
        <v>26</v>
      </c>
      <c r="P6877">
        <v>646</v>
      </c>
      <c r="Q6877" t="s">
        <v>105</v>
      </c>
      <c r="R6877" t="s">
        <v>57</v>
      </c>
      <c r="S6877">
        <v>400079</v>
      </c>
      <c r="T6877" t="s">
        <v>29</v>
      </c>
      <c r="U6877" t="b">
        <v>0</v>
      </c>
    </row>
    <row r="6878" spans="1:21">
      <c r="A6878">
        <v>6877</v>
      </c>
      <c r="B6878" t="s">
        <v>10482</v>
      </c>
      <c r="C6878">
        <v>8804082</v>
      </c>
      <c r="D6878" t="s">
        <v>20</v>
      </c>
      <c r="E6878">
        <v>25</v>
      </c>
      <c r="F6878" t="s">
        <v>36464</v>
      </c>
      <c r="G6878" s="2">
        <v>44685</v>
      </c>
      <c r="H6878" t="s">
        <v>36467</v>
      </c>
      <c r="I6878" t="s">
        <v>21</v>
      </c>
      <c r="J6878" t="s">
        <v>43</v>
      </c>
      <c r="K6878" t="s">
        <v>3202</v>
      </c>
      <c r="L6878" t="s">
        <v>77</v>
      </c>
      <c r="M6878" t="s">
        <v>45</v>
      </c>
      <c r="N6878">
        <v>1</v>
      </c>
      <c r="O6878" t="s">
        <v>26</v>
      </c>
      <c r="P6878">
        <v>360</v>
      </c>
      <c r="Q6878" t="s">
        <v>105</v>
      </c>
      <c r="R6878" t="s">
        <v>57</v>
      </c>
      <c r="S6878">
        <v>400067</v>
      </c>
      <c r="T6878" t="s">
        <v>29</v>
      </c>
      <c r="U6878" t="b">
        <v>0</v>
      </c>
    </row>
    <row r="6879" spans="1:21">
      <c r="A6879">
        <v>18789</v>
      </c>
      <c r="B6879" t="s">
        <v>24065</v>
      </c>
      <c r="C6879">
        <v>3983238</v>
      </c>
      <c r="D6879" t="s">
        <v>20</v>
      </c>
      <c r="E6879">
        <v>32</v>
      </c>
      <c r="F6879" t="s">
        <v>36480</v>
      </c>
      <c r="G6879" s="2">
        <v>44625</v>
      </c>
      <c r="H6879" t="s">
        <v>36476</v>
      </c>
      <c r="I6879" t="s">
        <v>21</v>
      </c>
      <c r="J6879" t="s">
        <v>43</v>
      </c>
      <c r="K6879" t="s">
        <v>897</v>
      </c>
      <c r="L6879" t="s">
        <v>24</v>
      </c>
      <c r="M6879" t="s">
        <v>39</v>
      </c>
      <c r="N6879">
        <v>1</v>
      </c>
      <c r="O6879" t="s">
        <v>26</v>
      </c>
      <c r="P6879">
        <v>399</v>
      </c>
      <c r="Q6879" t="s">
        <v>24066</v>
      </c>
      <c r="R6879" t="s">
        <v>249</v>
      </c>
      <c r="S6879">
        <v>801103</v>
      </c>
      <c r="T6879" t="s">
        <v>29</v>
      </c>
      <c r="U6879" t="b">
        <v>0</v>
      </c>
    </row>
    <row r="6880" spans="1:21">
      <c r="A6880">
        <v>6879</v>
      </c>
      <c r="B6880" t="s">
        <v>10484</v>
      </c>
      <c r="C6880">
        <v>1773906</v>
      </c>
      <c r="D6880" t="s">
        <v>51</v>
      </c>
      <c r="E6880">
        <v>47</v>
      </c>
      <c r="F6880" t="s">
        <v>36480</v>
      </c>
      <c r="G6880" s="2">
        <v>44685</v>
      </c>
      <c r="H6880" t="s">
        <v>36467</v>
      </c>
      <c r="I6880" t="s">
        <v>21</v>
      </c>
      <c r="J6880" t="s">
        <v>43</v>
      </c>
      <c r="K6880" t="s">
        <v>2720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7</v>
      </c>
      <c r="R6880" t="s">
        <v>88</v>
      </c>
      <c r="S6880">
        <v>500043</v>
      </c>
      <c r="T6880" t="s">
        <v>29</v>
      </c>
      <c r="U6880" t="b">
        <v>0</v>
      </c>
    </row>
    <row r="6881" spans="1:21">
      <c r="A6881">
        <v>18787</v>
      </c>
      <c r="B6881" t="s">
        <v>24063</v>
      </c>
      <c r="C6881">
        <v>947039</v>
      </c>
      <c r="D6881" t="s">
        <v>51</v>
      </c>
      <c r="E6881">
        <v>39</v>
      </c>
      <c r="F6881" t="s">
        <v>36480</v>
      </c>
      <c r="G6881" s="2">
        <v>44625</v>
      </c>
      <c r="H6881" t="s">
        <v>36476</v>
      </c>
      <c r="I6881" t="s">
        <v>21</v>
      </c>
      <c r="J6881" t="s">
        <v>43</v>
      </c>
      <c r="K6881" t="s">
        <v>10191</v>
      </c>
      <c r="L6881" t="s">
        <v>33</v>
      </c>
      <c r="M6881" t="s">
        <v>39</v>
      </c>
      <c r="N6881">
        <v>1</v>
      </c>
      <c r="O6881" t="s">
        <v>26</v>
      </c>
      <c r="P6881">
        <v>1473</v>
      </c>
      <c r="Q6881" t="s">
        <v>11117</v>
      </c>
      <c r="R6881" t="s">
        <v>313</v>
      </c>
      <c r="S6881">
        <v>173205</v>
      </c>
      <c r="T6881" t="s">
        <v>29</v>
      </c>
      <c r="U6881" t="b">
        <v>0</v>
      </c>
    </row>
    <row r="6882" spans="1:21">
      <c r="A6882">
        <v>18786</v>
      </c>
      <c r="B6882" t="s">
        <v>24062</v>
      </c>
      <c r="C6882">
        <v>9797186</v>
      </c>
      <c r="D6882" t="s">
        <v>20</v>
      </c>
      <c r="E6882">
        <v>18</v>
      </c>
      <c r="F6882" t="s">
        <v>36464</v>
      </c>
      <c r="G6882" s="2">
        <v>44625</v>
      </c>
      <c r="H6882" t="s">
        <v>36476</v>
      </c>
      <c r="I6882" t="s">
        <v>21</v>
      </c>
      <c r="J6882" t="s">
        <v>43</v>
      </c>
      <c r="K6882" t="s">
        <v>133</v>
      </c>
      <c r="L6882" t="s">
        <v>33</v>
      </c>
      <c r="M6882" t="s">
        <v>111</v>
      </c>
      <c r="N6882">
        <v>1</v>
      </c>
      <c r="O6882" t="s">
        <v>26</v>
      </c>
      <c r="P6882">
        <v>563</v>
      </c>
      <c r="Q6882" t="s">
        <v>348</v>
      </c>
      <c r="R6882" t="s">
        <v>62</v>
      </c>
      <c r="S6882">
        <v>570017</v>
      </c>
      <c r="T6882" t="s">
        <v>29</v>
      </c>
      <c r="U6882" t="b">
        <v>0</v>
      </c>
    </row>
    <row r="6883" spans="1:21">
      <c r="A6883">
        <v>6882</v>
      </c>
      <c r="B6883" t="s">
        <v>10486</v>
      </c>
      <c r="C6883">
        <v>7740700</v>
      </c>
      <c r="D6883" t="s">
        <v>20</v>
      </c>
      <c r="E6883">
        <v>23</v>
      </c>
      <c r="F6883" t="s">
        <v>36464</v>
      </c>
      <c r="G6883" s="2">
        <v>44685</v>
      </c>
      <c r="H6883" t="s">
        <v>36467</v>
      </c>
      <c r="I6883" t="s">
        <v>21</v>
      </c>
      <c r="J6883" t="s">
        <v>43</v>
      </c>
      <c r="K6883" t="s">
        <v>3753</v>
      </c>
      <c r="L6883" t="s">
        <v>77</v>
      </c>
      <c r="M6883" t="s">
        <v>39</v>
      </c>
      <c r="N6883">
        <v>1</v>
      </c>
      <c r="O6883" t="s">
        <v>26</v>
      </c>
      <c r="P6883">
        <v>678</v>
      </c>
      <c r="Q6883" t="s">
        <v>424</v>
      </c>
      <c r="R6883" t="s">
        <v>113</v>
      </c>
      <c r="S6883">
        <v>251001</v>
      </c>
      <c r="T6883" t="s">
        <v>29</v>
      </c>
      <c r="U6883" t="b">
        <v>0</v>
      </c>
    </row>
    <row r="6884" spans="1:21">
      <c r="A6884">
        <v>18783</v>
      </c>
      <c r="B6884" t="s">
        <v>24059</v>
      </c>
      <c r="C6884">
        <v>7105305</v>
      </c>
      <c r="D6884" t="s">
        <v>51</v>
      </c>
      <c r="E6884">
        <v>44</v>
      </c>
      <c r="F6884" t="s">
        <v>36480</v>
      </c>
      <c r="G6884" s="2">
        <v>44625</v>
      </c>
      <c r="H6884" t="s">
        <v>36476</v>
      </c>
      <c r="I6884" t="s">
        <v>21</v>
      </c>
      <c r="J6884" t="s">
        <v>43</v>
      </c>
      <c r="K6884" t="s">
        <v>836</v>
      </c>
      <c r="L6884" t="s">
        <v>33</v>
      </c>
      <c r="M6884" t="s">
        <v>68</v>
      </c>
      <c r="N6884">
        <v>1</v>
      </c>
      <c r="O6884" t="s">
        <v>26</v>
      </c>
      <c r="P6884">
        <v>921</v>
      </c>
      <c r="Q6884" t="s">
        <v>61</v>
      </c>
      <c r="R6884" t="s">
        <v>62</v>
      </c>
      <c r="S6884">
        <v>560068</v>
      </c>
      <c r="T6884" t="s">
        <v>29</v>
      </c>
      <c r="U6884" t="b">
        <v>0</v>
      </c>
    </row>
    <row r="6885" spans="1:21">
      <c r="A6885">
        <v>18780</v>
      </c>
      <c r="B6885" t="s">
        <v>24056</v>
      </c>
      <c r="C6885">
        <v>4402789</v>
      </c>
      <c r="D6885" t="s">
        <v>51</v>
      </c>
      <c r="E6885">
        <v>23</v>
      </c>
      <c r="F6885" t="s">
        <v>36464</v>
      </c>
      <c r="G6885" s="2">
        <v>44625</v>
      </c>
      <c r="H6885" t="s">
        <v>36476</v>
      </c>
      <c r="I6885" t="s">
        <v>21</v>
      </c>
      <c r="J6885" t="s">
        <v>43</v>
      </c>
      <c r="K6885" t="s">
        <v>860</v>
      </c>
      <c r="L6885" t="s">
        <v>33</v>
      </c>
      <c r="M6885" t="s">
        <v>34</v>
      </c>
      <c r="N6885">
        <v>1</v>
      </c>
      <c r="O6885" t="s">
        <v>26</v>
      </c>
      <c r="P6885">
        <v>631</v>
      </c>
      <c r="Q6885" t="s">
        <v>137</v>
      </c>
      <c r="R6885" t="s">
        <v>47</v>
      </c>
      <c r="S6885">
        <v>600064</v>
      </c>
      <c r="T6885" t="s">
        <v>29</v>
      </c>
      <c r="U6885" t="b">
        <v>0</v>
      </c>
    </row>
    <row r="6886" spans="1:21">
      <c r="A6886">
        <v>6885</v>
      </c>
      <c r="B6886" t="s">
        <v>10489</v>
      </c>
      <c r="C6886">
        <v>2025014</v>
      </c>
      <c r="D6886" t="s">
        <v>20</v>
      </c>
      <c r="E6886">
        <v>32</v>
      </c>
      <c r="F6886" t="s">
        <v>36480</v>
      </c>
      <c r="G6886" s="2">
        <v>44685</v>
      </c>
      <c r="H6886" t="s">
        <v>36467</v>
      </c>
      <c r="I6886" t="s">
        <v>21</v>
      </c>
      <c r="J6886" t="s">
        <v>43</v>
      </c>
      <c r="K6886" t="s">
        <v>10283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30</v>
      </c>
      <c r="R6886" t="s">
        <v>75</v>
      </c>
      <c r="S6886">
        <v>682006</v>
      </c>
      <c r="T6886" t="s">
        <v>29</v>
      </c>
      <c r="U6886" t="b">
        <v>0</v>
      </c>
    </row>
    <row r="6887" spans="1:21">
      <c r="A6887">
        <v>18779</v>
      </c>
      <c r="B6887" t="s">
        <v>24055</v>
      </c>
      <c r="C6887">
        <v>1317566</v>
      </c>
      <c r="D6887" t="s">
        <v>51</v>
      </c>
      <c r="E6887">
        <v>40</v>
      </c>
      <c r="F6887" t="s">
        <v>36480</v>
      </c>
      <c r="G6887" s="2">
        <v>44625</v>
      </c>
      <c r="H6887" t="s">
        <v>36476</v>
      </c>
      <c r="I6887" t="s">
        <v>21</v>
      </c>
      <c r="J6887" t="s">
        <v>43</v>
      </c>
      <c r="K6887" t="s">
        <v>1679</v>
      </c>
      <c r="L6887" t="s">
        <v>33</v>
      </c>
      <c r="M6887" t="s">
        <v>45</v>
      </c>
      <c r="N6887">
        <v>1</v>
      </c>
      <c r="O6887" t="s">
        <v>26</v>
      </c>
      <c r="P6887">
        <v>563</v>
      </c>
      <c r="Q6887" t="s">
        <v>11089</v>
      </c>
      <c r="R6887" t="s">
        <v>41</v>
      </c>
      <c r="S6887">
        <v>742305</v>
      </c>
      <c r="T6887" t="s">
        <v>29</v>
      </c>
      <c r="U6887" t="b">
        <v>0</v>
      </c>
    </row>
    <row r="6888" spans="1:21">
      <c r="A6888">
        <v>18778</v>
      </c>
      <c r="B6888" t="s">
        <v>24054</v>
      </c>
      <c r="C6888">
        <v>1116556</v>
      </c>
      <c r="D6888" t="s">
        <v>20</v>
      </c>
      <c r="E6888">
        <v>51</v>
      </c>
      <c r="F6888" t="s">
        <v>36481</v>
      </c>
      <c r="G6888" s="2">
        <v>44625</v>
      </c>
      <c r="H6888" t="s">
        <v>36476</v>
      </c>
      <c r="I6888" t="s">
        <v>21</v>
      </c>
      <c r="J6888" t="s">
        <v>43</v>
      </c>
      <c r="K6888" t="s">
        <v>9283</v>
      </c>
      <c r="L6888" t="s">
        <v>24</v>
      </c>
      <c r="M6888" t="s">
        <v>45</v>
      </c>
      <c r="N6888">
        <v>1</v>
      </c>
      <c r="O6888" t="s">
        <v>26</v>
      </c>
      <c r="P6888">
        <v>771</v>
      </c>
      <c r="Q6888" t="s">
        <v>61</v>
      </c>
      <c r="R6888" t="s">
        <v>62</v>
      </c>
      <c r="S6888">
        <v>560049</v>
      </c>
      <c r="T6888" t="s">
        <v>29</v>
      </c>
      <c r="U6888" t="b">
        <v>0</v>
      </c>
    </row>
    <row r="6889" spans="1:21">
      <c r="A6889">
        <v>18772</v>
      </c>
      <c r="B6889" t="s">
        <v>24048</v>
      </c>
      <c r="C6889">
        <v>6806037</v>
      </c>
      <c r="D6889" t="s">
        <v>20</v>
      </c>
      <c r="E6889">
        <v>20</v>
      </c>
      <c r="F6889" t="s">
        <v>36464</v>
      </c>
      <c r="G6889" s="2">
        <v>44625</v>
      </c>
      <c r="H6889" t="s">
        <v>36476</v>
      </c>
      <c r="I6889" t="s">
        <v>21</v>
      </c>
      <c r="J6889" t="s">
        <v>43</v>
      </c>
      <c r="K6889" t="s">
        <v>9008</v>
      </c>
      <c r="L6889" t="s">
        <v>24</v>
      </c>
      <c r="M6889" t="s">
        <v>45</v>
      </c>
      <c r="N6889">
        <v>1</v>
      </c>
      <c r="O6889" t="s">
        <v>26</v>
      </c>
      <c r="P6889">
        <v>391</v>
      </c>
      <c r="Q6889" t="s">
        <v>755</v>
      </c>
      <c r="R6889" t="s">
        <v>97</v>
      </c>
      <c r="S6889">
        <v>751021</v>
      </c>
      <c r="T6889" t="s">
        <v>29</v>
      </c>
      <c r="U6889" t="b">
        <v>0</v>
      </c>
    </row>
    <row r="6890" spans="1:21">
      <c r="A6890">
        <v>18770</v>
      </c>
      <c r="B6890" t="s">
        <v>24045</v>
      </c>
      <c r="C6890">
        <v>2672320</v>
      </c>
      <c r="D6890" t="s">
        <v>20</v>
      </c>
      <c r="E6890">
        <v>44</v>
      </c>
      <c r="F6890" t="s">
        <v>36480</v>
      </c>
      <c r="G6890" s="2">
        <v>44625</v>
      </c>
      <c r="H6890" t="s">
        <v>36476</v>
      </c>
      <c r="I6890" t="s">
        <v>288</v>
      </c>
      <c r="J6890" t="s">
        <v>43</v>
      </c>
      <c r="K6890" t="s">
        <v>14246</v>
      </c>
      <c r="L6890" t="s">
        <v>33</v>
      </c>
      <c r="M6890" t="s">
        <v>25</v>
      </c>
      <c r="N6890">
        <v>1</v>
      </c>
      <c r="O6890" t="s">
        <v>26</v>
      </c>
      <c r="P6890">
        <v>1287</v>
      </c>
      <c r="Q6890" t="s">
        <v>87</v>
      </c>
      <c r="R6890" t="s">
        <v>88</v>
      </c>
      <c r="S6890">
        <v>500035</v>
      </c>
      <c r="T6890" t="s">
        <v>29</v>
      </c>
      <c r="U6890" t="b">
        <v>0</v>
      </c>
    </row>
    <row r="6891" spans="1:21">
      <c r="A6891">
        <v>18764</v>
      </c>
      <c r="B6891" t="s">
        <v>24039</v>
      </c>
      <c r="C6891">
        <v>9771836</v>
      </c>
      <c r="D6891" t="s">
        <v>20</v>
      </c>
      <c r="E6891">
        <v>45</v>
      </c>
      <c r="F6891" t="s">
        <v>36480</v>
      </c>
      <c r="G6891" s="2">
        <v>44625</v>
      </c>
      <c r="H6891" t="s">
        <v>36476</v>
      </c>
      <c r="I6891" t="s">
        <v>21</v>
      </c>
      <c r="J6891" t="s">
        <v>43</v>
      </c>
      <c r="K6891" t="s">
        <v>219</v>
      </c>
      <c r="L6891" t="s">
        <v>33</v>
      </c>
      <c r="M6891" t="s">
        <v>45</v>
      </c>
      <c r="N6891">
        <v>1</v>
      </c>
      <c r="O6891" t="s">
        <v>26</v>
      </c>
      <c r="P6891">
        <v>899</v>
      </c>
      <c r="Q6891" t="s">
        <v>87</v>
      </c>
      <c r="R6891" t="s">
        <v>88</v>
      </c>
      <c r="S6891">
        <v>500068</v>
      </c>
      <c r="T6891" t="s">
        <v>29</v>
      </c>
      <c r="U6891" t="b">
        <v>0</v>
      </c>
    </row>
    <row r="6892" spans="1:21">
      <c r="A6892">
        <v>6891</v>
      </c>
      <c r="B6892" t="s">
        <v>10495</v>
      </c>
      <c r="C6892">
        <v>4800858</v>
      </c>
      <c r="D6892" t="s">
        <v>20</v>
      </c>
      <c r="E6892">
        <v>45</v>
      </c>
      <c r="F6892" t="s">
        <v>36480</v>
      </c>
      <c r="G6892" s="2">
        <v>44685</v>
      </c>
      <c r="H6892" t="s">
        <v>36467</v>
      </c>
      <c r="I6892" t="s">
        <v>21</v>
      </c>
      <c r="J6892" t="s">
        <v>43</v>
      </c>
      <c r="K6892" t="s">
        <v>783</v>
      </c>
      <c r="L6892" t="s">
        <v>33</v>
      </c>
      <c r="M6892" t="s">
        <v>68</v>
      </c>
      <c r="N6892">
        <v>1</v>
      </c>
      <c r="O6892" t="s">
        <v>26</v>
      </c>
      <c r="P6892">
        <v>835</v>
      </c>
      <c r="Q6892" t="s">
        <v>1871</v>
      </c>
      <c r="R6892" t="s">
        <v>718</v>
      </c>
      <c r="S6892">
        <v>180010</v>
      </c>
      <c r="T6892" t="s">
        <v>29</v>
      </c>
      <c r="U6892" t="b">
        <v>0</v>
      </c>
    </row>
    <row r="6893" spans="1:21">
      <c r="A6893">
        <v>18763</v>
      </c>
      <c r="B6893" t="s">
        <v>24038</v>
      </c>
      <c r="C6893">
        <v>355474</v>
      </c>
      <c r="D6893" t="s">
        <v>20</v>
      </c>
      <c r="E6893">
        <v>55</v>
      </c>
      <c r="F6893" t="s">
        <v>36481</v>
      </c>
      <c r="G6893" s="2">
        <v>44625</v>
      </c>
      <c r="H6893" t="s">
        <v>36476</v>
      </c>
      <c r="I6893" t="s">
        <v>288</v>
      </c>
      <c r="J6893" t="s">
        <v>43</v>
      </c>
      <c r="K6893" t="s">
        <v>4402</v>
      </c>
      <c r="L6893" t="s">
        <v>33</v>
      </c>
      <c r="M6893" t="s">
        <v>111</v>
      </c>
      <c r="N6893">
        <v>1</v>
      </c>
      <c r="O6893" t="s">
        <v>26</v>
      </c>
      <c r="P6893">
        <v>562</v>
      </c>
      <c r="Q6893" t="s">
        <v>40</v>
      </c>
      <c r="R6893" t="s">
        <v>41</v>
      </c>
      <c r="S6893">
        <v>700102</v>
      </c>
      <c r="T6893" t="s">
        <v>29</v>
      </c>
      <c r="U6893" t="b">
        <v>0</v>
      </c>
    </row>
    <row r="6894" spans="1:21">
      <c r="A6894">
        <v>18761</v>
      </c>
      <c r="B6894" t="s">
        <v>24036</v>
      </c>
      <c r="C6894">
        <v>2424703</v>
      </c>
      <c r="D6894" t="s">
        <v>20</v>
      </c>
      <c r="E6894">
        <v>26</v>
      </c>
      <c r="F6894" t="s">
        <v>36464</v>
      </c>
      <c r="G6894" s="2">
        <v>44625</v>
      </c>
      <c r="H6894" t="s">
        <v>36476</v>
      </c>
      <c r="I6894" t="s">
        <v>230</v>
      </c>
      <c r="J6894" t="s">
        <v>43</v>
      </c>
      <c r="K6894" t="s">
        <v>2169</v>
      </c>
      <c r="L6894" t="s">
        <v>33</v>
      </c>
      <c r="M6894" t="s">
        <v>34</v>
      </c>
      <c r="N6894">
        <v>1</v>
      </c>
      <c r="O6894" t="s">
        <v>26</v>
      </c>
      <c r="P6894">
        <v>824</v>
      </c>
      <c r="Q6894" t="s">
        <v>112</v>
      </c>
      <c r="R6894" t="s">
        <v>113</v>
      </c>
      <c r="S6894">
        <v>226005</v>
      </c>
      <c r="T6894" t="s">
        <v>29</v>
      </c>
      <c r="U6894" t="b">
        <v>0</v>
      </c>
    </row>
    <row r="6895" spans="1:21">
      <c r="A6895">
        <v>18758</v>
      </c>
      <c r="B6895" t="s">
        <v>24033</v>
      </c>
      <c r="C6895">
        <v>2894041</v>
      </c>
      <c r="D6895" t="s">
        <v>20</v>
      </c>
      <c r="E6895">
        <v>35</v>
      </c>
      <c r="F6895" t="s">
        <v>36480</v>
      </c>
      <c r="G6895" s="2">
        <v>44625</v>
      </c>
      <c r="H6895" t="s">
        <v>36476</v>
      </c>
      <c r="I6895" t="s">
        <v>21</v>
      </c>
      <c r="J6895" t="s">
        <v>43</v>
      </c>
      <c r="K6895" t="s">
        <v>14246</v>
      </c>
      <c r="L6895" t="s">
        <v>33</v>
      </c>
      <c r="M6895" t="s">
        <v>25</v>
      </c>
      <c r="N6895">
        <v>1</v>
      </c>
      <c r="O6895" t="s">
        <v>26</v>
      </c>
      <c r="P6895">
        <v>1098</v>
      </c>
      <c r="Q6895" t="s">
        <v>5524</v>
      </c>
      <c r="R6895" t="s">
        <v>28</v>
      </c>
      <c r="S6895">
        <v>140307</v>
      </c>
      <c r="T6895" t="s">
        <v>29</v>
      </c>
      <c r="U6895" t="b">
        <v>0</v>
      </c>
    </row>
    <row r="6896" spans="1:21">
      <c r="A6896">
        <v>18753</v>
      </c>
      <c r="B6896" t="s">
        <v>24028</v>
      </c>
      <c r="C6896">
        <v>1993852</v>
      </c>
      <c r="D6896" t="s">
        <v>20</v>
      </c>
      <c r="E6896">
        <v>74</v>
      </c>
      <c r="F6896" t="s">
        <v>36481</v>
      </c>
      <c r="G6896" s="2">
        <v>44625</v>
      </c>
      <c r="H6896" t="s">
        <v>36476</v>
      </c>
      <c r="I6896" t="s">
        <v>21</v>
      </c>
      <c r="J6896" t="s">
        <v>43</v>
      </c>
      <c r="K6896" t="s">
        <v>11642</v>
      </c>
      <c r="L6896" t="s">
        <v>24</v>
      </c>
      <c r="M6896" t="s">
        <v>68</v>
      </c>
      <c r="N6896">
        <v>1</v>
      </c>
      <c r="O6896" t="s">
        <v>26</v>
      </c>
      <c r="P6896">
        <v>487</v>
      </c>
      <c r="Q6896" t="s">
        <v>142</v>
      </c>
      <c r="R6896" t="s">
        <v>143</v>
      </c>
      <c r="S6896">
        <v>744302</v>
      </c>
      <c r="T6896" t="s">
        <v>29</v>
      </c>
      <c r="U6896" t="b">
        <v>0</v>
      </c>
    </row>
    <row r="6897" spans="1:21">
      <c r="A6897">
        <v>18740</v>
      </c>
      <c r="B6897" t="s">
        <v>24015</v>
      </c>
      <c r="C6897">
        <v>5387159</v>
      </c>
      <c r="D6897" t="s">
        <v>51</v>
      </c>
      <c r="E6897">
        <v>43</v>
      </c>
      <c r="F6897" t="s">
        <v>36480</v>
      </c>
      <c r="G6897" s="2">
        <v>44625</v>
      </c>
      <c r="H6897" t="s">
        <v>36476</v>
      </c>
      <c r="I6897" t="s">
        <v>21</v>
      </c>
      <c r="J6897" t="s">
        <v>43</v>
      </c>
      <c r="K6897" t="s">
        <v>2451</v>
      </c>
      <c r="L6897" t="s">
        <v>33</v>
      </c>
      <c r="M6897" t="s">
        <v>45</v>
      </c>
      <c r="N6897">
        <v>1</v>
      </c>
      <c r="O6897" t="s">
        <v>26</v>
      </c>
      <c r="P6897">
        <v>846</v>
      </c>
      <c r="Q6897" t="s">
        <v>2032</v>
      </c>
      <c r="R6897" t="s">
        <v>718</v>
      </c>
      <c r="S6897">
        <v>190001</v>
      </c>
      <c r="T6897" t="s">
        <v>29</v>
      </c>
      <c r="U6897" t="b">
        <v>0</v>
      </c>
    </row>
    <row r="6898" spans="1:21">
      <c r="A6898">
        <v>18738</v>
      </c>
      <c r="B6898" t="s">
        <v>24012</v>
      </c>
      <c r="C6898">
        <v>6244379</v>
      </c>
      <c r="D6898" t="s">
        <v>51</v>
      </c>
      <c r="E6898">
        <v>39</v>
      </c>
      <c r="F6898" t="s">
        <v>36480</v>
      </c>
      <c r="G6898" s="2">
        <v>44625</v>
      </c>
      <c r="H6898" t="s">
        <v>36476</v>
      </c>
      <c r="I6898" t="s">
        <v>21</v>
      </c>
      <c r="J6898" t="s">
        <v>43</v>
      </c>
      <c r="K6898" t="s">
        <v>7149</v>
      </c>
      <c r="L6898" t="s">
        <v>33</v>
      </c>
      <c r="M6898" t="s">
        <v>34</v>
      </c>
      <c r="N6898">
        <v>1</v>
      </c>
      <c r="O6898" t="s">
        <v>26</v>
      </c>
      <c r="P6898">
        <v>788</v>
      </c>
      <c r="Q6898" t="s">
        <v>3961</v>
      </c>
      <c r="R6898" t="s">
        <v>163</v>
      </c>
      <c r="S6898">
        <v>160036</v>
      </c>
      <c r="T6898" t="s">
        <v>29</v>
      </c>
      <c r="U6898" t="b">
        <v>0</v>
      </c>
    </row>
    <row r="6899" spans="1:21">
      <c r="A6899">
        <v>18737</v>
      </c>
      <c r="B6899" t="s">
        <v>24011</v>
      </c>
      <c r="C6899">
        <v>1134385</v>
      </c>
      <c r="D6899" t="s">
        <v>20</v>
      </c>
      <c r="E6899">
        <v>33</v>
      </c>
      <c r="F6899" t="s">
        <v>36480</v>
      </c>
      <c r="G6899" s="2">
        <v>44625</v>
      </c>
      <c r="H6899" t="s">
        <v>36476</v>
      </c>
      <c r="I6899" t="s">
        <v>21</v>
      </c>
      <c r="J6899" t="s">
        <v>43</v>
      </c>
      <c r="K6899" t="s">
        <v>5699</v>
      </c>
      <c r="L6899" t="s">
        <v>33</v>
      </c>
      <c r="M6899" t="s">
        <v>68</v>
      </c>
      <c r="N6899">
        <v>1</v>
      </c>
      <c r="O6899" t="s">
        <v>26</v>
      </c>
      <c r="P6899">
        <v>771</v>
      </c>
      <c r="Q6899" t="s">
        <v>297</v>
      </c>
      <c r="R6899" t="s">
        <v>240</v>
      </c>
      <c r="S6899">
        <v>834003</v>
      </c>
      <c r="T6899" t="s">
        <v>29</v>
      </c>
      <c r="U6899" t="b">
        <v>0</v>
      </c>
    </row>
    <row r="6900" spans="1:21">
      <c r="A6900">
        <v>6899</v>
      </c>
      <c r="B6900" t="s">
        <v>10505</v>
      </c>
      <c r="C6900">
        <v>1154932</v>
      </c>
      <c r="D6900" t="s">
        <v>51</v>
      </c>
      <c r="E6900">
        <v>47</v>
      </c>
      <c r="F6900" t="s">
        <v>36480</v>
      </c>
      <c r="G6900" s="2">
        <v>44685</v>
      </c>
      <c r="H6900" t="s">
        <v>36467</v>
      </c>
      <c r="I6900" t="s">
        <v>21</v>
      </c>
      <c r="J6900" t="s">
        <v>43</v>
      </c>
      <c r="K6900" t="s">
        <v>3964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6</v>
      </c>
      <c r="R6900" t="s">
        <v>97</v>
      </c>
      <c r="S6900">
        <v>758001</v>
      </c>
      <c r="T6900" t="s">
        <v>29</v>
      </c>
      <c r="U6900" t="b">
        <v>0</v>
      </c>
    </row>
    <row r="6901" spans="1:21">
      <c r="A6901">
        <v>6900</v>
      </c>
      <c r="B6901" t="s">
        <v>10507</v>
      </c>
      <c r="C6901">
        <v>6158792</v>
      </c>
      <c r="D6901" t="s">
        <v>20</v>
      </c>
      <c r="E6901">
        <v>37</v>
      </c>
      <c r="F6901" t="s">
        <v>36480</v>
      </c>
      <c r="G6901" s="2">
        <v>44685</v>
      </c>
      <c r="H6901" t="s">
        <v>36467</v>
      </c>
      <c r="I6901" t="s">
        <v>21</v>
      </c>
      <c r="J6901" t="s">
        <v>43</v>
      </c>
      <c r="K6901" t="s">
        <v>175</v>
      </c>
      <c r="L6901" t="s">
        <v>33</v>
      </c>
      <c r="M6901" t="s">
        <v>68</v>
      </c>
      <c r="N6901">
        <v>1</v>
      </c>
      <c r="O6901" t="s">
        <v>26</v>
      </c>
      <c r="P6901">
        <v>680</v>
      </c>
      <c r="Q6901" t="s">
        <v>445</v>
      </c>
      <c r="R6901" t="s">
        <v>113</v>
      </c>
      <c r="S6901">
        <v>226024</v>
      </c>
      <c r="T6901" t="s">
        <v>29</v>
      </c>
      <c r="U6901" t="b">
        <v>0</v>
      </c>
    </row>
    <row r="6902" spans="1:21">
      <c r="A6902">
        <v>18736</v>
      </c>
      <c r="B6902" t="s">
        <v>24010</v>
      </c>
      <c r="C6902">
        <v>3463316</v>
      </c>
      <c r="D6902" t="s">
        <v>20</v>
      </c>
      <c r="E6902">
        <v>76</v>
      </c>
      <c r="F6902" t="s">
        <v>36481</v>
      </c>
      <c r="G6902" s="2">
        <v>44625</v>
      </c>
      <c r="H6902" t="s">
        <v>36476</v>
      </c>
      <c r="I6902" t="s">
        <v>21</v>
      </c>
      <c r="J6902" t="s">
        <v>43</v>
      </c>
      <c r="K6902" t="s">
        <v>15500</v>
      </c>
      <c r="L6902" t="s">
        <v>33</v>
      </c>
      <c r="M6902" t="s">
        <v>25</v>
      </c>
      <c r="N6902">
        <v>1</v>
      </c>
      <c r="O6902" t="s">
        <v>26</v>
      </c>
      <c r="P6902">
        <v>852</v>
      </c>
      <c r="Q6902" t="s">
        <v>171</v>
      </c>
      <c r="R6902" t="s">
        <v>57</v>
      </c>
      <c r="S6902">
        <v>412207</v>
      </c>
      <c r="T6902" t="s">
        <v>29</v>
      </c>
      <c r="U6902" t="b">
        <v>0</v>
      </c>
    </row>
    <row r="6903" spans="1:21">
      <c r="A6903">
        <v>18733</v>
      </c>
      <c r="B6903" t="s">
        <v>24007</v>
      </c>
      <c r="C6903">
        <v>2271148</v>
      </c>
      <c r="D6903" t="s">
        <v>20</v>
      </c>
      <c r="E6903">
        <v>30</v>
      </c>
      <c r="F6903" t="s">
        <v>36480</v>
      </c>
      <c r="G6903" s="2">
        <v>44625</v>
      </c>
      <c r="H6903" t="s">
        <v>36476</v>
      </c>
      <c r="I6903" t="s">
        <v>21</v>
      </c>
      <c r="J6903" t="s">
        <v>43</v>
      </c>
      <c r="K6903" t="s">
        <v>10214</v>
      </c>
      <c r="L6903" t="s">
        <v>33</v>
      </c>
      <c r="M6903" t="s">
        <v>45</v>
      </c>
      <c r="N6903">
        <v>1</v>
      </c>
      <c r="O6903" t="s">
        <v>26</v>
      </c>
      <c r="P6903">
        <v>612</v>
      </c>
      <c r="Q6903" t="s">
        <v>137</v>
      </c>
      <c r="R6903" t="s">
        <v>47</v>
      </c>
      <c r="S6903">
        <v>600062</v>
      </c>
      <c r="T6903" t="s">
        <v>29</v>
      </c>
      <c r="U6903" t="b">
        <v>0</v>
      </c>
    </row>
    <row r="6904" spans="1:21">
      <c r="A6904">
        <v>18732</v>
      </c>
      <c r="B6904" t="s">
        <v>24006</v>
      </c>
      <c r="C6904">
        <v>7619893</v>
      </c>
      <c r="D6904" t="s">
        <v>51</v>
      </c>
      <c r="E6904">
        <v>28</v>
      </c>
      <c r="F6904" t="s">
        <v>36464</v>
      </c>
      <c r="G6904" s="2">
        <v>44625</v>
      </c>
      <c r="H6904" t="s">
        <v>36476</v>
      </c>
      <c r="I6904" t="s">
        <v>21</v>
      </c>
      <c r="J6904" t="s">
        <v>43</v>
      </c>
      <c r="K6904" t="s">
        <v>3617</v>
      </c>
      <c r="L6904" t="s">
        <v>33</v>
      </c>
      <c r="M6904" t="s">
        <v>111</v>
      </c>
      <c r="N6904">
        <v>1</v>
      </c>
      <c r="O6904" t="s">
        <v>26</v>
      </c>
      <c r="P6904">
        <v>629</v>
      </c>
      <c r="Q6904" t="s">
        <v>105</v>
      </c>
      <c r="R6904" t="s">
        <v>57</v>
      </c>
      <c r="S6904">
        <v>400098</v>
      </c>
      <c r="T6904" t="s">
        <v>29</v>
      </c>
      <c r="U6904" t="b">
        <v>0</v>
      </c>
    </row>
    <row r="6905" spans="1:21">
      <c r="A6905">
        <v>6904</v>
      </c>
      <c r="B6905" t="s">
        <v>10512</v>
      </c>
      <c r="C6905">
        <v>3358416</v>
      </c>
      <c r="D6905" t="s">
        <v>51</v>
      </c>
      <c r="E6905">
        <v>41</v>
      </c>
      <c r="F6905" t="s">
        <v>36480</v>
      </c>
      <c r="G6905" s="2">
        <v>44685</v>
      </c>
      <c r="H6905" t="s">
        <v>36467</v>
      </c>
      <c r="I6905" t="s">
        <v>21</v>
      </c>
      <c r="J6905" t="s">
        <v>43</v>
      </c>
      <c r="K6905" t="s">
        <v>1817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7</v>
      </c>
      <c r="R6905" t="s">
        <v>113</v>
      </c>
      <c r="S6905">
        <v>211002</v>
      </c>
      <c r="T6905" t="s">
        <v>29</v>
      </c>
      <c r="U6905" t="b">
        <v>0</v>
      </c>
    </row>
    <row r="6906" spans="1:21">
      <c r="A6906">
        <v>18729</v>
      </c>
      <c r="B6906" t="s">
        <v>24002</v>
      </c>
      <c r="C6906">
        <v>7269408</v>
      </c>
      <c r="D6906" t="s">
        <v>20</v>
      </c>
      <c r="E6906">
        <v>25</v>
      </c>
      <c r="F6906" t="s">
        <v>36464</v>
      </c>
      <c r="G6906" s="2">
        <v>44625</v>
      </c>
      <c r="H6906" t="s">
        <v>36476</v>
      </c>
      <c r="I6906" t="s">
        <v>21</v>
      </c>
      <c r="J6906" t="s">
        <v>43</v>
      </c>
      <c r="K6906" t="s">
        <v>2900</v>
      </c>
      <c r="L6906" t="s">
        <v>24</v>
      </c>
      <c r="M6906" t="s">
        <v>45</v>
      </c>
      <c r="N6906">
        <v>1</v>
      </c>
      <c r="O6906" t="s">
        <v>26</v>
      </c>
      <c r="P6906">
        <v>698</v>
      </c>
      <c r="Q6906" t="s">
        <v>40</v>
      </c>
      <c r="R6906" t="s">
        <v>41</v>
      </c>
      <c r="S6906">
        <v>700080</v>
      </c>
      <c r="T6906" t="s">
        <v>29</v>
      </c>
      <c r="U6906" t="b">
        <v>0</v>
      </c>
    </row>
    <row r="6907" spans="1:21">
      <c r="A6907">
        <v>6906</v>
      </c>
      <c r="B6907" t="s">
        <v>10515</v>
      </c>
      <c r="C6907">
        <v>9571664</v>
      </c>
      <c r="D6907" t="s">
        <v>20</v>
      </c>
      <c r="E6907">
        <v>42</v>
      </c>
      <c r="F6907" t="s">
        <v>36480</v>
      </c>
      <c r="G6907" s="2">
        <v>44685</v>
      </c>
      <c r="H6907" t="s">
        <v>36467</v>
      </c>
      <c r="I6907" t="s">
        <v>21</v>
      </c>
      <c r="J6907" t="s">
        <v>43</v>
      </c>
      <c r="K6907" t="s">
        <v>10516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61</v>
      </c>
      <c r="R6907" t="s">
        <v>62</v>
      </c>
      <c r="S6907">
        <v>560062</v>
      </c>
      <c r="T6907" t="s">
        <v>29</v>
      </c>
      <c r="U6907" t="b">
        <v>0</v>
      </c>
    </row>
    <row r="6908" spans="1:21">
      <c r="A6908">
        <v>6907</v>
      </c>
      <c r="B6908" t="s">
        <v>10517</v>
      </c>
      <c r="C6908">
        <v>4801159</v>
      </c>
      <c r="D6908" t="s">
        <v>20</v>
      </c>
      <c r="E6908">
        <v>36</v>
      </c>
      <c r="F6908" t="s">
        <v>36480</v>
      </c>
      <c r="G6908" s="2">
        <v>44685</v>
      </c>
      <c r="H6908" t="s">
        <v>36467</v>
      </c>
      <c r="I6908" t="s">
        <v>230</v>
      </c>
      <c r="J6908" t="s">
        <v>43</v>
      </c>
      <c r="K6908" t="s">
        <v>2301</v>
      </c>
      <c r="L6908" t="s">
        <v>33</v>
      </c>
      <c r="M6908" t="s">
        <v>68</v>
      </c>
      <c r="N6908">
        <v>1</v>
      </c>
      <c r="O6908" t="s">
        <v>26</v>
      </c>
      <c r="P6908">
        <v>626</v>
      </c>
      <c r="Q6908" t="s">
        <v>61</v>
      </c>
      <c r="R6908" t="s">
        <v>62</v>
      </c>
      <c r="S6908">
        <v>560066</v>
      </c>
      <c r="T6908" t="s">
        <v>29</v>
      </c>
      <c r="U6908" t="b">
        <v>0</v>
      </c>
    </row>
    <row r="6909" spans="1:21">
      <c r="A6909">
        <v>6908</v>
      </c>
      <c r="B6909" t="s">
        <v>10518</v>
      </c>
      <c r="C6909">
        <v>6218082</v>
      </c>
      <c r="D6909" t="s">
        <v>20</v>
      </c>
      <c r="E6909">
        <v>45</v>
      </c>
      <c r="F6909" t="s">
        <v>36480</v>
      </c>
      <c r="G6909" s="2">
        <v>44685</v>
      </c>
      <c r="H6909" t="s">
        <v>36467</v>
      </c>
      <c r="I6909" t="s">
        <v>21</v>
      </c>
      <c r="J6909" t="s">
        <v>43</v>
      </c>
      <c r="K6909" t="s">
        <v>3195</v>
      </c>
      <c r="L6909" t="s">
        <v>77</v>
      </c>
      <c r="M6909" t="s">
        <v>111</v>
      </c>
      <c r="N6909">
        <v>1</v>
      </c>
      <c r="O6909" t="s">
        <v>26</v>
      </c>
      <c r="P6909">
        <v>574</v>
      </c>
      <c r="Q6909" t="s">
        <v>87</v>
      </c>
      <c r="R6909" t="s">
        <v>88</v>
      </c>
      <c r="S6909">
        <v>500005</v>
      </c>
      <c r="T6909" t="s">
        <v>29</v>
      </c>
      <c r="U6909" t="b">
        <v>0</v>
      </c>
    </row>
    <row r="6910" spans="1:21">
      <c r="A6910">
        <v>18725</v>
      </c>
      <c r="B6910" t="s">
        <v>23998</v>
      </c>
      <c r="C6910">
        <v>1926588</v>
      </c>
      <c r="D6910" t="s">
        <v>20</v>
      </c>
      <c r="E6910">
        <v>71</v>
      </c>
      <c r="F6910" t="s">
        <v>36481</v>
      </c>
      <c r="G6910" s="2">
        <v>44625</v>
      </c>
      <c r="H6910" t="s">
        <v>36476</v>
      </c>
      <c r="I6910" t="s">
        <v>21</v>
      </c>
      <c r="J6910" t="s">
        <v>43</v>
      </c>
      <c r="K6910" t="s">
        <v>3158</v>
      </c>
      <c r="L6910" t="s">
        <v>24</v>
      </c>
      <c r="M6910" t="s">
        <v>34</v>
      </c>
      <c r="N6910">
        <v>1</v>
      </c>
      <c r="O6910" t="s">
        <v>26</v>
      </c>
      <c r="P6910">
        <v>754</v>
      </c>
      <c r="Q6910" t="s">
        <v>61</v>
      </c>
      <c r="R6910" t="s">
        <v>62</v>
      </c>
      <c r="S6910">
        <v>560087</v>
      </c>
      <c r="T6910" t="s">
        <v>29</v>
      </c>
      <c r="U6910" t="b">
        <v>0</v>
      </c>
    </row>
    <row r="6911" spans="1:21">
      <c r="A6911">
        <v>18724</v>
      </c>
      <c r="B6911" t="s">
        <v>23997</v>
      </c>
      <c r="C6911">
        <v>9219498</v>
      </c>
      <c r="D6911" t="s">
        <v>20</v>
      </c>
      <c r="E6911">
        <v>69</v>
      </c>
      <c r="F6911" t="s">
        <v>36481</v>
      </c>
      <c r="G6911" s="2">
        <v>44625</v>
      </c>
      <c r="H6911" t="s">
        <v>36476</v>
      </c>
      <c r="I6911" t="s">
        <v>21</v>
      </c>
      <c r="J6911" t="s">
        <v>43</v>
      </c>
      <c r="K6911" t="s">
        <v>4427</v>
      </c>
      <c r="L6911" t="s">
        <v>33</v>
      </c>
      <c r="M6911" t="s">
        <v>111</v>
      </c>
      <c r="N6911">
        <v>1</v>
      </c>
      <c r="O6911" t="s">
        <v>26</v>
      </c>
      <c r="P6911">
        <v>475</v>
      </c>
      <c r="Q6911" t="s">
        <v>533</v>
      </c>
      <c r="R6911" t="s">
        <v>75</v>
      </c>
      <c r="S6911">
        <v>673005</v>
      </c>
      <c r="T6911" t="s">
        <v>29</v>
      </c>
      <c r="U6911" t="b">
        <v>0</v>
      </c>
    </row>
    <row r="6912" spans="1:21">
      <c r="A6912">
        <v>18723</v>
      </c>
      <c r="B6912" t="s">
        <v>23996</v>
      </c>
      <c r="C6912">
        <v>1965580</v>
      </c>
      <c r="D6912" t="s">
        <v>51</v>
      </c>
      <c r="E6912">
        <v>29</v>
      </c>
      <c r="F6912" t="s">
        <v>36464</v>
      </c>
      <c r="G6912" s="2">
        <v>44625</v>
      </c>
      <c r="H6912" t="s">
        <v>36476</v>
      </c>
      <c r="I6912" t="s">
        <v>21</v>
      </c>
      <c r="J6912" t="s">
        <v>43</v>
      </c>
      <c r="K6912" t="s">
        <v>1035</v>
      </c>
      <c r="L6912" t="s">
        <v>54</v>
      </c>
      <c r="M6912" t="s">
        <v>111</v>
      </c>
      <c r="N6912">
        <v>1</v>
      </c>
      <c r="O6912" t="s">
        <v>26</v>
      </c>
      <c r="P6912">
        <v>1168</v>
      </c>
      <c r="Q6912" t="s">
        <v>930</v>
      </c>
      <c r="R6912" t="s">
        <v>36</v>
      </c>
      <c r="S6912">
        <v>122001</v>
      </c>
      <c r="T6912" t="s">
        <v>29</v>
      </c>
      <c r="U6912" t="b">
        <v>0</v>
      </c>
    </row>
    <row r="6913" spans="1:21">
      <c r="A6913">
        <v>6912</v>
      </c>
      <c r="B6913" t="s">
        <v>10522</v>
      </c>
      <c r="C6913">
        <v>6948818</v>
      </c>
      <c r="D6913" t="s">
        <v>20</v>
      </c>
      <c r="E6913">
        <v>38</v>
      </c>
      <c r="F6913" t="s">
        <v>36480</v>
      </c>
      <c r="G6913" s="2">
        <v>44685</v>
      </c>
      <c r="H6913" t="s">
        <v>36467</v>
      </c>
      <c r="I6913" t="s">
        <v>21</v>
      </c>
      <c r="J6913" t="s">
        <v>43</v>
      </c>
      <c r="K6913" t="s">
        <v>8457</v>
      </c>
      <c r="L6913" t="s">
        <v>24</v>
      </c>
      <c r="M6913" t="s">
        <v>100</v>
      </c>
      <c r="N6913">
        <v>1</v>
      </c>
      <c r="O6913" t="s">
        <v>26</v>
      </c>
      <c r="P6913">
        <v>432</v>
      </c>
      <c r="Q6913" t="s">
        <v>10523</v>
      </c>
      <c r="R6913" t="s">
        <v>75</v>
      </c>
      <c r="S6913">
        <v>680590</v>
      </c>
      <c r="T6913" t="s">
        <v>29</v>
      </c>
      <c r="U6913" t="b">
        <v>0</v>
      </c>
    </row>
    <row r="6914" spans="1:21">
      <c r="A6914">
        <v>18721</v>
      </c>
      <c r="B6914" t="s">
        <v>23994</v>
      </c>
      <c r="C6914">
        <v>9602122</v>
      </c>
      <c r="D6914" t="s">
        <v>20</v>
      </c>
      <c r="E6914">
        <v>36</v>
      </c>
      <c r="F6914" t="s">
        <v>36480</v>
      </c>
      <c r="G6914" s="2">
        <v>44625</v>
      </c>
      <c r="H6914" t="s">
        <v>36476</v>
      </c>
      <c r="I6914" t="s">
        <v>230</v>
      </c>
      <c r="J6914" t="s">
        <v>43</v>
      </c>
      <c r="K6914" t="s">
        <v>23699</v>
      </c>
      <c r="L6914" t="s">
        <v>77</v>
      </c>
      <c r="M6914" t="s">
        <v>100</v>
      </c>
      <c r="N6914">
        <v>1</v>
      </c>
      <c r="O6914" t="s">
        <v>26</v>
      </c>
      <c r="P6914">
        <v>545</v>
      </c>
      <c r="Q6914" t="s">
        <v>87</v>
      </c>
      <c r="R6914" t="s">
        <v>88</v>
      </c>
      <c r="S6914">
        <v>500035</v>
      </c>
      <c r="T6914" t="s">
        <v>29</v>
      </c>
      <c r="U6914" t="b">
        <v>0</v>
      </c>
    </row>
    <row r="6915" spans="1:21">
      <c r="A6915">
        <v>18720</v>
      </c>
      <c r="B6915" t="s">
        <v>23993</v>
      </c>
      <c r="C6915">
        <v>7255349</v>
      </c>
      <c r="D6915" t="s">
        <v>20</v>
      </c>
      <c r="E6915">
        <v>18</v>
      </c>
      <c r="F6915" t="s">
        <v>36464</v>
      </c>
      <c r="G6915" s="2">
        <v>44625</v>
      </c>
      <c r="H6915" t="s">
        <v>36476</v>
      </c>
      <c r="I6915" t="s">
        <v>21</v>
      </c>
      <c r="J6915" t="s">
        <v>43</v>
      </c>
      <c r="K6915" t="s">
        <v>6273</v>
      </c>
      <c r="L6915" t="s">
        <v>24</v>
      </c>
      <c r="M6915" t="s">
        <v>111</v>
      </c>
      <c r="N6915">
        <v>1</v>
      </c>
      <c r="O6915" t="s">
        <v>26</v>
      </c>
      <c r="P6915">
        <v>495</v>
      </c>
      <c r="Q6915" t="s">
        <v>259</v>
      </c>
      <c r="R6915" t="s">
        <v>57</v>
      </c>
      <c r="S6915">
        <v>410209</v>
      </c>
      <c r="T6915" t="s">
        <v>29</v>
      </c>
      <c r="U6915" t="b">
        <v>0</v>
      </c>
    </row>
    <row r="6916" spans="1:21">
      <c r="A6916">
        <v>18711</v>
      </c>
      <c r="B6916" t="s">
        <v>23981</v>
      </c>
      <c r="C6916">
        <v>2541011</v>
      </c>
      <c r="D6916" t="s">
        <v>20</v>
      </c>
      <c r="E6916">
        <v>43</v>
      </c>
      <c r="F6916" t="s">
        <v>36480</v>
      </c>
      <c r="G6916" s="2">
        <v>44625</v>
      </c>
      <c r="H6916" t="s">
        <v>36476</v>
      </c>
      <c r="I6916" t="s">
        <v>21</v>
      </c>
      <c r="J6916" t="s">
        <v>43</v>
      </c>
      <c r="K6916" t="s">
        <v>10626</v>
      </c>
      <c r="L6916" t="s">
        <v>33</v>
      </c>
      <c r="M6916" t="s">
        <v>34</v>
      </c>
      <c r="N6916">
        <v>1</v>
      </c>
      <c r="O6916" t="s">
        <v>26</v>
      </c>
      <c r="P6916">
        <v>631</v>
      </c>
      <c r="Q6916" t="s">
        <v>171</v>
      </c>
      <c r="R6916" t="s">
        <v>57</v>
      </c>
      <c r="S6916">
        <v>411037</v>
      </c>
      <c r="T6916" t="s">
        <v>29</v>
      </c>
      <c r="U6916" t="b">
        <v>0</v>
      </c>
    </row>
    <row r="6917" spans="1:21">
      <c r="A6917">
        <v>6916</v>
      </c>
      <c r="B6917" t="s">
        <v>10527</v>
      </c>
      <c r="C6917">
        <v>1933494</v>
      </c>
      <c r="D6917" t="s">
        <v>20</v>
      </c>
      <c r="E6917">
        <v>42</v>
      </c>
      <c r="F6917" t="s">
        <v>36480</v>
      </c>
      <c r="G6917" s="2">
        <v>44685</v>
      </c>
      <c r="H6917" t="s">
        <v>36467</v>
      </c>
      <c r="I6917" t="s">
        <v>21</v>
      </c>
      <c r="J6917" t="s">
        <v>43</v>
      </c>
      <c r="K6917" t="s">
        <v>7395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6</v>
      </c>
      <c r="R6917" t="s">
        <v>147</v>
      </c>
      <c r="S6917">
        <v>380008</v>
      </c>
      <c r="T6917" t="s">
        <v>29</v>
      </c>
      <c r="U6917" t="b">
        <v>0</v>
      </c>
    </row>
    <row r="6918" spans="1:21">
      <c r="A6918">
        <v>18710</v>
      </c>
      <c r="B6918" t="s">
        <v>23980</v>
      </c>
      <c r="C6918">
        <v>4263755</v>
      </c>
      <c r="D6918" t="s">
        <v>51</v>
      </c>
      <c r="E6918">
        <v>78</v>
      </c>
      <c r="F6918" t="s">
        <v>36481</v>
      </c>
      <c r="G6918" s="2">
        <v>44625</v>
      </c>
      <c r="H6918" t="s">
        <v>36476</v>
      </c>
      <c r="I6918" t="s">
        <v>21</v>
      </c>
      <c r="J6918" t="s">
        <v>43</v>
      </c>
      <c r="K6918" t="s">
        <v>1079</v>
      </c>
      <c r="L6918" t="s">
        <v>33</v>
      </c>
      <c r="M6918" t="s">
        <v>68</v>
      </c>
      <c r="N6918">
        <v>1</v>
      </c>
      <c r="O6918" t="s">
        <v>26</v>
      </c>
      <c r="P6918">
        <v>666</v>
      </c>
      <c r="Q6918" t="s">
        <v>61</v>
      </c>
      <c r="R6918" t="s">
        <v>62</v>
      </c>
      <c r="S6918">
        <v>560037</v>
      </c>
      <c r="T6918" t="s">
        <v>29</v>
      </c>
      <c r="U6918" t="b">
        <v>1</v>
      </c>
    </row>
    <row r="6919" spans="1:21">
      <c r="A6919">
        <v>18708</v>
      </c>
      <c r="B6919" t="s">
        <v>23979</v>
      </c>
      <c r="C6919">
        <v>1378241</v>
      </c>
      <c r="D6919" t="s">
        <v>20</v>
      </c>
      <c r="E6919">
        <v>46</v>
      </c>
      <c r="F6919" t="s">
        <v>36480</v>
      </c>
      <c r="G6919" s="2">
        <v>44625</v>
      </c>
      <c r="H6919" t="s">
        <v>36476</v>
      </c>
      <c r="I6919" t="s">
        <v>21</v>
      </c>
      <c r="J6919" t="s">
        <v>43</v>
      </c>
      <c r="K6919" t="s">
        <v>12623</v>
      </c>
      <c r="L6919" t="s">
        <v>24</v>
      </c>
      <c r="M6919" t="s">
        <v>111</v>
      </c>
      <c r="N6919">
        <v>1</v>
      </c>
      <c r="O6919" t="s">
        <v>26</v>
      </c>
      <c r="P6919">
        <v>517</v>
      </c>
      <c r="Q6919" t="s">
        <v>40</v>
      </c>
      <c r="R6919" t="s">
        <v>41</v>
      </c>
      <c r="S6919">
        <v>700084</v>
      </c>
      <c r="T6919" t="s">
        <v>29</v>
      </c>
      <c r="U6919" t="b">
        <v>0</v>
      </c>
    </row>
    <row r="6920" spans="1:21">
      <c r="A6920">
        <v>18703</v>
      </c>
      <c r="B6920" t="s">
        <v>23974</v>
      </c>
      <c r="C6920">
        <v>2790457</v>
      </c>
      <c r="D6920" t="s">
        <v>51</v>
      </c>
      <c r="E6920">
        <v>71</v>
      </c>
      <c r="F6920" t="s">
        <v>36481</v>
      </c>
      <c r="G6920" s="2">
        <v>44625</v>
      </c>
      <c r="H6920" t="s">
        <v>36476</v>
      </c>
      <c r="I6920" t="s">
        <v>21</v>
      </c>
      <c r="J6920" t="s">
        <v>43</v>
      </c>
      <c r="K6920" t="s">
        <v>1124</v>
      </c>
      <c r="L6920" t="s">
        <v>54</v>
      </c>
      <c r="M6920" t="s">
        <v>39</v>
      </c>
      <c r="N6920">
        <v>1</v>
      </c>
      <c r="O6920" t="s">
        <v>26</v>
      </c>
      <c r="P6920">
        <v>842</v>
      </c>
      <c r="Q6920" t="s">
        <v>6616</v>
      </c>
      <c r="R6920" t="s">
        <v>72</v>
      </c>
      <c r="S6920">
        <v>517325</v>
      </c>
      <c r="T6920" t="s">
        <v>29</v>
      </c>
      <c r="U6920" t="b">
        <v>0</v>
      </c>
    </row>
    <row r="6921" spans="1:21">
      <c r="A6921">
        <v>6920</v>
      </c>
      <c r="B6921" t="s">
        <v>10532</v>
      </c>
      <c r="C6921">
        <v>3018611</v>
      </c>
      <c r="D6921" t="s">
        <v>51</v>
      </c>
      <c r="E6921">
        <v>76</v>
      </c>
      <c r="F6921" t="s">
        <v>36481</v>
      </c>
      <c r="G6921" s="2">
        <v>44685</v>
      </c>
      <c r="H6921" t="s">
        <v>36467</v>
      </c>
      <c r="I6921" t="s">
        <v>21</v>
      </c>
      <c r="J6921" t="s">
        <v>43</v>
      </c>
      <c r="K6921" t="s">
        <v>10533</v>
      </c>
      <c r="L6921" t="s">
        <v>2008</v>
      </c>
      <c r="M6921" t="s">
        <v>111</v>
      </c>
      <c r="N6921">
        <v>1</v>
      </c>
      <c r="O6921" t="s">
        <v>26</v>
      </c>
      <c r="P6921">
        <v>360</v>
      </c>
      <c r="Q6921" t="s">
        <v>572</v>
      </c>
      <c r="R6921" t="s">
        <v>47</v>
      </c>
      <c r="S6921">
        <v>600006</v>
      </c>
      <c r="T6921" t="s">
        <v>29</v>
      </c>
      <c r="U6921" t="b">
        <v>0</v>
      </c>
    </row>
    <row r="6922" spans="1:21">
      <c r="A6922">
        <v>18702</v>
      </c>
      <c r="B6922" t="s">
        <v>23973</v>
      </c>
      <c r="C6922">
        <v>9113043</v>
      </c>
      <c r="D6922" t="s">
        <v>20</v>
      </c>
      <c r="E6922">
        <v>42</v>
      </c>
      <c r="F6922" t="s">
        <v>36480</v>
      </c>
      <c r="G6922" s="2">
        <v>44625</v>
      </c>
      <c r="H6922" t="s">
        <v>36476</v>
      </c>
      <c r="I6922" t="s">
        <v>21</v>
      </c>
      <c r="J6922" t="s">
        <v>43</v>
      </c>
      <c r="K6922" t="s">
        <v>219</v>
      </c>
      <c r="L6922" t="s">
        <v>33</v>
      </c>
      <c r="M6922" t="s">
        <v>45</v>
      </c>
      <c r="N6922">
        <v>1</v>
      </c>
      <c r="O6922" t="s">
        <v>26</v>
      </c>
      <c r="P6922">
        <v>968</v>
      </c>
      <c r="Q6922" t="s">
        <v>92</v>
      </c>
      <c r="R6922" t="s">
        <v>93</v>
      </c>
      <c r="S6922">
        <v>110059</v>
      </c>
      <c r="T6922" t="s">
        <v>29</v>
      </c>
      <c r="U6922" t="b">
        <v>0</v>
      </c>
    </row>
    <row r="6923" spans="1:21">
      <c r="A6923">
        <v>6922</v>
      </c>
      <c r="B6923" t="s">
        <v>10535</v>
      </c>
      <c r="C6923">
        <v>7951810</v>
      </c>
      <c r="D6923" t="s">
        <v>51</v>
      </c>
      <c r="E6923">
        <v>30</v>
      </c>
      <c r="F6923" t="s">
        <v>36480</v>
      </c>
      <c r="G6923" s="2">
        <v>44685</v>
      </c>
      <c r="H6923" t="s">
        <v>36467</v>
      </c>
      <c r="I6923" t="s">
        <v>21</v>
      </c>
      <c r="J6923" t="s">
        <v>43</v>
      </c>
      <c r="K6923" t="s">
        <v>615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7</v>
      </c>
      <c r="R6923" t="s">
        <v>88</v>
      </c>
      <c r="S6923">
        <v>500010</v>
      </c>
      <c r="T6923" t="s">
        <v>29</v>
      </c>
      <c r="U6923" t="b">
        <v>0</v>
      </c>
    </row>
    <row r="6924" spans="1:21">
      <c r="A6924">
        <v>6923</v>
      </c>
      <c r="B6924" t="s">
        <v>10535</v>
      </c>
      <c r="C6924">
        <v>7951810</v>
      </c>
      <c r="D6924" t="s">
        <v>51</v>
      </c>
      <c r="E6924">
        <v>57</v>
      </c>
      <c r="F6924" t="s">
        <v>36481</v>
      </c>
      <c r="G6924" s="2">
        <v>44685</v>
      </c>
      <c r="H6924" t="s">
        <v>36467</v>
      </c>
      <c r="I6924" t="s">
        <v>21</v>
      </c>
      <c r="J6924" t="s">
        <v>43</v>
      </c>
      <c r="K6924" t="s">
        <v>2529</v>
      </c>
      <c r="L6924" t="s">
        <v>33</v>
      </c>
      <c r="M6924" t="s">
        <v>111</v>
      </c>
      <c r="N6924">
        <v>1</v>
      </c>
      <c r="O6924" t="s">
        <v>26</v>
      </c>
      <c r="P6924">
        <v>715</v>
      </c>
      <c r="Q6924" t="s">
        <v>171</v>
      </c>
      <c r="R6924" t="s">
        <v>57</v>
      </c>
      <c r="S6924">
        <v>411003</v>
      </c>
      <c r="T6924" t="s">
        <v>29</v>
      </c>
      <c r="U6924" t="b">
        <v>0</v>
      </c>
    </row>
    <row r="6925" spans="1:21">
      <c r="A6925">
        <v>6924</v>
      </c>
      <c r="B6925" t="s">
        <v>10536</v>
      </c>
      <c r="C6925">
        <v>1764281</v>
      </c>
      <c r="D6925" t="s">
        <v>20</v>
      </c>
      <c r="E6925">
        <v>54</v>
      </c>
      <c r="F6925" t="s">
        <v>36481</v>
      </c>
      <c r="G6925" s="2">
        <v>44685</v>
      </c>
      <c r="H6925" t="s">
        <v>36467</v>
      </c>
      <c r="I6925" t="s">
        <v>21</v>
      </c>
      <c r="J6925" t="s">
        <v>43</v>
      </c>
      <c r="K6925" t="s">
        <v>8756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30</v>
      </c>
      <c r="R6925" t="s">
        <v>113</v>
      </c>
      <c r="S6925">
        <v>201009</v>
      </c>
      <c r="T6925" t="s">
        <v>29</v>
      </c>
      <c r="U6925" t="b">
        <v>0</v>
      </c>
    </row>
    <row r="6926" spans="1:21">
      <c r="A6926">
        <v>6925</v>
      </c>
      <c r="B6926" t="s">
        <v>10537</v>
      </c>
      <c r="C6926">
        <v>306246</v>
      </c>
      <c r="D6926" t="s">
        <v>20</v>
      </c>
      <c r="E6926">
        <v>27</v>
      </c>
      <c r="F6926" t="s">
        <v>36464</v>
      </c>
      <c r="G6926" s="2">
        <v>44685</v>
      </c>
      <c r="H6926" t="s">
        <v>36467</v>
      </c>
      <c r="I6926" t="s">
        <v>21</v>
      </c>
      <c r="J6926" t="s">
        <v>43</v>
      </c>
      <c r="K6926" t="s">
        <v>1817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8</v>
      </c>
      <c r="R6926" t="s">
        <v>249</v>
      </c>
      <c r="S6926">
        <v>800008</v>
      </c>
      <c r="T6926" t="s">
        <v>29</v>
      </c>
      <c r="U6926" t="b">
        <v>0</v>
      </c>
    </row>
    <row r="6927" spans="1:21">
      <c r="A6927">
        <v>6926</v>
      </c>
      <c r="B6927" t="s">
        <v>10538</v>
      </c>
      <c r="C6927">
        <v>8413254</v>
      </c>
      <c r="D6927" t="s">
        <v>20</v>
      </c>
      <c r="E6927">
        <v>70</v>
      </c>
      <c r="F6927" t="s">
        <v>36481</v>
      </c>
      <c r="G6927" s="2">
        <v>44685</v>
      </c>
      <c r="H6927" t="s">
        <v>36467</v>
      </c>
      <c r="I6927" t="s">
        <v>21</v>
      </c>
      <c r="J6927" t="s">
        <v>43</v>
      </c>
      <c r="K6927" t="s">
        <v>2169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7</v>
      </c>
      <c r="R6927" t="s">
        <v>47</v>
      </c>
      <c r="S6927">
        <v>600073</v>
      </c>
      <c r="T6927" t="s">
        <v>29</v>
      </c>
      <c r="U6927" t="b">
        <v>0</v>
      </c>
    </row>
    <row r="6928" spans="1:21">
      <c r="A6928">
        <v>6927</v>
      </c>
      <c r="B6928" t="s">
        <v>10539</v>
      </c>
      <c r="C6928">
        <v>8229308</v>
      </c>
      <c r="D6928" t="s">
        <v>20</v>
      </c>
      <c r="E6928">
        <v>38</v>
      </c>
      <c r="F6928" t="s">
        <v>36480</v>
      </c>
      <c r="G6928" s="2">
        <v>44685</v>
      </c>
      <c r="H6928" t="s">
        <v>36467</v>
      </c>
      <c r="I6928" t="s">
        <v>21</v>
      </c>
      <c r="J6928" t="s">
        <v>43</v>
      </c>
      <c r="K6928" t="s">
        <v>995</v>
      </c>
      <c r="L6928" t="s">
        <v>24</v>
      </c>
      <c r="M6928" t="s">
        <v>68</v>
      </c>
      <c r="N6928">
        <v>1</v>
      </c>
      <c r="O6928" t="s">
        <v>26</v>
      </c>
      <c r="P6928">
        <v>459</v>
      </c>
      <c r="Q6928" t="s">
        <v>119</v>
      </c>
      <c r="R6928" t="s">
        <v>47</v>
      </c>
      <c r="S6928">
        <v>625003</v>
      </c>
      <c r="T6928" t="s">
        <v>29</v>
      </c>
      <c r="U6928" t="b">
        <v>0</v>
      </c>
    </row>
    <row r="6929" spans="1:21">
      <c r="A6929">
        <v>18701</v>
      </c>
      <c r="B6929" t="s">
        <v>23972</v>
      </c>
      <c r="C6929">
        <v>3304918</v>
      </c>
      <c r="D6929" t="s">
        <v>51</v>
      </c>
      <c r="E6929">
        <v>46</v>
      </c>
      <c r="F6929" t="s">
        <v>36480</v>
      </c>
      <c r="G6929" s="2">
        <v>44625</v>
      </c>
      <c r="H6929" t="s">
        <v>36476</v>
      </c>
      <c r="I6929" t="s">
        <v>21</v>
      </c>
      <c r="J6929" t="s">
        <v>43</v>
      </c>
      <c r="K6929" t="s">
        <v>1759</v>
      </c>
      <c r="L6929" t="s">
        <v>33</v>
      </c>
      <c r="M6929" t="s">
        <v>34</v>
      </c>
      <c r="N6929">
        <v>1</v>
      </c>
      <c r="O6929" t="s">
        <v>26</v>
      </c>
      <c r="P6929">
        <v>1125</v>
      </c>
      <c r="Q6929" t="s">
        <v>337</v>
      </c>
      <c r="R6929" t="s">
        <v>113</v>
      </c>
      <c r="S6929">
        <v>201310</v>
      </c>
      <c r="T6929" t="s">
        <v>29</v>
      </c>
      <c r="U6929" t="b">
        <v>0</v>
      </c>
    </row>
    <row r="6930" spans="1:21">
      <c r="A6930">
        <v>6929</v>
      </c>
      <c r="B6930" t="s">
        <v>10542</v>
      </c>
      <c r="C6930">
        <v>1503259</v>
      </c>
      <c r="D6930" t="s">
        <v>20</v>
      </c>
      <c r="E6930">
        <v>25</v>
      </c>
      <c r="F6930" t="s">
        <v>36464</v>
      </c>
      <c r="G6930" s="2">
        <v>44685</v>
      </c>
      <c r="H6930" t="s">
        <v>36467</v>
      </c>
      <c r="I6930" t="s">
        <v>21</v>
      </c>
      <c r="J6930" t="s">
        <v>43</v>
      </c>
      <c r="K6930" t="s">
        <v>9771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8</v>
      </c>
      <c r="R6930" t="s">
        <v>28</v>
      </c>
      <c r="S6930">
        <v>143001</v>
      </c>
      <c r="T6930" t="s">
        <v>29</v>
      </c>
      <c r="U6930" t="b">
        <v>0</v>
      </c>
    </row>
    <row r="6931" spans="1:21">
      <c r="A6931">
        <v>18697</v>
      </c>
      <c r="B6931" t="s">
        <v>23967</v>
      </c>
      <c r="C6931">
        <v>432079</v>
      </c>
      <c r="D6931" t="s">
        <v>20</v>
      </c>
      <c r="E6931">
        <v>47</v>
      </c>
      <c r="F6931" t="s">
        <v>36480</v>
      </c>
      <c r="G6931" s="2">
        <v>44625</v>
      </c>
      <c r="H6931" t="s">
        <v>36476</v>
      </c>
      <c r="I6931" t="s">
        <v>21</v>
      </c>
      <c r="J6931" t="s">
        <v>43</v>
      </c>
      <c r="K6931" t="s">
        <v>23968</v>
      </c>
      <c r="L6931" t="s">
        <v>24</v>
      </c>
      <c r="M6931" t="s">
        <v>111</v>
      </c>
      <c r="N6931">
        <v>1</v>
      </c>
      <c r="O6931" t="s">
        <v>26</v>
      </c>
      <c r="P6931">
        <v>487</v>
      </c>
      <c r="Q6931" t="s">
        <v>23205</v>
      </c>
      <c r="R6931" t="s">
        <v>75</v>
      </c>
      <c r="S6931">
        <v>690516</v>
      </c>
      <c r="T6931" t="s">
        <v>29</v>
      </c>
      <c r="U6931" t="b">
        <v>0</v>
      </c>
    </row>
    <row r="6932" spans="1:21">
      <c r="A6932">
        <v>6931</v>
      </c>
      <c r="B6932" t="s">
        <v>10544</v>
      </c>
      <c r="C6932">
        <v>2486775</v>
      </c>
      <c r="D6932" t="s">
        <v>20</v>
      </c>
      <c r="E6932">
        <v>78</v>
      </c>
      <c r="F6932" t="s">
        <v>36481</v>
      </c>
      <c r="G6932" s="2">
        <v>44685</v>
      </c>
      <c r="H6932" t="s">
        <v>36467</v>
      </c>
      <c r="I6932" t="s">
        <v>288</v>
      </c>
      <c r="J6932" t="s">
        <v>43</v>
      </c>
      <c r="K6932" t="s">
        <v>5453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2</v>
      </c>
      <c r="R6932" t="s">
        <v>102</v>
      </c>
      <c r="S6932">
        <v>302019</v>
      </c>
      <c r="T6932" t="s">
        <v>29</v>
      </c>
      <c r="U6932" t="b">
        <v>0</v>
      </c>
    </row>
    <row r="6933" spans="1:21">
      <c r="A6933">
        <v>18696</v>
      </c>
      <c r="B6933" t="s">
        <v>23966</v>
      </c>
      <c r="C6933">
        <v>8186899</v>
      </c>
      <c r="D6933" t="s">
        <v>20</v>
      </c>
      <c r="E6933">
        <v>40</v>
      </c>
      <c r="F6933" t="s">
        <v>36480</v>
      </c>
      <c r="G6933" s="2">
        <v>44625</v>
      </c>
      <c r="H6933" t="s">
        <v>36476</v>
      </c>
      <c r="I6933" t="s">
        <v>21</v>
      </c>
      <c r="J6933" t="s">
        <v>43</v>
      </c>
      <c r="K6933" t="s">
        <v>2393</v>
      </c>
      <c r="L6933" t="s">
        <v>33</v>
      </c>
      <c r="M6933" t="s">
        <v>34</v>
      </c>
      <c r="N6933">
        <v>1</v>
      </c>
      <c r="O6933" t="s">
        <v>26</v>
      </c>
      <c r="P6933">
        <v>969</v>
      </c>
      <c r="Q6933" t="s">
        <v>1316</v>
      </c>
      <c r="R6933" t="s">
        <v>36</v>
      </c>
      <c r="S6933">
        <v>121002</v>
      </c>
      <c r="T6933" t="s">
        <v>29</v>
      </c>
      <c r="U6933" t="b">
        <v>0</v>
      </c>
    </row>
    <row r="6934" spans="1:21">
      <c r="A6934">
        <v>6933</v>
      </c>
      <c r="B6934" t="s">
        <v>10546</v>
      </c>
      <c r="C6934">
        <v>1888541</v>
      </c>
      <c r="D6934" t="s">
        <v>51</v>
      </c>
      <c r="E6934">
        <v>45</v>
      </c>
      <c r="F6934" t="s">
        <v>36480</v>
      </c>
      <c r="G6934" s="2">
        <v>44685</v>
      </c>
      <c r="H6934" t="s">
        <v>36467</v>
      </c>
      <c r="I6934" t="s">
        <v>21</v>
      </c>
      <c r="J6934" t="s">
        <v>43</v>
      </c>
      <c r="K6934" t="s">
        <v>4194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5</v>
      </c>
      <c r="R6934" t="s">
        <v>57</v>
      </c>
      <c r="S6934">
        <v>400050</v>
      </c>
      <c r="T6934" t="s">
        <v>29</v>
      </c>
      <c r="U6934" t="b">
        <v>0</v>
      </c>
    </row>
    <row r="6935" spans="1:21">
      <c r="A6935">
        <v>18693</v>
      </c>
      <c r="B6935" t="s">
        <v>23962</v>
      </c>
      <c r="C6935">
        <v>2578061</v>
      </c>
      <c r="D6935" t="s">
        <v>51</v>
      </c>
      <c r="E6935">
        <v>41</v>
      </c>
      <c r="F6935" t="s">
        <v>36480</v>
      </c>
      <c r="G6935" s="2">
        <v>44625</v>
      </c>
      <c r="H6935" t="s">
        <v>36476</v>
      </c>
      <c r="I6935" t="s">
        <v>21</v>
      </c>
      <c r="J6935" t="s">
        <v>43</v>
      </c>
      <c r="K6935" t="s">
        <v>15201</v>
      </c>
      <c r="L6935" t="s">
        <v>33</v>
      </c>
      <c r="M6935" t="s">
        <v>45</v>
      </c>
      <c r="N6935">
        <v>1</v>
      </c>
      <c r="O6935" t="s">
        <v>26</v>
      </c>
      <c r="P6935">
        <v>599</v>
      </c>
      <c r="Q6935" t="s">
        <v>917</v>
      </c>
      <c r="R6935" t="s">
        <v>57</v>
      </c>
      <c r="S6935">
        <v>411057</v>
      </c>
      <c r="T6935" t="s">
        <v>29</v>
      </c>
      <c r="U6935" t="b">
        <v>0</v>
      </c>
    </row>
    <row r="6936" spans="1:21">
      <c r="A6936">
        <v>6935</v>
      </c>
      <c r="B6936" t="s">
        <v>10549</v>
      </c>
      <c r="C6936">
        <v>9081189</v>
      </c>
      <c r="D6936" t="s">
        <v>20</v>
      </c>
      <c r="E6936">
        <v>29</v>
      </c>
      <c r="F6936" t="s">
        <v>36464</v>
      </c>
      <c r="G6936" s="2">
        <v>44685</v>
      </c>
      <c r="H6936" t="s">
        <v>36467</v>
      </c>
      <c r="I6936" t="s">
        <v>21</v>
      </c>
      <c r="J6936" t="s">
        <v>43</v>
      </c>
      <c r="K6936" t="s">
        <v>124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6</v>
      </c>
      <c r="R6936" t="s">
        <v>102</v>
      </c>
      <c r="S6936">
        <v>302019</v>
      </c>
      <c r="T6936" t="s">
        <v>29</v>
      </c>
      <c r="U6936" t="b">
        <v>0</v>
      </c>
    </row>
    <row r="6937" spans="1:21">
      <c r="A6937">
        <v>6936</v>
      </c>
      <c r="B6937" t="s">
        <v>10550</v>
      </c>
      <c r="C6937">
        <v>4150415</v>
      </c>
      <c r="D6937" t="s">
        <v>20</v>
      </c>
      <c r="E6937">
        <v>37</v>
      </c>
      <c r="F6937" t="s">
        <v>36480</v>
      </c>
      <c r="G6937" s="2">
        <v>44685</v>
      </c>
      <c r="H6937" t="s">
        <v>36467</v>
      </c>
      <c r="I6937" t="s">
        <v>21</v>
      </c>
      <c r="J6937" t="s">
        <v>43</v>
      </c>
      <c r="K6937" t="s">
        <v>4301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71</v>
      </c>
      <c r="R6937" t="s">
        <v>718</v>
      </c>
      <c r="S6937">
        <v>180011</v>
      </c>
      <c r="T6937" t="s">
        <v>29</v>
      </c>
      <c r="U6937" t="b">
        <v>0</v>
      </c>
    </row>
    <row r="6938" spans="1:21">
      <c r="A6938">
        <v>6937</v>
      </c>
      <c r="B6938" t="s">
        <v>10551</v>
      </c>
      <c r="C6938">
        <v>4605570</v>
      </c>
      <c r="D6938" t="s">
        <v>20</v>
      </c>
      <c r="E6938">
        <v>18</v>
      </c>
      <c r="F6938" t="s">
        <v>36464</v>
      </c>
      <c r="G6938" s="2">
        <v>44685</v>
      </c>
      <c r="H6938" t="s">
        <v>36467</v>
      </c>
      <c r="I6938" t="s">
        <v>21</v>
      </c>
      <c r="J6938" t="s">
        <v>43</v>
      </c>
      <c r="K6938" t="s">
        <v>1400</v>
      </c>
      <c r="L6938" t="s">
        <v>24</v>
      </c>
      <c r="M6938" t="s">
        <v>100</v>
      </c>
      <c r="N6938">
        <v>2</v>
      </c>
      <c r="O6938" t="s">
        <v>26</v>
      </c>
      <c r="P6938">
        <v>798</v>
      </c>
      <c r="Q6938" t="s">
        <v>61</v>
      </c>
      <c r="R6938" t="s">
        <v>62</v>
      </c>
      <c r="S6938">
        <v>560039</v>
      </c>
      <c r="T6938" t="s">
        <v>29</v>
      </c>
      <c r="U6938" t="b">
        <v>0</v>
      </c>
    </row>
    <row r="6939" spans="1:21">
      <c r="A6939">
        <v>18686</v>
      </c>
      <c r="B6939" t="s">
        <v>23953</v>
      </c>
      <c r="C6939">
        <v>3400038</v>
      </c>
      <c r="D6939" t="s">
        <v>51</v>
      </c>
      <c r="E6939">
        <v>35</v>
      </c>
      <c r="F6939" t="s">
        <v>36480</v>
      </c>
      <c r="G6939" s="2">
        <v>44625</v>
      </c>
      <c r="H6939" t="s">
        <v>36476</v>
      </c>
      <c r="I6939" t="s">
        <v>21</v>
      </c>
      <c r="J6939" t="s">
        <v>43</v>
      </c>
      <c r="K6939" t="s">
        <v>1570</v>
      </c>
      <c r="L6939" t="s">
        <v>33</v>
      </c>
      <c r="M6939" t="s">
        <v>111</v>
      </c>
      <c r="N6939">
        <v>1</v>
      </c>
      <c r="O6939" t="s">
        <v>26</v>
      </c>
      <c r="P6939">
        <v>759</v>
      </c>
      <c r="Q6939" t="s">
        <v>1327</v>
      </c>
      <c r="R6939" t="s">
        <v>128</v>
      </c>
      <c r="S6939">
        <v>462023</v>
      </c>
      <c r="T6939" t="s">
        <v>29</v>
      </c>
      <c r="U6939" t="b">
        <v>0</v>
      </c>
    </row>
    <row r="6940" spans="1:21">
      <c r="A6940">
        <v>6939</v>
      </c>
      <c r="B6940" t="s">
        <v>10554</v>
      </c>
      <c r="C6940">
        <v>3337810</v>
      </c>
      <c r="D6940" t="s">
        <v>51</v>
      </c>
      <c r="E6940">
        <v>24</v>
      </c>
      <c r="F6940" t="s">
        <v>36464</v>
      </c>
      <c r="G6940" s="2">
        <v>44685</v>
      </c>
      <c r="H6940" t="s">
        <v>36467</v>
      </c>
      <c r="I6940" t="s">
        <v>21</v>
      </c>
      <c r="J6940" t="s">
        <v>43</v>
      </c>
      <c r="K6940" t="s">
        <v>658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5</v>
      </c>
      <c r="R6940" t="s">
        <v>88</v>
      </c>
      <c r="S6940">
        <v>503111</v>
      </c>
      <c r="T6940" t="s">
        <v>29</v>
      </c>
      <c r="U6940" t="b">
        <v>0</v>
      </c>
    </row>
    <row r="6941" spans="1:21">
      <c r="A6941">
        <v>18685</v>
      </c>
      <c r="B6941" t="s">
        <v>23952</v>
      </c>
      <c r="C6941">
        <v>6372280</v>
      </c>
      <c r="D6941" t="s">
        <v>20</v>
      </c>
      <c r="E6941">
        <v>22</v>
      </c>
      <c r="F6941" t="s">
        <v>36464</v>
      </c>
      <c r="G6941" s="2">
        <v>44625</v>
      </c>
      <c r="H6941" t="s">
        <v>36476</v>
      </c>
      <c r="I6941" t="s">
        <v>21</v>
      </c>
      <c r="J6941" t="s">
        <v>43</v>
      </c>
      <c r="K6941" t="s">
        <v>15166</v>
      </c>
      <c r="L6941" t="s">
        <v>33</v>
      </c>
      <c r="M6941" t="s">
        <v>45</v>
      </c>
      <c r="N6941">
        <v>1</v>
      </c>
      <c r="O6941" t="s">
        <v>26</v>
      </c>
      <c r="P6941">
        <v>792</v>
      </c>
      <c r="Q6941" t="s">
        <v>3534</v>
      </c>
      <c r="R6941" t="s">
        <v>924</v>
      </c>
      <c r="S6941">
        <v>490025</v>
      </c>
      <c r="T6941" t="s">
        <v>29</v>
      </c>
      <c r="U6941" t="b">
        <v>0</v>
      </c>
    </row>
    <row r="6942" spans="1:21">
      <c r="A6942">
        <v>6941</v>
      </c>
      <c r="B6942" t="s">
        <v>10556</v>
      </c>
      <c r="C6942">
        <v>1319583</v>
      </c>
      <c r="D6942" t="s">
        <v>20</v>
      </c>
      <c r="E6942">
        <v>19</v>
      </c>
      <c r="F6942" t="s">
        <v>36464</v>
      </c>
      <c r="G6942" s="2">
        <v>44685</v>
      </c>
      <c r="H6942" t="s">
        <v>36467</v>
      </c>
      <c r="I6942" t="s">
        <v>21</v>
      </c>
      <c r="J6942" t="s">
        <v>43</v>
      </c>
      <c r="K6942" t="s">
        <v>1161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4</v>
      </c>
      <c r="R6942" t="s">
        <v>924</v>
      </c>
      <c r="S6942">
        <v>495001</v>
      </c>
      <c r="T6942" t="s">
        <v>29</v>
      </c>
      <c r="U6942" t="b">
        <v>0</v>
      </c>
    </row>
    <row r="6943" spans="1:21">
      <c r="A6943">
        <v>6942</v>
      </c>
      <c r="B6943" t="s">
        <v>10558</v>
      </c>
      <c r="C6943">
        <v>7429227</v>
      </c>
      <c r="D6943" t="s">
        <v>20</v>
      </c>
      <c r="E6943">
        <v>47</v>
      </c>
      <c r="F6943" t="s">
        <v>36480</v>
      </c>
      <c r="G6943" s="2">
        <v>44685</v>
      </c>
      <c r="H6943" t="s">
        <v>36467</v>
      </c>
      <c r="I6943" t="s">
        <v>21</v>
      </c>
      <c r="J6943" t="s">
        <v>43</v>
      </c>
      <c r="K6943" t="s">
        <v>167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5</v>
      </c>
      <c r="R6943" t="s">
        <v>57</v>
      </c>
      <c r="S6943">
        <v>400010</v>
      </c>
      <c r="T6943" t="s">
        <v>29</v>
      </c>
      <c r="U6943" t="b">
        <v>0</v>
      </c>
    </row>
    <row r="6944" spans="1:21">
      <c r="A6944">
        <v>6943</v>
      </c>
      <c r="B6944" t="s">
        <v>10559</v>
      </c>
      <c r="C6944">
        <v>4022991</v>
      </c>
      <c r="D6944" t="s">
        <v>20</v>
      </c>
      <c r="E6944">
        <v>35</v>
      </c>
      <c r="F6944" t="s">
        <v>36480</v>
      </c>
      <c r="G6944" s="2">
        <v>44685</v>
      </c>
      <c r="H6944" t="s">
        <v>36467</v>
      </c>
      <c r="I6944" t="s">
        <v>21</v>
      </c>
      <c r="J6944" t="s">
        <v>43</v>
      </c>
      <c r="K6944" t="s">
        <v>10560</v>
      </c>
      <c r="L6944" t="s">
        <v>33</v>
      </c>
      <c r="M6944" t="s">
        <v>100</v>
      </c>
      <c r="N6944">
        <v>1</v>
      </c>
      <c r="O6944" t="s">
        <v>26</v>
      </c>
      <c r="P6944">
        <v>733</v>
      </c>
      <c r="Q6944" t="s">
        <v>105</v>
      </c>
      <c r="R6944" t="s">
        <v>57</v>
      </c>
      <c r="S6944">
        <v>400013</v>
      </c>
      <c r="T6944" t="s">
        <v>29</v>
      </c>
      <c r="U6944" t="b">
        <v>0</v>
      </c>
    </row>
    <row r="6945" spans="1:21">
      <c r="A6945">
        <v>18681</v>
      </c>
      <c r="B6945" t="s">
        <v>23948</v>
      </c>
      <c r="C6945">
        <v>1955581</v>
      </c>
      <c r="D6945" t="s">
        <v>20</v>
      </c>
      <c r="E6945">
        <v>66</v>
      </c>
      <c r="F6945" t="s">
        <v>36481</v>
      </c>
      <c r="G6945" s="2">
        <v>44625</v>
      </c>
      <c r="H6945" t="s">
        <v>36476</v>
      </c>
      <c r="I6945" t="s">
        <v>21</v>
      </c>
      <c r="J6945" t="s">
        <v>43</v>
      </c>
      <c r="K6945" t="s">
        <v>1433</v>
      </c>
      <c r="L6945" t="s">
        <v>33</v>
      </c>
      <c r="M6945" t="s">
        <v>68</v>
      </c>
      <c r="N6945">
        <v>1</v>
      </c>
      <c r="O6945" t="s">
        <v>26</v>
      </c>
      <c r="P6945">
        <v>824</v>
      </c>
      <c r="Q6945" t="s">
        <v>92</v>
      </c>
      <c r="R6945" t="s">
        <v>93</v>
      </c>
      <c r="S6945">
        <v>110048</v>
      </c>
      <c r="T6945" t="s">
        <v>29</v>
      </c>
      <c r="U6945" t="b">
        <v>0</v>
      </c>
    </row>
    <row r="6946" spans="1:21">
      <c r="A6946">
        <v>18679</v>
      </c>
      <c r="B6946" t="s">
        <v>23945</v>
      </c>
      <c r="C6946">
        <v>6155228</v>
      </c>
      <c r="D6946" t="s">
        <v>20</v>
      </c>
      <c r="E6946">
        <v>24</v>
      </c>
      <c r="F6946" t="s">
        <v>36464</v>
      </c>
      <c r="G6946" s="2">
        <v>44625</v>
      </c>
      <c r="H6946" t="s">
        <v>36476</v>
      </c>
      <c r="I6946" t="s">
        <v>21</v>
      </c>
      <c r="J6946" t="s">
        <v>43</v>
      </c>
      <c r="K6946" t="s">
        <v>107</v>
      </c>
      <c r="L6946" t="s">
        <v>33</v>
      </c>
      <c r="M6946" t="s">
        <v>45</v>
      </c>
      <c r="N6946">
        <v>1</v>
      </c>
      <c r="O6946" t="s">
        <v>26</v>
      </c>
      <c r="P6946">
        <v>545</v>
      </c>
      <c r="Q6946" t="s">
        <v>1711</v>
      </c>
      <c r="R6946" t="s">
        <v>57</v>
      </c>
      <c r="S6946">
        <v>422101</v>
      </c>
      <c r="T6946" t="s">
        <v>29</v>
      </c>
      <c r="U6946" t="b">
        <v>0</v>
      </c>
    </row>
    <row r="6947" spans="1:21">
      <c r="A6947">
        <v>6946</v>
      </c>
      <c r="B6947" t="s">
        <v>10564</v>
      </c>
      <c r="C6947">
        <v>5630269</v>
      </c>
      <c r="D6947" t="s">
        <v>20</v>
      </c>
      <c r="E6947">
        <v>37</v>
      </c>
      <c r="F6947" t="s">
        <v>36480</v>
      </c>
      <c r="G6947" s="2">
        <v>44685</v>
      </c>
      <c r="H6947" t="s">
        <v>36467</v>
      </c>
      <c r="I6947" t="s">
        <v>21</v>
      </c>
      <c r="J6947" t="s">
        <v>43</v>
      </c>
      <c r="K6947" t="s">
        <v>1810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7</v>
      </c>
      <c r="R6947" t="s">
        <v>88</v>
      </c>
      <c r="S6947">
        <v>500068</v>
      </c>
      <c r="T6947" t="s">
        <v>29</v>
      </c>
      <c r="U6947" t="b">
        <v>0</v>
      </c>
    </row>
    <row r="6948" spans="1:21">
      <c r="A6948">
        <v>18678</v>
      </c>
      <c r="B6948" t="s">
        <v>23944</v>
      </c>
      <c r="C6948">
        <v>602620</v>
      </c>
      <c r="D6948" t="s">
        <v>51</v>
      </c>
      <c r="E6948">
        <v>43</v>
      </c>
      <c r="F6948" t="s">
        <v>36480</v>
      </c>
      <c r="G6948" s="2">
        <v>44625</v>
      </c>
      <c r="H6948" t="s">
        <v>36476</v>
      </c>
      <c r="I6948" t="s">
        <v>21</v>
      </c>
      <c r="J6948" t="s">
        <v>43</v>
      </c>
      <c r="K6948" t="s">
        <v>7244</v>
      </c>
      <c r="L6948" t="s">
        <v>33</v>
      </c>
      <c r="M6948" t="s">
        <v>45</v>
      </c>
      <c r="N6948">
        <v>1</v>
      </c>
      <c r="O6948" t="s">
        <v>26</v>
      </c>
      <c r="P6948">
        <v>845</v>
      </c>
      <c r="Q6948" t="s">
        <v>137</v>
      </c>
      <c r="R6948" t="s">
        <v>47</v>
      </c>
      <c r="S6948">
        <v>600087</v>
      </c>
      <c r="T6948" t="s">
        <v>29</v>
      </c>
      <c r="U6948" t="b">
        <v>0</v>
      </c>
    </row>
    <row r="6949" spans="1:21">
      <c r="A6949">
        <v>6948</v>
      </c>
      <c r="B6949" t="s">
        <v>10566</v>
      </c>
      <c r="C6949">
        <v>8952149</v>
      </c>
      <c r="D6949" t="s">
        <v>51</v>
      </c>
      <c r="E6949">
        <v>29</v>
      </c>
      <c r="F6949" t="s">
        <v>36464</v>
      </c>
      <c r="G6949" s="2">
        <v>44685</v>
      </c>
      <c r="H6949" t="s">
        <v>36467</v>
      </c>
      <c r="I6949" t="s">
        <v>21</v>
      </c>
      <c r="J6949" t="s">
        <v>43</v>
      </c>
      <c r="K6949" t="s">
        <v>201</v>
      </c>
      <c r="L6949" t="s">
        <v>33</v>
      </c>
      <c r="M6949" t="s">
        <v>100</v>
      </c>
      <c r="N6949">
        <v>1</v>
      </c>
      <c r="O6949" t="s">
        <v>26</v>
      </c>
      <c r="P6949">
        <v>788</v>
      </c>
      <c r="Q6949" t="s">
        <v>2845</v>
      </c>
      <c r="R6949" t="s">
        <v>62</v>
      </c>
      <c r="S6949">
        <v>574104</v>
      </c>
      <c r="T6949" t="s">
        <v>29</v>
      </c>
      <c r="U6949" t="b">
        <v>0</v>
      </c>
    </row>
    <row r="6950" spans="1:21">
      <c r="A6950">
        <v>6949</v>
      </c>
      <c r="B6950" t="s">
        <v>10567</v>
      </c>
      <c r="C6950">
        <v>8317734</v>
      </c>
      <c r="D6950" t="s">
        <v>20</v>
      </c>
      <c r="E6950">
        <v>75</v>
      </c>
      <c r="F6950" t="s">
        <v>36481</v>
      </c>
      <c r="G6950" s="2">
        <v>44685</v>
      </c>
      <c r="H6950" t="s">
        <v>36467</v>
      </c>
      <c r="I6950" t="s">
        <v>21</v>
      </c>
      <c r="J6950" t="s">
        <v>43</v>
      </c>
      <c r="K6950" t="s">
        <v>398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9</v>
      </c>
      <c r="R6950" t="s">
        <v>47</v>
      </c>
      <c r="S6950">
        <v>641046</v>
      </c>
      <c r="T6950" t="s">
        <v>29</v>
      </c>
      <c r="U6950" t="b">
        <v>0</v>
      </c>
    </row>
    <row r="6951" spans="1:21">
      <c r="A6951">
        <v>6950</v>
      </c>
      <c r="B6951" t="s">
        <v>10568</v>
      </c>
      <c r="C6951">
        <v>5157871</v>
      </c>
      <c r="D6951" t="s">
        <v>20</v>
      </c>
      <c r="E6951">
        <v>23</v>
      </c>
      <c r="F6951" t="s">
        <v>36464</v>
      </c>
      <c r="G6951" s="2">
        <v>44685</v>
      </c>
      <c r="H6951" t="s">
        <v>36467</v>
      </c>
      <c r="I6951" t="s">
        <v>21</v>
      </c>
      <c r="J6951" t="s">
        <v>43</v>
      </c>
      <c r="K6951" t="s">
        <v>1003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51</v>
      </c>
      <c r="R6951" t="s">
        <v>57</v>
      </c>
      <c r="S6951">
        <v>421302</v>
      </c>
      <c r="T6951" t="s">
        <v>29</v>
      </c>
      <c r="U6951" t="b">
        <v>0</v>
      </c>
    </row>
    <row r="6952" spans="1:21">
      <c r="A6952">
        <v>6951</v>
      </c>
      <c r="B6952" t="s">
        <v>10569</v>
      </c>
      <c r="C6952">
        <v>8370841</v>
      </c>
      <c r="D6952" t="s">
        <v>20</v>
      </c>
      <c r="E6952">
        <v>43</v>
      </c>
      <c r="F6952" t="s">
        <v>36480</v>
      </c>
      <c r="G6952" s="2">
        <v>44685</v>
      </c>
      <c r="H6952" t="s">
        <v>36467</v>
      </c>
      <c r="I6952" t="s">
        <v>21</v>
      </c>
      <c r="J6952" t="s">
        <v>43</v>
      </c>
      <c r="K6952" t="s">
        <v>1846</v>
      </c>
      <c r="L6952" t="s">
        <v>33</v>
      </c>
      <c r="M6952" t="s">
        <v>111</v>
      </c>
      <c r="N6952">
        <v>1</v>
      </c>
      <c r="O6952" t="s">
        <v>26</v>
      </c>
      <c r="P6952">
        <v>1072</v>
      </c>
      <c r="Q6952" t="s">
        <v>1503</v>
      </c>
      <c r="R6952" t="s">
        <v>113</v>
      </c>
      <c r="S6952">
        <v>243001</v>
      </c>
      <c r="T6952" t="s">
        <v>29</v>
      </c>
      <c r="U6952" t="b">
        <v>0</v>
      </c>
    </row>
    <row r="6953" spans="1:21">
      <c r="A6953">
        <v>18674</v>
      </c>
      <c r="B6953" t="s">
        <v>23938</v>
      </c>
      <c r="C6953">
        <v>275551</v>
      </c>
      <c r="D6953" t="s">
        <v>20</v>
      </c>
      <c r="E6953">
        <v>23</v>
      </c>
      <c r="F6953" t="s">
        <v>36464</v>
      </c>
      <c r="G6953" s="2">
        <v>44625</v>
      </c>
      <c r="H6953" t="s">
        <v>36476</v>
      </c>
      <c r="I6953" t="s">
        <v>21</v>
      </c>
      <c r="J6953" t="s">
        <v>43</v>
      </c>
      <c r="K6953" t="s">
        <v>23939</v>
      </c>
      <c r="L6953" t="s">
        <v>24</v>
      </c>
      <c r="M6953" t="s">
        <v>34</v>
      </c>
      <c r="N6953">
        <v>1</v>
      </c>
      <c r="O6953" t="s">
        <v>26</v>
      </c>
      <c r="P6953">
        <v>425</v>
      </c>
      <c r="Q6953" t="s">
        <v>61</v>
      </c>
      <c r="R6953" t="s">
        <v>62</v>
      </c>
      <c r="S6953">
        <v>560037</v>
      </c>
      <c r="T6953" t="s">
        <v>29</v>
      </c>
      <c r="U6953" t="b">
        <v>0</v>
      </c>
    </row>
    <row r="6954" spans="1:21">
      <c r="A6954">
        <v>6953</v>
      </c>
      <c r="B6954" t="s">
        <v>10571</v>
      </c>
      <c r="C6954">
        <v>6329555</v>
      </c>
      <c r="D6954" t="s">
        <v>20</v>
      </c>
      <c r="E6954">
        <v>40</v>
      </c>
      <c r="F6954" t="s">
        <v>36480</v>
      </c>
      <c r="G6954" s="2">
        <v>44685</v>
      </c>
      <c r="H6954" t="s">
        <v>36467</v>
      </c>
      <c r="I6954" t="s">
        <v>21</v>
      </c>
      <c r="J6954" t="s">
        <v>43</v>
      </c>
      <c r="K6954" t="s">
        <v>8744</v>
      </c>
      <c r="L6954" t="s">
        <v>77</v>
      </c>
      <c r="M6954" t="s">
        <v>34</v>
      </c>
      <c r="N6954">
        <v>1</v>
      </c>
      <c r="O6954" t="s">
        <v>26</v>
      </c>
      <c r="P6954">
        <v>493</v>
      </c>
      <c r="Q6954" t="s">
        <v>112</v>
      </c>
      <c r="R6954" t="s">
        <v>113</v>
      </c>
      <c r="S6954">
        <v>226003</v>
      </c>
      <c r="T6954" t="s">
        <v>29</v>
      </c>
      <c r="U6954" t="b">
        <v>0</v>
      </c>
    </row>
    <row r="6955" spans="1:21">
      <c r="A6955">
        <v>18673</v>
      </c>
      <c r="B6955" t="s">
        <v>23937</v>
      </c>
      <c r="C6955">
        <v>8512488</v>
      </c>
      <c r="D6955" t="s">
        <v>20</v>
      </c>
      <c r="E6955">
        <v>29</v>
      </c>
      <c r="F6955" t="s">
        <v>36464</v>
      </c>
      <c r="G6955" s="2">
        <v>44625</v>
      </c>
      <c r="H6955" t="s">
        <v>36476</v>
      </c>
      <c r="I6955" t="s">
        <v>21</v>
      </c>
      <c r="J6955" t="s">
        <v>43</v>
      </c>
      <c r="K6955" t="s">
        <v>3208</v>
      </c>
      <c r="L6955" t="s">
        <v>24</v>
      </c>
      <c r="M6955" t="s">
        <v>111</v>
      </c>
      <c r="N6955">
        <v>1</v>
      </c>
      <c r="O6955" t="s">
        <v>26</v>
      </c>
      <c r="P6955">
        <v>517</v>
      </c>
      <c r="Q6955" t="s">
        <v>87</v>
      </c>
      <c r="R6955" t="s">
        <v>88</v>
      </c>
      <c r="S6955">
        <v>500018</v>
      </c>
      <c r="T6955" t="s">
        <v>29</v>
      </c>
      <c r="U6955" t="b">
        <v>0</v>
      </c>
    </row>
    <row r="6956" spans="1:21">
      <c r="A6956">
        <v>18668</v>
      </c>
      <c r="B6956" t="s">
        <v>23932</v>
      </c>
      <c r="C6956">
        <v>684852</v>
      </c>
      <c r="D6956" t="s">
        <v>51</v>
      </c>
      <c r="E6956">
        <v>23</v>
      </c>
      <c r="F6956" t="s">
        <v>36464</v>
      </c>
      <c r="G6956" s="2">
        <v>44625</v>
      </c>
      <c r="H6956" t="s">
        <v>36476</v>
      </c>
      <c r="I6956" t="s">
        <v>21</v>
      </c>
      <c r="J6956" t="s">
        <v>43</v>
      </c>
      <c r="K6956" t="s">
        <v>2142</v>
      </c>
      <c r="L6956" t="s">
        <v>33</v>
      </c>
      <c r="M6956" t="s">
        <v>34</v>
      </c>
      <c r="N6956">
        <v>1</v>
      </c>
      <c r="O6956" t="s">
        <v>26</v>
      </c>
      <c r="P6956">
        <v>683</v>
      </c>
      <c r="Q6956" t="s">
        <v>137</v>
      </c>
      <c r="R6956" t="s">
        <v>47</v>
      </c>
      <c r="S6956">
        <v>600040</v>
      </c>
      <c r="T6956" t="s">
        <v>29</v>
      </c>
      <c r="U6956" t="b">
        <v>0</v>
      </c>
    </row>
    <row r="6957" spans="1:21">
      <c r="A6957">
        <v>18666</v>
      </c>
      <c r="B6957" t="s">
        <v>23930</v>
      </c>
      <c r="C6957">
        <v>3860494</v>
      </c>
      <c r="D6957" t="s">
        <v>20</v>
      </c>
      <c r="E6957">
        <v>30</v>
      </c>
      <c r="F6957" t="s">
        <v>36480</v>
      </c>
      <c r="G6957" s="2">
        <v>44625</v>
      </c>
      <c r="H6957" t="s">
        <v>36476</v>
      </c>
      <c r="I6957" t="s">
        <v>21</v>
      </c>
      <c r="J6957" t="s">
        <v>43</v>
      </c>
      <c r="K6957" t="s">
        <v>12241</v>
      </c>
      <c r="L6957" t="s">
        <v>24</v>
      </c>
      <c r="M6957" t="s">
        <v>25</v>
      </c>
      <c r="N6957">
        <v>1</v>
      </c>
      <c r="O6957" t="s">
        <v>26</v>
      </c>
      <c r="P6957">
        <v>295</v>
      </c>
      <c r="Q6957" t="s">
        <v>2966</v>
      </c>
      <c r="R6957" t="s">
        <v>583</v>
      </c>
      <c r="S6957">
        <v>403202</v>
      </c>
      <c r="T6957" t="s">
        <v>29</v>
      </c>
      <c r="U6957" t="b">
        <v>0</v>
      </c>
    </row>
    <row r="6958" spans="1:21">
      <c r="A6958">
        <v>18665</v>
      </c>
      <c r="B6958" t="s">
        <v>23929</v>
      </c>
      <c r="C6958">
        <v>4126123</v>
      </c>
      <c r="D6958" t="s">
        <v>51</v>
      </c>
      <c r="E6958">
        <v>45</v>
      </c>
      <c r="F6958" t="s">
        <v>36480</v>
      </c>
      <c r="G6958" s="2">
        <v>44625</v>
      </c>
      <c r="H6958" t="s">
        <v>36476</v>
      </c>
      <c r="I6958" t="s">
        <v>21</v>
      </c>
      <c r="J6958" t="s">
        <v>43</v>
      </c>
      <c r="K6958" t="s">
        <v>17094</v>
      </c>
      <c r="L6958" t="s">
        <v>33</v>
      </c>
      <c r="M6958" t="s">
        <v>100</v>
      </c>
      <c r="N6958">
        <v>1</v>
      </c>
      <c r="O6958" t="s">
        <v>26</v>
      </c>
      <c r="P6958">
        <v>696</v>
      </c>
      <c r="Q6958" t="s">
        <v>137</v>
      </c>
      <c r="R6958" t="s">
        <v>47</v>
      </c>
      <c r="S6958">
        <v>600069</v>
      </c>
      <c r="T6958" t="s">
        <v>29</v>
      </c>
      <c r="U6958" t="b">
        <v>0</v>
      </c>
    </row>
    <row r="6959" spans="1:21">
      <c r="A6959">
        <v>18663</v>
      </c>
      <c r="B6959" t="s">
        <v>23928</v>
      </c>
      <c r="C6959">
        <v>5957059</v>
      </c>
      <c r="D6959" t="s">
        <v>51</v>
      </c>
      <c r="E6959">
        <v>18</v>
      </c>
      <c r="F6959" t="s">
        <v>36464</v>
      </c>
      <c r="G6959" s="2">
        <v>44625</v>
      </c>
      <c r="H6959" t="s">
        <v>36476</v>
      </c>
      <c r="I6959" t="s">
        <v>21</v>
      </c>
      <c r="J6959" t="s">
        <v>43</v>
      </c>
      <c r="K6959" t="s">
        <v>6562</v>
      </c>
      <c r="L6959" t="s">
        <v>54</v>
      </c>
      <c r="M6959" t="s">
        <v>25</v>
      </c>
      <c r="N6959">
        <v>1</v>
      </c>
      <c r="O6959" t="s">
        <v>26</v>
      </c>
      <c r="P6959">
        <v>791</v>
      </c>
      <c r="Q6959" t="s">
        <v>137</v>
      </c>
      <c r="R6959" t="s">
        <v>47</v>
      </c>
      <c r="S6959">
        <v>600127</v>
      </c>
      <c r="T6959" t="s">
        <v>29</v>
      </c>
      <c r="U6959" t="b">
        <v>0</v>
      </c>
    </row>
    <row r="6960" spans="1:21">
      <c r="A6960">
        <v>6959</v>
      </c>
      <c r="B6960" t="s">
        <v>10575</v>
      </c>
      <c r="C6960">
        <v>173516</v>
      </c>
      <c r="D6960" t="s">
        <v>20</v>
      </c>
      <c r="E6960">
        <v>46</v>
      </c>
      <c r="F6960" t="s">
        <v>36480</v>
      </c>
      <c r="G6960" s="2">
        <v>44685</v>
      </c>
      <c r="H6960" t="s">
        <v>36467</v>
      </c>
      <c r="I6960" t="s">
        <v>21</v>
      </c>
      <c r="J6960" t="s">
        <v>43</v>
      </c>
      <c r="K6960" t="s">
        <v>10576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8</v>
      </c>
      <c r="R6960" t="s">
        <v>72</v>
      </c>
      <c r="S6960">
        <v>533342</v>
      </c>
      <c r="T6960" t="s">
        <v>29</v>
      </c>
      <c r="U6960" t="b">
        <v>0</v>
      </c>
    </row>
    <row r="6961" spans="1:21">
      <c r="A6961">
        <v>18662</v>
      </c>
      <c r="B6961" t="s">
        <v>23927</v>
      </c>
      <c r="C6961">
        <v>2630445</v>
      </c>
      <c r="D6961" t="s">
        <v>20</v>
      </c>
      <c r="E6961">
        <v>26</v>
      </c>
      <c r="F6961" t="s">
        <v>36464</v>
      </c>
      <c r="G6961" s="2">
        <v>44625</v>
      </c>
      <c r="H6961" t="s">
        <v>36476</v>
      </c>
      <c r="I6961" t="s">
        <v>21</v>
      </c>
      <c r="J6961" t="s">
        <v>43</v>
      </c>
      <c r="K6961" t="s">
        <v>432</v>
      </c>
      <c r="L6961" t="s">
        <v>24</v>
      </c>
      <c r="M6961" t="s">
        <v>34</v>
      </c>
      <c r="N6961">
        <v>1</v>
      </c>
      <c r="O6961" t="s">
        <v>26</v>
      </c>
      <c r="P6961">
        <v>468</v>
      </c>
      <c r="Q6961" t="s">
        <v>4330</v>
      </c>
      <c r="R6961" t="s">
        <v>72</v>
      </c>
      <c r="S6961">
        <v>517001</v>
      </c>
      <c r="T6961" t="s">
        <v>29</v>
      </c>
      <c r="U6961" t="b">
        <v>0</v>
      </c>
    </row>
    <row r="6962" spans="1:21">
      <c r="A6962">
        <v>18660</v>
      </c>
      <c r="B6962" t="s">
        <v>23925</v>
      </c>
      <c r="C6962">
        <v>1341674</v>
      </c>
      <c r="D6962" t="s">
        <v>20</v>
      </c>
      <c r="E6962">
        <v>27</v>
      </c>
      <c r="F6962" t="s">
        <v>36464</v>
      </c>
      <c r="G6962" s="2">
        <v>44625</v>
      </c>
      <c r="H6962" t="s">
        <v>36476</v>
      </c>
      <c r="I6962" t="s">
        <v>21</v>
      </c>
      <c r="J6962" t="s">
        <v>43</v>
      </c>
      <c r="K6962" t="s">
        <v>1628</v>
      </c>
      <c r="L6962" t="s">
        <v>211</v>
      </c>
      <c r="M6962" t="s">
        <v>212</v>
      </c>
      <c r="N6962">
        <v>1</v>
      </c>
      <c r="O6962" t="s">
        <v>26</v>
      </c>
      <c r="P6962">
        <v>635</v>
      </c>
      <c r="Q6962" t="s">
        <v>61</v>
      </c>
      <c r="R6962" t="s">
        <v>62</v>
      </c>
      <c r="S6962">
        <v>560064</v>
      </c>
      <c r="T6962" t="s">
        <v>29</v>
      </c>
      <c r="U6962" t="b">
        <v>0</v>
      </c>
    </row>
    <row r="6963" spans="1:21">
      <c r="A6963">
        <v>18659</v>
      </c>
      <c r="B6963" t="s">
        <v>23924</v>
      </c>
      <c r="C6963">
        <v>9460611</v>
      </c>
      <c r="D6963" t="s">
        <v>20</v>
      </c>
      <c r="E6963">
        <v>22</v>
      </c>
      <c r="F6963" t="s">
        <v>36464</v>
      </c>
      <c r="G6963" s="2">
        <v>44625</v>
      </c>
      <c r="H6963" t="s">
        <v>36476</v>
      </c>
      <c r="I6963" t="s">
        <v>21</v>
      </c>
      <c r="J6963" t="s">
        <v>43</v>
      </c>
      <c r="K6963" t="s">
        <v>1344</v>
      </c>
      <c r="L6963" t="s">
        <v>211</v>
      </c>
      <c r="M6963" t="s">
        <v>212</v>
      </c>
      <c r="N6963">
        <v>1</v>
      </c>
      <c r="O6963" t="s">
        <v>26</v>
      </c>
      <c r="P6963">
        <v>664</v>
      </c>
      <c r="Q6963" t="s">
        <v>146</v>
      </c>
      <c r="R6963" t="s">
        <v>147</v>
      </c>
      <c r="S6963">
        <v>380007</v>
      </c>
      <c r="T6963" t="s">
        <v>29</v>
      </c>
      <c r="U6963" t="b">
        <v>0</v>
      </c>
    </row>
    <row r="6964" spans="1:21">
      <c r="A6964">
        <v>6963</v>
      </c>
      <c r="B6964" t="s">
        <v>10583</v>
      </c>
      <c r="C6964">
        <v>8592845</v>
      </c>
      <c r="D6964" t="s">
        <v>20</v>
      </c>
      <c r="E6964">
        <v>28</v>
      </c>
      <c r="F6964" t="s">
        <v>36464</v>
      </c>
      <c r="G6964" s="2">
        <v>44685</v>
      </c>
      <c r="H6964" t="s">
        <v>36467</v>
      </c>
      <c r="I6964" t="s">
        <v>21</v>
      </c>
      <c r="J6964" t="s">
        <v>43</v>
      </c>
      <c r="K6964" t="s">
        <v>1689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7</v>
      </c>
      <c r="R6964" t="s">
        <v>88</v>
      </c>
      <c r="S6964">
        <v>500044</v>
      </c>
      <c r="T6964" t="s">
        <v>29</v>
      </c>
      <c r="U6964" t="b">
        <v>0</v>
      </c>
    </row>
    <row r="6965" spans="1:21">
      <c r="A6965">
        <v>18658</v>
      </c>
      <c r="B6965" t="s">
        <v>23923</v>
      </c>
      <c r="C6965">
        <v>8121507</v>
      </c>
      <c r="D6965" t="s">
        <v>20</v>
      </c>
      <c r="E6965">
        <v>35</v>
      </c>
      <c r="F6965" t="s">
        <v>36480</v>
      </c>
      <c r="G6965" s="2">
        <v>44625</v>
      </c>
      <c r="H6965" t="s">
        <v>36476</v>
      </c>
      <c r="I6965" t="s">
        <v>21</v>
      </c>
      <c r="J6965" t="s">
        <v>43</v>
      </c>
      <c r="K6965" t="s">
        <v>778</v>
      </c>
      <c r="L6965" t="s">
        <v>24</v>
      </c>
      <c r="M6965" t="s">
        <v>45</v>
      </c>
      <c r="N6965">
        <v>1</v>
      </c>
      <c r="O6965" t="s">
        <v>26</v>
      </c>
      <c r="P6965">
        <v>399</v>
      </c>
      <c r="Q6965" t="s">
        <v>22677</v>
      </c>
      <c r="R6965" t="s">
        <v>924</v>
      </c>
      <c r="S6965">
        <v>491225</v>
      </c>
      <c r="T6965" t="s">
        <v>29</v>
      </c>
      <c r="U6965" t="b">
        <v>0</v>
      </c>
    </row>
    <row r="6966" spans="1:21">
      <c r="A6966">
        <v>6965</v>
      </c>
      <c r="B6966" t="s">
        <v>10585</v>
      </c>
      <c r="C6966">
        <v>8578330</v>
      </c>
      <c r="D6966" t="s">
        <v>20</v>
      </c>
      <c r="E6966">
        <v>34</v>
      </c>
      <c r="F6966" t="s">
        <v>36480</v>
      </c>
      <c r="G6966" s="2">
        <v>44685</v>
      </c>
      <c r="H6966" t="s">
        <v>36467</v>
      </c>
      <c r="I6966" t="s">
        <v>21</v>
      </c>
      <c r="J6966" t="s">
        <v>43</v>
      </c>
      <c r="K6966" t="s">
        <v>5925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4</v>
      </c>
      <c r="R6966" t="s">
        <v>75</v>
      </c>
      <c r="S6966">
        <v>695011</v>
      </c>
      <c r="T6966" t="s">
        <v>29</v>
      </c>
      <c r="U6966" t="b">
        <v>0</v>
      </c>
    </row>
    <row r="6967" spans="1:21">
      <c r="A6967">
        <v>6966</v>
      </c>
      <c r="B6967" t="s">
        <v>10586</v>
      </c>
      <c r="C6967">
        <v>5682402</v>
      </c>
      <c r="D6967" t="s">
        <v>20</v>
      </c>
      <c r="E6967">
        <v>33</v>
      </c>
      <c r="F6967" t="s">
        <v>36480</v>
      </c>
      <c r="G6967" s="2">
        <v>44685</v>
      </c>
      <c r="H6967" t="s">
        <v>36467</v>
      </c>
      <c r="I6967" t="s">
        <v>21</v>
      </c>
      <c r="J6967" t="s">
        <v>43</v>
      </c>
      <c r="K6967" t="s">
        <v>406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9</v>
      </c>
      <c r="R6967" t="s">
        <v>57</v>
      </c>
      <c r="S6967">
        <v>410206</v>
      </c>
      <c r="T6967" t="s">
        <v>29</v>
      </c>
      <c r="U6967" t="b">
        <v>0</v>
      </c>
    </row>
    <row r="6968" spans="1:21">
      <c r="A6968">
        <v>6967</v>
      </c>
      <c r="B6968" t="s">
        <v>10587</v>
      </c>
      <c r="C6968">
        <v>6726455</v>
      </c>
      <c r="D6968" t="s">
        <v>20</v>
      </c>
      <c r="E6968">
        <v>42</v>
      </c>
      <c r="F6968" t="s">
        <v>36480</v>
      </c>
      <c r="G6968" s="2">
        <v>44685</v>
      </c>
      <c r="H6968" t="s">
        <v>36467</v>
      </c>
      <c r="I6968" t="s">
        <v>21</v>
      </c>
      <c r="J6968" t="s">
        <v>43</v>
      </c>
      <c r="K6968" t="s">
        <v>194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7</v>
      </c>
      <c r="R6968" t="s">
        <v>113</v>
      </c>
      <c r="S6968">
        <v>208011</v>
      </c>
      <c r="T6968" t="s">
        <v>29</v>
      </c>
      <c r="U6968" t="b">
        <v>0</v>
      </c>
    </row>
    <row r="6969" spans="1:21">
      <c r="A6969">
        <v>6968</v>
      </c>
      <c r="B6969" t="s">
        <v>10588</v>
      </c>
      <c r="C6969">
        <v>8531667</v>
      </c>
      <c r="D6969" t="s">
        <v>20</v>
      </c>
      <c r="E6969">
        <v>73</v>
      </c>
      <c r="F6969" t="s">
        <v>36481</v>
      </c>
      <c r="G6969" s="2">
        <v>44685</v>
      </c>
      <c r="H6969" t="s">
        <v>36467</v>
      </c>
      <c r="I6969" t="s">
        <v>21</v>
      </c>
      <c r="J6969" t="s">
        <v>43</v>
      </c>
      <c r="K6969" t="s">
        <v>9569</v>
      </c>
      <c r="L6969" t="s">
        <v>33</v>
      </c>
      <c r="M6969" t="s">
        <v>100</v>
      </c>
      <c r="N6969">
        <v>1</v>
      </c>
      <c r="O6969" t="s">
        <v>26</v>
      </c>
      <c r="P6969">
        <v>666</v>
      </c>
      <c r="Q6969" t="s">
        <v>61</v>
      </c>
      <c r="R6969" t="s">
        <v>62</v>
      </c>
      <c r="S6969">
        <v>560019</v>
      </c>
      <c r="T6969" t="s">
        <v>29</v>
      </c>
      <c r="U6969" t="b">
        <v>0</v>
      </c>
    </row>
    <row r="6970" spans="1:21">
      <c r="A6970">
        <v>6969</v>
      </c>
      <c r="B6970" t="s">
        <v>10589</v>
      </c>
      <c r="C6970">
        <v>6675897</v>
      </c>
      <c r="D6970" t="s">
        <v>51</v>
      </c>
      <c r="E6970">
        <v>39</v>
      </c>
      <c r="F6970" t="s">
        <v>36480</v>
      </c>
      <c r="G6970" s="2">
        <v>44685</v>
      </c>
      <c r="H6970" t="s">
        <v>36467</v>
      </c>
      <c r="I6970" t="s">
        <v>21</v>
      </c>
      <c r="J6970" t="s">
        <v>43</v>
      </c>
      <c r="K6970" t="s">
        <v>8358</v>
      </c>
      <c r="L6970" t="s">
        <v>54</v>
      </c>
      <c r="M6970" t="s">
        <v>111</v>
      </c>
      <c r="N6970">
        <v>1</v>
      </c>
      <c r="O6970" t="s">
        <v>26</v>
      </c>
      <c r="P6970">
        <v>625</v>
      </c>
      <c r="Q6970" t="s">
        <v>512</v>
      </c>
      <c r="R6970" t="s">
        <v>41</v>
      </c>
      <c r="S6970">
        <v>700070</v>
      </c>
      <c r="T6970" t="s">
        <v>29</v>
      </c>
      <c r="U6970" t="b">
        <v>0</v>
      </c>
    </row>
    <row r="6971" spans="1:21">
      <c r="A6971">
        <v>18657</v>
      </c>
      <c r="B6971" t="s">
        <v>23922</v>
      </c>
      <c r="C6971">
        <v>2261308</v>
      </c>
      <c r="D6971" t="s">
        <v>20</v>
      </c>
      <c r="E6971">
        <v>36</v>
      </c>
      <c r="F6971" t="s">
        <v>36480</v>
      </c>
      <c r="G6971" s="2">
        <v>44625</v>
      </c>
      <c r="H6971" t="s">
        <v>36476</v>
      </c>
      <c r="I6971" t="s">
        <v>21</v>
      </c>
      <c r="J6971" t="s">
        <v>43</v>
      </c>
      <c r="K6971" t="s">
        <v>2393</v>
      </c>
      <c r="L6971" t="s">
        <v>33</v>
      </c>
      <c r="M6971" t="s">
        <v>34</v>
      </c>
      <c r="N6971">
        <v>1</v>
      </c>
      <c r="O6971" t="s">
        <v>26</v>
      </c>
      <c r="P6971">
        <v>1349</v>
      </c>
      <c r="Q6971" t="s">
        <v>352</v>
      </c>
      <c r="R6971" t="s">
        <v>102</v>
      </c>
      <c r="S6971">
        <v>302039</v>
      </c>
      <c r="T6971" t="s">
        <v>29</v>
      </c>
      <c r="U6971" t="b">
        <v>0</v>
      </c>
    </row>
    <row r="6972" spans="1:21">
      <c r="A6972">
        <v>6971</v>
      </c>
      <c r="B6972" t="s">
        <v>10590</v>
      </c>
      <c r="C6972">
        <v>8413687</v>
      </c>
      <c r="D6972" t="s">
        <v>20</v>
      </c>
      <c r="E6972">
        <v>77</v>
      </c>
      <c r="F6972" t="s">
        <v>36481</v>
      </c>
      <c r="G6972" s="2">
        <v>44685</v>
      </c>
      <c r="H6972" t="s">
        <v>36467</v>
      </c>
      <c r="I6972" t="s">
        <v>21</v>
      </c>
      <c r="J6972" t="s">
        <v>43</v>
      </c>
      <c r="K6972" t="s">
        <v>1923</v>
      </c>
      <c r="L6972" t="s">
        <v>77</v>
      </c>
      <c r="M6972" t="s">
        <v>34</v>
      </c>
      <c r="N6972">
        <v>1</v>
      </c>
      <c r="O6972" t="s">
        <v>26</v>
      </c>
      <c r="P6972">
        <v>663</v>
      </c>
      <c r="Q6972" t="s">
        <v>105</v>
      </c>
      <c r="R6972" t="s">
        <v>57</v>
      </c>
      <c r="S6972">
        <v>400071</v>
      </c>
      <c r="T6972" t="s">
        <v>29</v>
      </c>
      <c r="U6972" t="b">
        <v>0</v>
      </c>
    </row>
    <row r="6973" spans="1:21">
      <c r="A6973">
        <v>18654</v>
      </c>
      <c r="B6973" t="s">
        <v>23919</v>
      </c>
      <c r="C6973">
        <v>5087599</v>
      </c>
      <c r="D6973" t="s">
        <v>20</v>
      </c>
      <c r="E6973">
        <v>28</v>
      </c>
      <c r="F6973" t="s">
        <v>36464</v>
      </c>
      <c r="G6973" s="2">
        <v>44625</v>
      </c>
      <c r="H6973" t="s">
        <v>36476</v>
      </c>
      <c r="I6973" t="s">
        <v>21</v>
      </c>
      <c r="J6973" t="s">
        <v>43</v>
      </c>
      <c r="K6973" t="s">
        <v>607</v>
      </c>
      <c r="L6973" t="s">
        <v>33</v>
      </c>
      <c r="M6973" t="s">
        <v>68</v>
      </c>
      <c r="N6973">
        <v>1</v>
      </c>
      <c r="O6973" t="s">
        <v>26</v>
      </c>
      <c r="P6973">
        <v>692</v>
      </c>
      <c r="Q6973" t="s">
        <v>92</v>
      </c>
      <c r="R6973" t="s">
        <v>93</v>
      </c>
      <c r="S6973">
        <v>110074</v>
      </c>
      <c r="T6973" t="s">
        <v>29</v>
      </c>
      <c r="U6973" t="b">
        <v>0</v>
      </c>
    </row>
    <row r="6974" spans="1:21">
      <c r="A6974">
        <v>18650</v>
      </c>
      <c r="B6974" t="s">
        <v>23913</v>
      </c>
      <c r="C6974">
        <v>7351807</v>
      </c>
      <c r="D6974" t="s">
        <v>20</v>
      </c>
      <c r="E6974">
        <v>39</v>
      </c>
      <c r="F6974" t="s">
        <v>36480</v>
      </c>
      <c r="G6974" s="2">
        <v>44625</v>
      </c>
      <c r="H6974" t="s">
        <v>36476</v>
      </c>
      <c r="I6974" t="s">
        <v>21</v>
      </c>
      <c r="J6974" t="s">
        <v>43</v>
      </c>
      <c r="K6974" t="s">
        <v>6273</v>
      </c>
      <c r="L6974" t="s">
        <v>24</v>
      </c>
      <c r="M6974" t="s">
        <v>111</v>
      </c>
      <c r="N6974">
        <v>1</v>
      </c>
      <c r="O6974" t="s">
        <v>26</v>
      </c>
      <c r="P6974">
        <v>499</v>
      </c>
      <c r="Q6974" t="s">
        <v>4980</v>
      </c>
      <c r="R6974" t="s">
        <v>41</v>
      </c>
      <c r="S6974">
        <v>712136</v>
      </c>
      <c r="T6974" t="s">
        <v>29</v>
      </c>
      <c r="U6974" t="b">
        <v>0</v>
      </c>
    </row>
    <row r="6975" spans="1:21">
      <c r="A6975">
        <v>18647</v>
      </c>
      <c r="B6975" t="s">
        <v>23912</v>
      </c>
      <c r="C6975">
        <v>6539565</v>
      </c>
      <c r="D6975" t="s">
        <v>51</v>
      </c>
      <c r="E6975">
        <v>43</v>
      </c>
      <c r="F6975" t="s">
        <v>36480</v>
      </c>
      <c r="G6975" s="2">
        <v>44625</v>
      </c>
      <c r="H6975" t="s">
        <v>36476</v>
      </c>
      <c r="I6975" t="s">
        <v>21</v>
      </c>
      <c r="J6975" t="s">
        <v>43</v>
      </c>
      <c r="K6975" t="s">
        <v>530</v>
      </c>
      <c r="L6975" t="s">
        <v>54</v>
      </c>
      <c r="M6975" t="s">
        <v>111</v>
      </c>
      <c r="N6975">
        <v>1</v>
      </c>
      <c r="O6975" t="s">
        <v>26</v>
      </c>
      <c r="P6975">
        <v>735</v>
      </c>
      <c r="Q6975" t="s">
        <v>2210</v>
      </c>
      <c r="R6975" t="s">
        <v>72</v>
      </c>
      <c r="S6975">
        <v>533001</v>
      </c>
      <c r="T6975" t="s">
        <v>29</v>
      </c>
      <c r="U6975" t="b">
        <v>0</v>
      </c>
    </row>
    <row r="6976" spans="1:21">
      <c r="A6976">
        <v>18645</v>
      </c>
      <c r="B6976" t="s">
        <v>23910</v>
      </c>
      <c r="C6976">
        <v>2255661</v>
      </c>
      <c r="D6976" t="s">
        <v>20</v>
      </c>
      <c r="E6976">
        <v>66</v>
      </c>
      <c r="F6976" t="s">
        <v>36481</v>
      </c>
      <c r="G6976" s="2">
        <v>44625</v>
      </c>
      <c r="H6976" t="s">
        <v>36476</v>
      </c>
      <c r="I6976" t="s">
        <v>21</v>
      </c>
      <c r="J6976" t="s">
        <v>43</v>
      </c>
      <c r="K6976" t="s">
        <v>6949</v>
      </c>
      <c r="L6976" t="s">
        <v>24</v>
      </c>
      <c r="M6976" t="s">
        <v>68</v>
      </c>
      <c r="N6976">
        <v>1</v>
      </c>
      <c r="O6976" t="s">
        <v>26</v>
      </c>
      <c r="P6976">
        <v>665</v>
      </c>
      <c r="Q6976" t="s">
        <v>1656</v>
      </c>
      <c r="R6976" t="s">
        <v>28</v>
      </c>
      <c r="S6976">
        <v>141003</v>
      </c>
      <c r="T6976" t="s">
        <v>29</v>
      </c>
      <c r="U6976" t="b">
        <v>0</v>
      </c>
    </row>
    <row r="6977" spans="1:21">
      <c r="A6977">
        <v>6976</v>
      </c>
      <c r="B6977" t="s">
        <v>10597</v>
      </c>
      <c r="C6977">
        <v>4242188</v>
      </c>
      <c r="D6977" t="s">
        <v>51</v>
      </c>
      <c r="E6977">
        <v>46</v>
      </c>
      <c r="F6977" t="s">
        <v>36480</v>
      </c>
      <c r="G6977" s="2">
        <v>44685</v>
      </c>
      <c r="H6977" t="s">
        <v>36467</v>
      </c>
      <c r="I6977" t="s">
        <v>21</v>
      </c>
      <c r="J6977" t="s">
        <v>43</v>
      </c>
      <c r="K6977" t="s">
        <v>1061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8</v>
      </c>
      <c r="R6977" t="s">
        <v>113</v>
      </c>
      <c r="S6977">
        <v>282004</v>
      </c>
      <c r="T6977" t="s">
        <v>29</v>
      </c>
      <c r="U6977" t="b">
        <v>0</v>
      </c>
    </row>
    <row r="6978" spans="1:21">
      <c r="A6978">
        <v>6977</v>
      </c>
      <c r="B6978" t="s">
        <v>10599</v>
      </c>
      <c r="C6978">
        <v>3785579</v>
      </c>
      <c r="D6978" t="s">
        <v>20</v>
      </c>
      <c r="E6978">
        <v>36</v>
      </c>
      <c r="F6978" t="s">
        <v>36480</v>
      </c>
      <c r="G6978" s="2">
        <v>44685</v>
      </c>
      <c r="H6978" t="s">
        <v>36467</v>
      </c>
      <c r="I6978" t="s">
        <v>21</v>
      </c>
      <c r="J6978" t="s">
        <v>43</v>
      </c>
      <c r="K6978" t="s">
        <v>10600</v>
      </c>
      <c r="L6978" t="s">
        <v>33</v>
      </c>
      <c r="M6978" t="s">
        <v>100</v>
      </c>
      <c r="N6978">
        <v>1</v>
      </c>
      <c r="O6978" t="s">
        <v>26</v>
      </c>
      <c r="P6978">
        <v>849</v>
      </c>
      <c r="Q6978" t="s">
        <v>92</v>
      </c>
      <c r="R6978" t="s">
        <v>93</v>
      </c>
      <c r="S6978">
        <v>110008</v>
      </c>
      <c r="T6978" t="s">
        <v>29</v>
      </c>
      <c r="U6978" t="b">
        <v>0</v>
      </c>
    </row>
    <row r="6979" spans="1:21">
      <c r="A6979">
        <v>18639</v>
      </c>
      <c r="B6979" t="s">
        <v>23902</v>
      </c>
      <c r="C6979">
        <v>5678948</v>
      </c>
      <c r="D6979" t="s">
        <v>20</v>
      </c>
      <c r="E6979">
        <v>27</v>
      </c>
      <c r="F6979" t="s">
        <v>36464</v>
      </c>
      <c r="G6979" s="2">
        <v>44625</v>
      </c>
      <c r="H6979" t="s">
        <v>36476</v>
      </c>
      <c r="I6979" t="s">
        <v>230</v>
      </c>
      <c r="J6979" t="s">
        <v>43</v>
      </c>
      <c r="K6979" t="s">
        <v>13702</v>
      </c>
      <c r="L6979" t="s">
        <v>33</v>
      </c>
      <c r="M6979" t="s">
        <v>557</v>
      </c>
      <c r="N6979">
        <v>1</v>
      </c>
      <c r="O6979" t="s">
        <v>26</v>
      </c>
      <c r="P6979">
        <v>898</v>
      </c>
      <c r="Q6979" t="s">
        <v>435</v>
      </c>
      <c r="R6979" t="s">
        <v>57</v>
      </c>
      <c r="S6979">
        <v>412101</v>
      </c>
      <c r="T6979" t="s">
        <v>29</v>
      </c>
      <c r="U6979" t="b">
        <v>0</v>
      </c>
    </row>
    <row r="6980" spans="1:21">
      <c r="A6980">
        <v>18637</v>
      </c>
      <c r="B6980" t="s">
        <v>23902</v>
      </c>
      <c r="C6980">
        <v>5678948</v>
      </c>
      <c r="D6980" t="s">
        <v>20</v>
      </c>
      <c r="E6980">
        <v>47</v>
      </c>
      <c r="F6980" t="s">
        <v>36480</v>
      </c>
      <c r="G6980" s="2">
        <v>44625</v>
      </c>
      <c r="H6980" t="s">
        <v>36476</v>
      </c>
      <c r="I6980" t="s">
        <v>21</v>
      </c>
      <c r="J6980" t="s">
        <v>43</v>
      </c>
      <c r="K6980" t="s">
        <v>23903</v>
      </c>
      <c r="L6980" t="s">
        <v>24</v>
      </c>
      <c r="M6980" t="s">
        <v>852</v>
      </c>
      <c r="N6980">
        <v>1</v>
      </c>
      <c r="O6980" t="s">
        <v>26</v>
      </c>
      <c r="P6980">
        <v>764</v>
      </c>
      <c r="Q6980" t="s">
        <v>1336</v>
      </c>
      <c r="R6980" t="s">
        <v>62</v>
      </c>
      <c r="S6980">
        <v>575006</v>
      </c>
      <c r="T6980" t="s">
        <v>29</v>
      </c>
      <c r="U6980" t="b">
        <v>0</v>
      </c>
    </row>
    <row r="6981" spans="1:21">
      <c r="A6981">
        <v>6980</v>
      </c>
      <c r="B6981" t="s">
        <v>10602</v>
      </c>
      <c r="C6981">
        <v>4242065</v>
      </c>
      <c r="D6981" t="s">
        <v>20</v>
      </c>
      <c r="E6981">
        <v>35</v>
      </c>
      <c r="F6981" t="s">
        <v>36480</v>
      </c>
      <c r="G6981" s="2">
        <v>44685</v>
      </c>
      <c r="H6981" t="s">
        <v>36467</v>
      </c>
      <c r="I6981" t="s">
        <v>21</v>
      </c>
      <c r="J6981" t="s">
        <v>43</v>
      </c>
      <c r="K6981" t="s">
        <v>1873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3</v>
      </c>
      <c r="R6981" t="s">
        <v>57</v>
      </c>
      <c r="S6981">
        <v>431517</v>
      </c>
      <c r="T6981" t="s">
        <v>29</v>
      </c>
      <c r="U6981" t="b">
        <v>0</v>
      </c>
    </row>
    <row r="6982" spans="1:21">
      <c r="A6982">
        <v>6981</v>
      </c>
      <c r="B6982" t="s">
        <v>10604</v>
      </c>
      <c r="C6982">
        <v>6310016</v>
      </c>
      <c r="D6982" t="s">
        <v>20</v>
      </c>
      <c r="E6982">
        <v>21</v>
      </c>
      <c r="F6982" t="s">
        <v>36464</v>
      </c>
      <c r="G6982" s="2">
        <v>44685</v>
      </c>
      <c r="H6982" t="s">
        <v>36467</v>
      </c>
      <c r="I6982" t="s">
        <v>21</v>
      </c>
      <c r="J6982" t="s">
        <v>43</v>
      </c>
      <c r="K6982" t="s">
        <v>699</v>
      </c>
      <c r="L6982" t="s">
        <v>33</v>
      </c>
      <c r="M6982" t="s">
        <v>68</v>
      </c>
      <c r="N6982">
        <v>1</v>
      </c>
      <c r="O6982" t="s">
        <v>26</v>
      </c>
      <c r="P6982">
        <v>563</v>
      </c>
      <c r="Q6982" t="s">
        <v>5258</v>
      </c>
      <c r="R6982" t="s">
        <v>411</v>
      </c>
      <c r="S6982">
        <v>396240</v>
      </c>
      <c r="T6982" t="s">
        <v>29</v>
      </c>
      <c r="U6982" t="b">
        <v>0</v>
      </c>
    </row>
    <row r="6983" spans="1:21">
      <c r="A6983">
        <v>18633</v>
      </c>
      <c r="B6983" t="s">
        <v>23898</v>
      </c>
      <c r="C6983">
        <v>2496895</v>
      </c>
      <c r="D6983" t="s">
        <v>51</v>
      </c>
      <c r="E6983">
        <v>48</v>
      </c>
      <c r="F6983" t="s">
        <v>36480</v>
      </c>
      <c r="G6983" s="2">
        <v>44625</v>
      </c>
      <c r="H6983" t="s">
        <v>36476</v>
      </c>
      <c r="I6983" t="s">
        <v>21</v>
      </c>
      <c r="J6983" t="s">
        <v>43</v>
      </c>
      <c r="K6983" t="s">
        <v>13443</v>
      </c>
      <c r="L6983" t="s">
        <v>54</v>
      </c>
      <c r="M6983" t="s">
        <v>45</v>
      </c>
      <c r="N6983">
        <v>1</v>
      </c>
      <c r="O6983" t="s">
        <v>26</v>
      </c>
      <c r="P6983">
        <v>744</v>
      </c>
      <c r="Q6983" t="s">
        <v>61</v>
      </c>
      <c r="R6983" t="s">
        <v>62</v>
      </c>
      <c r="S6983">
        <v>560097</v>
      </c>
      <c r="T6983" t="s">
        <v>29</v>
      </c>
      <c r="U6983" t="b">
        <v>0</v>
      </c>
    </row>
    <row r="6984" spans="1:21">
      <c r="A6984">
        <v>6983</v>
      </c>
      <c r="B6984" t="s">
        <v>10606</v>
      </c>
      <c r="C6984">
        <v>5625158</v>
      </c>
      <c r="D6984" t="s">
        <v>20</v>
      </c>
      <c r="E6984">
        <v>46</v>
      </c>
      <c r="F6984" t="s">
        <v>36480</v>
      </c>
      <c r="G6984" s="2">
        <v>44685</v>
      </c>
      <c r="H6984" t="s">
        <v>36467</v>
      </c>
      <c r="I6984" t="s">
        <v>21</v>
      </c>
      <c r="J6984" t="s">
        <v>43</v>
      </c>
      <c r="K6984" t="s">
        <v>6403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5</v>
      </c>
      <c r="R6984" t="s">
        <v>57</v>
      </c>
      <c r="S6984">
        <v>400011</v>
      </c>
      <c r="T6984" t="s">
        <v>29</v>
      </c>
      <c r="U6984" t="b">
        <v>0</v>
      </c>
    </row>
    <row r="6985" spans="1:21">
      <c r="A6985">
        <v>18625</v>
      </c>
      <c r="B6985" t="s">
        <v>23890</v>
      </c>
      <c r="C6985">
        <v>9856977</v>
      </c>
      <c r="D6985" t="s">
        <v>20</v>
      </c>
      <c r="E6985">
        <v>53</v>
      </c>
      <c r="F6985" t="s">
        <v>36481</v>
      </c>
      <c r="G6985" s="2">
        <v>44625</v>
      </c>
      <c r="H6985" t="s">
        <v>36476</v>
      </c>
      <c r="I6985" t="s">
        <v>288</v>
      </c>
      <c r="J6985" t="s">
        <v>43</v>
      </c>
      <c r="K6985" t="s">
        <v>4301</v>
      </c>
      <c r="L6985" t="s">
        <v>24</v>
      </c>
      <c r="M6985" t="s">
        <v>34</v>
      </c>
      <c r="N6985">
        <v>1</v>
      </c>
      <c r="O6985" t="s">
        <v>26</v>
      </c>
      <c r="P6985">
        <v>635</v>
      </c>
      <c r="Q6985" t="s">
        <v>1871</v>
      </c>
      <c r="R6985" t="s">
        <v>718</v>
      </c>
      <c r="S6985">
        <v>180010</v>
      </c>
      <c r="T6985" t="s">
        <v>29</v>
      </c>
      <c r="U6985" t="b">
        <v>0</v>
      </c>
    </row>
    <row r="6986" spans="1:21">
      <c r="A6986">
        <v>18624</v>
      </c>
      <c r="B6986" t="s">
        <v>23889</v>
      </c>
      <c r="C6986">
        <v>9346850</v>
      </c>
      <c r="D6986" t="s">
        <v>51</v>
      </c>
      <c r="E6986">
        <v>46</v>
      </c>
      <c r="F6986" t="s">
        <v>36480</v>
      </c>
      <c r="G6986" s="2">
        <v>44625</v>
      </c>
      <c r="H6986" t="s">
        <v>36476</v>
      </c>
      <c r="I6986" t="s">
        <v>21</v>
      </c>
      <c r="J6986" t="s">
        <v>43</v>
      </c>
      <c r="K6986" t="s">
        <v>181</v>
      </c>
      <c r="L6986" t="s">
        <v>33</v>
      </c>
      <c r="M6986" t="s">
        <v>25</v>
      </c>
      <c r="N6986">
        <v>1</v>
      </c>
      <c r="O6986" t="s">
        <v>26</v>
      </c>
      <c r="P6986">
        <v>563</v>
      </c>
      <c r="Q6986" t="s">
        <v>8938</v>
      </c>
      <c r="R6986" t="s">
        <v>924</v>
      </c>
      <c r="S6986">
        <v>495677</v>
      </c>
      <c r="T6986" t="s">
        <v>29</v>
      </c>
      <c r="U6986" t="b">
        <v>0</v>
      </c>
    </row>
    <row r="6987" spans="1:21">
      <c r="A6987">
        <v>18620</v>
      </c>
      <c r="B6987" t="s">
        <v>23885</v>
      </c>
      <c r="C6987">
        <v>2135962</v>
      </c>
      <c r="D6987" t="s">
        <v>20</v>
      </c>
      <c r="E6987">
        <v>23</v>
      </c>
      <c r="F6987" t="s">
        <v>36464</v>
      </c>
      <c r="G6987" s="2">
        <v>44625</v>
      </c>
      <c r="H6987" t="s">
        <v>36476</v>
      </c>
      <c r="I6987" t="s">
        <v>21</v>
      </c>
      <c r="J6987" t="s">
        <v>43</v>
      </c>
      <c r="K6987" t="s">
        <v>12811</v>
      </c>
      <c r="L6987" t="s">
        <v>24</v>
      </c>
      <c r="M6987" t="s">
        <v>34</v>
      </c>
      <c r="N6987">
        <v>1</v>
      </c>
      <c r="O6987" t="s">
        <v>26</v>
      </c>
      <c r="P6987">
        <v>318</v>
      </c>
      <c r="Q6987" t="s">
        <v>8307</v>
      </c>
      <c r="R6987" t="s">
        <v>75</v>
      </c>
      <c r="S6987">
        <v>695002</v>
      </c>
      <c r="T6987" t="s">
        <v>29</v>
      </c>
      <c r="U6987" t="b">
        <v>0</v>
      </c>
    </row>
    <row r="6988" spans="1:21">
      <c r="A6988">
        <v>18617</v>
      </c>
      <c r="B6988" t="s">
        <v>23881</v>
      </c>
      <c r="C6988">
        <v>3249942</v>
      </c>
      <c r="D6988" t="s">
        <v>51</v>
      </c>
      <c r="E6988">
        <v>26</v>
      </c>
      <c r="F6988" t="s">
        <v>36464</v>
      </c>
      <c r="G6988" s="2">
        <v>44625</v>
      </c>
      <c r="H6988" t="s">
        <v>36476</v>
      </c>
      <c r="I6988" t="s">
        <v>21</v>
      </c>
      <c r="J6988" t="s">
        <v>43</v>
      </c>
      <c r="K6988" t="s">
        <v>902</v>
      </c>
      <c r="L6988" t="s">
        <v>33</v>
      </c>
      <c r="M6988" t="s">
        <v>39</v>
      </c>
      <c r="N6988">
        <v>1</v>
      </c>
      <c r="O6988" t="s">
        <v>26</v>
      </c>
      <c r="P6988">
        <v>635</v>
      </c>
      <c r="Q6988" t="s">
        <v>858</v>
      </c>
      <c r="R6988" t="s">
        <v>135</v>
      </c>
      <c r="S6988">
        <v>248001</v>
      </c>
      <c r="T6988" t="s">
        <v>29</v>
      </c>
      <c r="U6988" t="b">
        <v>0</v>
      </c>
    </row>
    <row r="6989" spans="1:21">
      <c r="A6989">
        <v>18610</v>
      </c>
      <c r="B6989" t="s">
        <v>23874</v>
      </c>
      <c r="C6989">
        <v>5452701</v>
      </c>
      <c r="D6989" t="s">
        <v>20</v>
      </c>
      <c r="E6989">
        <v>37</v>
      </c>
      <c r="F6989" t="s">
        <v>36480</v>
      </c>
      <c r="G6989" s="2">
        <v>44625</v>
      </c>
      <c r="H6989" t="s">
        <v>36476</v>
      </c>
      <c r="I6989" t="s">
        <v>21</v>
      </c>
      <c r="J6989" t="s">
        <v>43</v>
      </c>
      <c r="K6989" t="s">
        <v>1568</v>
      </c>
      <c r="L6989" t="s">
        <v>24</v>
      </c>
      <c r="M6989" t="s">
        <v>111</v>
      </c>
      <c r="N6989">
        <v>1</v>
      </c>
      <c r="O6989" t="s">
        <v>26</v>
      </c>
      <c r="P6989">
        <v>568</v>
      </c>
      <c r="Q6989" t="s">
        <v>137</v>
      </c>
      <c r="R6989" t="s">
        <v>47</v>
      </c>
      <c r="S6989">
        <v>600114</v>
      </c>
      <c r="T6989" t="s">
        <v>29</v>
      </c>
      <c r="U6989" t="b">
        <v>0</v>
      </c>
    </row>
    <row r="6990" spans="1:21">
      <c r="A6990">
        <v>6989</v>
      </c>
      <c r="B6990" t="s">
        <v>10614</v>
      </c>
      <c r="C6990">
        <v>7661123</v>
      </c>
      <c r="D6990" t="s">
        <v>51</v>
      </c>
      <c r="E6990">
        <v>20</v>
      </c>
      <c r="F6990" t="s">
        <v>36464</v>
      </c>
      <c r="G6990" s="2">
        <v>44685</v>
      </c>
      <c r="H6990" t="s">
        <v>36467</v>
      </c>
      <c r="I6990" t="s">
        <v>21</v>
      </c>
      <c r="J6990" t="s">
        <v>43</v>
      </c>
      <c r="K6990" t="s">
        <v>6353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70</v>
      </c>
      <c r="R6990" t="s">
        <v>57</v>
      </c>
      <c r="S6990">
        <v>415001</v>
      </c>
      <c r="T6990" t="s">
        <v>29</v>
      </c>
      <c r="U6990" t="b">
        <v>0</v>
      </c>
    </row>
    <row r="6991" spans="1:21">
      <c r="A6991">
        <v>18608</v>
      </c>
      <c r="B6991" t="s">
        <v>23872</v>
      </c>
      <c r="C6991">
        <v>8587956</v>
      </c>
      <c r="D6991" t="s">
        <v>20</v>
      </c>
      <c r="E6991">
        <v>44</v>
      </c>
      <c r="F6991" t="s">
        <v>36480</v>
      </c>
      <c r="G6991" s="2">
        <v>44625</v>
      </c>
      <c r="H6991" t="s">
        <v>36476</v>
      </c>
      <c r="I6991" t="s">
        <v>21</v>
      </c>
      <c r="J6991" t="s">
        <v>43</v>
      </c>
      <c r="K6991" t="s">
        <v>6682</v>
      </c>
      <c r="L6991" t="s">
        <v>77</v>
      </c>
      <c r="M6991" t="s">
        <v>45</v>
      </c>
      <c r="N6991">
        <v>1</v>
      </c>
      <c r="O6991" t="s">
        <v>26</v>
      </c>
      <c r="P6991">
        <v>563</v>
      </c>
      <c r="Q6991" t="s">
        <v>2584</v>
      </c>
      <c r="R6991" t="s">
        <v>75</v>
      </c>
      <c r="S6991">
        <v>691013</v>
      </c>
      <c r="T6991" t="s">
        <v>29</v>
      </c>
      <c r="U6991" t="b">
        <v>0</v>
      </c>
    </row>
    <row r="6992" spans="1:21">
      <c r="A6992">
        <v>6991</v>
      </c>
      <c r="B6992" t="s">
        <v>10617</v>
      </c>
      <c r="C6992">
        <v>4624876</v>
      </c>
      <c r="D6992" t="s">
        <v>20</v>
      </c>
      <c r="E6992">
        <v>22</v>
      </c>
      <c r="F6992" t="s">
        <v>36464</v>
      </c>
      <c r="G6992" s="2">
        <v>44685</v>
      </c>
      <c r="H6992" t="s">
        <v>36467</v>
      </c>
      <c r="I6992" t="s">
        <v>21</v>
      </c>
      <c r="J6992" t="s">
        <v>43</v>
      </c>
      <c r="K6992" t="s">
        <v>7893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3</v>
      </c>
      <c r="R6992" t="s">
        <v>75</v>
      </c>
      <c r="S6992">
        <v>673011</v>
      </c>
      <c r="T6992" t="s">
        <v>29</v>
      </c>
      <c r="U6992" t="b">
        <v>0</v>
      </c>
    </row>
    <row r="6993" spans="1:21">
      <c r="A6993">
        <v>6992</v>
      </c>
      <c r="B6993" t="s">
        <v>10618</v>
      </c>
      <c r="C6993">
        <v>8200611</v>
      </c>
      <c r="D6993" t="s">
        <v>20</v>
      </c>
      <c r="E6993">
        <v>29</v>
      </c>
      <c r="F6993" t="s">
        <v>36464</v>
      </c>
      <c r="G6993" s="2">
        <v>44685</v>
      </c>
      <c r="H6993" t="s">
        <v>36467</v>
      </c>
      <c r="I6993" t="s">
        <v>21</v>
      </c>
      <c r="J6993" t="s">
        <v>43</v>
      </c>
      <c r="K6993" t="s">
        <v>10619</v>
      </c>
      <c r="L6993" t="s">
        <v>33</v>
      </c>
      <c r="M6993" t="s">
        <v>68</v>
      </c>
      <c r="N6993">
        <v>1</v>
      </c>
      <c r="O6993" t="s">
        <v>26</v>
      </c>
      <c r="P6993">
        <v>758</v>
      </c>
      <c r="Q6993" t="s">
        <v>10620</v>
      </c>
      <c r="R6993" t="s">
        <v>102</v>
      </c>
      <c r="S6993">
        <v>344001</v>
      </c>
      <c r="T6993" t="s">
        <v>29</v>
      </c>
      <c r="U6993" t="b">
        <v>0</v>
      </c>
    </row>
    <row r="6994" spans="1:21">
      <c r="A6994">
        <v>6993</v>
      </c>
      <c r="B6994" t="s">
        <v>10621</v>
      </c>
      <c r="C6994">
        <v>4133987</v>
      </c>
      <c r="D6994" t="s">
        <v>51</v>
      </c>
      <c r="E6994">
        <v>18</v>
      </c>
      <c r="F6994" t="s">
        <v>36464</v>
      </c>
      <c r="G6994" s="2">
        <v>44685</v>
      </c>
      <c r="H6994" t="s">
        <v>36467</v>
      </c>
      <c r="I6994" t="s">
        <v>21</v>
      </c>
      <c r="J6994" t="s">
        <v>43</v>
      </c>
      <c r="K6994" t="s">
        <v>6351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2</v>
      </c>
      <c r="R6994" t="s">
        <v>57</v>
      </c>
      <c r="S6994">
        <v>441108</v>
      </c>
      <c r="T6994" t="s">
        <v>29</v>
      </c>
      <c r="U6994" t="b">
        <v>0</v>
      </c>
    </row>
    <row r="6995" spans="1:21">
      <c r="A6995">
        <v>6994</v>
      </c>
      <c r="B6995" t="s">
        <v>10622</v>
      </c>
      <c r="C6995">
        <v>7798869</v>
      </c>
      <c r="D6995" t="s">
        <v>20</v>
      </c>
      <c r="E6995">
        <v>23</v>
      </c>
      <c r="F6995" t="s">
        <v>36464</v>
      </c>
      <c r="G6995" s="2">
        <v>44685</v>
      </c>
      <c r="H6995" t="s">
        <v>36467</v>
      </c>
      <c r="I6995" t="s">
        <v>21</v>
      </c>
      <c r="J6995" t="s">
        <v>43</v>
      </c>
      <c r="K6995" t="s">
        <v>350</v>
      </c>
      <c r="L6995" t="s">
        <v>77</v>
      </c>
      <c r="M6995" t="s">
        <v>68</v>
      </c>
      <c r="N6995">
        <v>1</v>
      </c>
      <c r="O6995" t="s">
        <v>26</v>
      </c>
      <c r="P6995">
        <v>518</v>
      </c>
      <c r="Q6995" t="s">
        <v>127</v>
      </c>
      <c r="R6995" t="s">
        <v>128</v>
      </c>
      <c r="S6995">
        <v>452010</v>
      </c>
      <c r="T6995" t="s">
        <v>29</v>
      </c>
      <c r="U6995" t="b">
        <v>0</v>
      </c>
    </row>
    <row r="6996" spans="1:21">
      <c r="A6996">
        <v>18604</v>
      </c>
      <c r="B6996" t="s">
        <v>23866</v>
      </c>
      <c r="C6996">
        <v>5050176</v>
      </c>
      <c r="D6996" t="s">
        <v>20</v>
      </c>
      <c r="E6996">
        <v>36</v>
      </c>
      <c r="F6996" t="s">
        <v>36480</v>
      </c>
      <c r="G6996" s="2">
        <v>44625</v>
      </c>
      <c r="H6996" t="s">
        <v>36476</v>
      </c>
      <c r="I6996" t="s">
        <v>21</v>
      </c>
      <c r="J6996" t="s">
        <v>43</v>
      </c>
      <c r="K6996" t="s">
        <v>23867</v>
      </c>
      <c r="L6996" t="s">
        <v>33</v>
      </c>
      <c r="M6996" t="s">
        <v>68</v>
      </c>
      <c r="N6996">
        <v>1</v>
      </c>
      <c r="O6996" t="s">
        <v>26</v>
      </c>
      <c r="P6996">
        <v>874</v>
      </c>
      <c r="Q6996" t="s">
        <v>256</v>
      </c>
      <c r="R6996" t="s">
        <v>62</v>
      </c>
      <c r="S6996">
        <v>560099</v>
      </c>
      <c r="T6996" t="s">
        <v>29</v>
      </c>
      <c r="U6996" t="b">
        <v>0</v>
      </c>
    </row>
    <row r="6997" spans="1:21">
      <c r="A6997">
        <v>6996</v>
      </c>
      <c r="B6997" t="s">
        <v>10625</v>
      </c>
      <c r="C6997">
        <v>3563692</v>
      </c>
      <c r="D6997" t="s">
        <v>20</v>
      </c>
      <c r="E6997">
        <v>39</v>
      </c>
      <c r="F6997" t="s">
        <v>36480</v>
      </c>
      <c r="G6997" s="2">
        <v>44685</v>
      </c>
      <c r="H6997" t="s">
        <v>36467</v>
      </c>
      <c r="I6997" t="s">
        <v>21</v>
      </c>
      <c r="J6997" t="s">
        <v>43</v>
      </c>
      <c r="K6997" t="s">
        <v>10626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9</v>
      </c>
      <c r="R6997" t="s">
        <v>113</v>
      </c>
      <c r="S6997">
        <v>244001</v>
      </c>
      <c r="T6997" t="s">
        <v>29</v>
      </c>
      <c r="U6997" t="b">
        <v>0</v>
      </c>
    </row>
    <row r="6998" spans="1:21">
      <c r="A6998">
        <v>18601</v>
      </c>
      <c r="B6998" t="s">
        <v>23864</v>
      </c>
      <c r="C6998">
        <v>8649983</v>
      </c>
      <c r="D6998" t="s">
        <v>20</v>
      </c>
      <c r="E6998">
        <v>42</v>
      </c>
      <c r="F6998" t="s">
        <v>36480</v>
      </c>
      <c r="G6998" s="2">
        <v>44625</v>
      </c>
      <c r="H6998" t="s">
        <v>36476</v>
      </c>
      <c r="I6998" t="s">
        <v>21</v>
      </c>
      <c r="J6998" t="s">
        <v>43</v>
      </c>
      <c r="K6998" t="s">
        <v>745</v>
      </c>
      <c r="L6998" t="s">
        <v>211</v>
      </c>
      <c r="M6998" t="s">
        <v>212</v>
      </c>
      <c r="N6998">
        <v>1</v>
      </c>
      <c r="O6998" t="s">
        <v>26</v>
      </c>
      <c r="P6998">
        <v>1315</v>
      </c>
      <c r="Q6998" t="s">
        <v>1084</v>
      </c>
      <c r="R6998" t="s">
        <v>57</v>
      </c>
      <c r="S6998">
        <v>401207</v>
      </c>
      <c r="T6998" t="s">
        <v>29</v>
      </c>
      <c r="U6998" t="b">
        <v>0</v>
      </c>
    </row>
    <row r="6999" spans="1:21">
      <c r="A6999">
        <v>18598</v>
      </c>
      <c r="B6999" t="s">
        <v>23859</v>
      </c>
      <c r="C6999">
        <v>8416077</v>
      </c>
      <c r="D6999" t="s">
        <v>51</v>
      </c>
      <c r="E6999">
        <v>68</v>
      </c>
      <c r="F6999" t="s">
        <v>36481</v>
      </c>
      <c r="G6999" s="2">
        <v>44625</v>
      </c>
      <c r="H6999" t="s">
        <v>36476</v>
      </c>
      <c r="I6999" t="s">
        <v>21</v>
      </c>
      <c r="J6999" t="s">
        <v>43</v>
      </c>
      <c r="K6999" t="s">
        <v>1357</v>
      </c>
      <c r="L6999" t="s">
        <v>33</v>
      </c>
      <c r="M6999" t="s">
        <v>39</v>
      </c>
      <c r="N6999">
        <v>1</v>
      </c>
      <c r="O6999" t="s">
        <v>26</v>
      </c>
      <c r="P6999">
        <v>626</v>
      </c>
      <c r="Q6999" t="s">
        <v>23861</v>
      </c>
      <c r="R6999" t="s">
        <v>88</v>
      </c>
      <c r="S6999">
        <v>509001</v>
      </c>
      <c r="T6999" t="s">
        <v>29</v>
      </c>
      <c r="U6999" t="b">
        <v>0</v>
      </c>
    </row>
    <row r="7000" spans="1:21">
      <c r="A7000">
        <v>18595</v>
      </c>
      <c r="B7000" t="s">
        <v>23857</v>
      </c>
      <c r="C7000">
        <v>9053999</v>
      </c>
      <c r="D7000" t="s">
        <v>20</v>
      </c>
      <c r="E7000">
        <v>46</v>
      </c>
      <c r="F7000" t="s">
        <v>36480</v>
      </c>
      <c r="G7000" s="2">
        <v>44625</v>
      </c>
      <c r="H7000" t="s">
        <v>36476</v>
      </c>
      <c r="I7000" t="s">
        <v>21</v>
      </c>
      <c r="J7000" t="s">
        <v>43</v>
      </c>
      <c r="K7000" t="s">
        <v>15168</v>
      </c>
      <c r="L7000" t="s">
        <v>24</v>
      </c>
      <c r="M7000" t="s">
        <v>34</v>
      </c>
      <c r="N7000">
        <v>1</v>
      </c>
      <c r="O7000" t="s">
        <v>26</v>
      </c>
      <c r="P7000">
        <v>376</v>
      </c>
      <c r="Q7000" t="s">
        <v>407</v>
      </c>
      <c r="R7000" t="s">
        <v>113</v>
      </c>
      <c r="S7000">
        <v>211001</v>
      </c>
      <c r="T7000" t="s">
        <v>29</v>
      </c>
      <c r="U7000" t="b">
        <v>0</v>
      </c>
    </row>
    <row r="7001" spans="1:21">
      <c r="A7001">
        <v>18589</v>
      </c>
      <c r="B7001" t="s">
        <v>23852</v>
      </c>
      <c r="C7001">
        <v>3357233</v>
      </c>
      <c r="D7001" t="s">
        <v>51</v>
      </c>
      <c r="E7001">
        <v>47</v>
      </c>
      <c r="F7001" t="s">
        <v>36480</v>
      </c>
      <c r="G7001" s="2">
        <v>44625</v>
      </c>
      <c r="H7001" t="s">
        <v>36476</v>
      </c>
      <c r="I7001" t="s">
        <v>21</v>
      </c>
      <c r="J7001" t="s">
        <v>43</v>
      </c>
      <c r="K7001" t="s">
        <v>1283</v>
      </c>
      <c r="L7001" t="s">
        <v>54</v>
      </c>
      <c r="M7001" t="s">
        <v>34</v>
      </c>
      <c r="N7001">
        <v>1</v>
      </c>
      <c r="O7001" t="s">
        <v>26</v>
      </c>
      <c r="P7001">
        <v>735</v>
      </c>
      <c r="Q7001" t="s">
        <v>4542</v>
      </c>
      <c r="R7001" t="s">
        <v>75</v>
      </c>
      <c r="S7001">
        <v>680697</v>
      </c>
      <c r="T7001" t="s">
        <v>29</v>
      </c>
      <c r="U7001" t="b">
        <v>0</v>
      </c>
    </row>
    <row r="7002" spans="1:21">
      <c r="A7002">
        <v>18584</v>
      </c>
      <c r="B7002" t="s">
        <v>23847</v>
      </c>
      <c r="C7002">
        <v>4543216</v>
      </c>
      <c r="D7002" t="s">
        <v>20</v>
      </c>
      <c r="E7002">
        <v>26</v>
      </c>
      <c r="F7002" t="s">
        <v>36464</v>
      </c>
      <c r="G7002" s="2">
        <v>44625</v>
      </c>
      <c r="H7002" t="s">
        <v>36476</v>
      </c>
      <c r="I7002" t="s">
        <v>21</v>
      </c>
      <c r="J7002" t="s">
        <v>43</v>
      </c>
      <c r="K7002" t="s">
        <v>201</v>
      </c>
      <c r="L7002" t="s">
        <v>33</v>
      </c>
      <c r="M7002" t="s">
        <v>100</v>
      </c>
      <c r="N7002">
        <v>1</v>
      </c>
      <c r="O7002" t="s">
        <v>26</v>
      </c>
      <c r="P7002">
        <v>788</v>
      </c>
      <c r="Q7002" t="s">
        <v>348</v>
      </c>
      <c r="R7002" t="s">
        <v>62</v>
      </c>
      <c r="S7002">
        <v>570017</v>
      </c>
      <c r="T7002" t="s">
        <v>29</v>
      </c>
      <c r="U7002" t="b">
        <v>0</v>
      </c>
    </row>
    <row r="7003" spans="1:21">
      <c r="A7003">
        <v>18578</v>
      </c>
      <c r="B7003" t="s">
        <v>23841</v>
      </c>
      <c r="C7003">
        <v>1216236</v>
      </c>
      <c r="D7003" t="s">
        <v>20</v>
      </c>
      <c r="E7003">
        <v>26</v>
      </c>
      <c r="F7003" t="s">
        <v>36464</v>
      </c>
      <c r="G7003" s="2">
        <v>44625</v>
      </c>
      <c r="H7003" t="s">
        <v>36476</v>
      </c>
      <c r="I7003" t="s">
        <v>21</v>
      </c>
      <c r="J7003" t="s">
        <v>43</v>
      </c>
      <c r="K7003" t="s">
        <v>2323</v>
      </c>
      <c r="L7003" t="s">
        <v>33</v>
      </c>
      <c r="M7003" t="s">
        <v>45</v>
      </c>
      <c r="N7003">
        <v>1</v>
      </c>
      <c r="O7003" t="s">
        <v>26</v>
      </c>
      <c r="P7003">
        <v>1364</v>
      </c>
      <c r="Q7003" t="s">
        <v>586</v>
      </c>
      <c r="R7003" t="s">
        <v>587</v>
      </c>
      <c r="S7003">
        <v>791113</v>
      </c>
      <c r="T7003" t="s">
        <v>29</v>
      </c>
      <c r="U7003" t="b">
        <v>0</v>
      </c>
    </row>
    <row r="7004" spans="1:21">
      <c r="A7004">
        <v>18574</v>
      </c>
      <c r="B7004" t="s">
        <v>23837</v>
      </c>
      <c r="C7004">
        <v>8671263</v>
      </c>
      <c r="D7004" t="s">
        <v>51</v>
      </c>
      <c r="E7004">
        <v>26</v>
      </c>
      <c r="F7004" t="s">
        <v>36464</v>
      </c>
      <c r="G7004" s="2">
        <v>44625</v>
      </c>
      <c r="H7004" t="s">
        <v>36476</v>
      </c>
      <c r="I7004" t="s">
        <v>21</v>
      </c>
      <c r="J7004" t="s">
        <v>43</v>
      </c>
      <c r="K7004" t="s">
        <v>414</v>
      </c>
      <c r="L7004" t="s">
        <v>33</v>
      </c>
      <c r="M7004" t="s">
        <v>39</v>
      </c>
      <c r="N7004">
        <v>1</v>
      </c>
      <c r="O7004" t="s">
        <v>26</v>
      </c>
      <c r="P7004">
        <v>664</v>
      </c>
      <c r="Q7004" t="s">
        <v>61</v>
      </c>
      <c r="R7004" t="s">
        <v>62</v>
      </c>
      <c r="S7004">
        <v>560076</v>
      </c>
      <c r="T7004" t="s">
        <v>29</v>
      </c>
      <c r="U7004" t="b">
        <v>0</v>
      </c>
    </row>
    <row r="7005" spans="1:21">
      <c r="A7005">
        <v>7004</v>
      </c>
      <c r="B7005" t="s">
        <v>10630</v>
      </c>
      <c r="C7005">
        <v>5316005</v>
      </c>
      <c r="D7005" t="s">
        <v>20</v>
      </c>
      <c r="E7005">
        <v>21</v>
      </c>
      <c r="F7005" t="s">
        <v>36464</v>
      </c>
      <c r="G7005" s="2">
        <v>44685</v>
      </c>
      <c r="H7005" t="s">
        <v>36467</v>
      </c>
      <c r="I7005" t="s">
        <v>21</v>
      </c>
      <c r="J7005" t="s">
        <v>43</v>
      </c>
      <c r="K7005" t="s">
        <v>2502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8</v>
      </c>
      <c r="R7005" t="s">
        <v>57</v>
      </c>
      <c r="S7005">
        <v>413512</v>
      </c>
      <c r="T7005" t="s">
        <v>29</v>
      </c>
      <c r="U7005" t="b">
        <v>0</v>
      </c>
    </row>
    <row r="7006" spans="1:21">
      <c r="A7006">
        <v>7005</v>
      </c>
      <c r="B7006" t="s">
        <v>10631</v>
      </c>
      <c r="C7006">
        <v>6662708</v>
      </c>
      <c r="D7006" t="s">
        <v>51</v>
      </c>
      <c r="E7006">
        <v>48</v>
      </c>
      <c r="F7006" t="s">
        <v>36480</v>
      </c>
      <c r="G7006" s="2">
        <v>44685</v>
      </c>
      <c r="H7006" t="s">
        <v>36467</v>
      </c>
      <c r="I7006" t="s">
        <v>21</v>
      </c>
      <c r="J7006" t="s">
        <v>43</v>
      </c>
      <c r="K7006" t="s">
        <v>2166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2</v>
      </c>
      <c r="R7006" t="s">
        <v>57</v>
      </c>
      <c r="S7006">
        <v>440015</v>
      </c>
      <c r="T7006" t="s">
        <v>29</v>
      </c>
      <c r="U7006" t="b">
        <v>0</v>
      </c>
    </row>
    <row r="7007" spans="1:21">
      <c r="A7007">
        <v>7006</v>
      </c>
      <c r="B7007" t="s">
        <v>10632</v>
      </c>
      <c r="C7007">
        <v>8077975</v>
      </c>
      <c r="D7007" t="s">
        <v>20</v>
      </c>
      <c r="E7007">
        <v>72</v>
      </c>
      <c r="F7007" t="s">
        <v>36481</v>
      </c>
      <c r="G7007" s="2">
        <v>44685</v>
      </c>
      <c r="H7007" t="s">
        <v>36467</v>
      </c>
      <c r="I7007" t="s">
        <v>230</v>
      </c>
      <c r="J7007" t="s">
        <v>43</v>
      </c>
      <c r="K7007" t="s">
        <v>2573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61</v>
      </c>
      <c r="R7007" t="s">
        <v>62</v>
      </c>
      <c r="S7007">
        <v>560067</v>
      </c>
      <c r="T7007" t="s">
        <v>29</v>
      </c>
      <c r="U7007" t="b">
        <v>0</v>
      </c>
    </row>
    <row r="7008" spans="1:21">
      <c r="A7008">
        <v>18570</v>
      </c>
      <c r="B7008" t="s">
        <v>23832</v>
      </c>
      <c r="C7008">
        <v>734355</v>
      </c>
      <c r="D7008" t="s">
        <v>20</v>
      </c>
      <c r="E7008">
        <v>25</v>
      </c>
      <c r="F7008" t="s">
        <v>36464</v>
      </c>
      <c r="G7008" s="2">
        <v>44625</v>
      </c>
      <c r="H7008" t="s">
        <v>36476</v>
      </c>
      <c r="I7008" t="s">
        <v>21</v>
      </c>
      <c r="J7008" t="s">
        <v>43</v>
      </c>
      <c r="K7008" t="s">
        <v>7140</v>
      </c>
      <c r="L7008" t="s">
        <v>24</v>
      </c>
      <c r="M7008" t="s">
        <v>68</v>
      </c>
      <c r="N7008">
        <v>1</v>
      </c>
      <c r="O7008" t="s">
        <v>26</v>
      </c>
      <c r="P7008">
        <v>589</v>
      </c>
      <c r="Q7008" t="s">
        <v>171</v>
      </c>
      <c r="R7008" t="s">
        <v>57</v>
      </c>
      <c r="S7008">
        <v>411011</v>
      </c>
      <c r="T7008" t="s">
        <v>29</v>
      </c>
      <c r="U7008" t="b">
        <v>0</v>
      </c>
    </row>
    <row r="7009" spans="1:21">
      <c r="A7009">
        <v>7008</v>
      </c>
      <c r="B7009" t="s">
        <v>10634</v>
      </c>
      <c r="C7009">
        <v>1274630</v>
      </c>
      <c r="D7009" t="s">
        <v>20</v>
      </c>
      <c r="E7009">
        <v>36</v>
      </c>
      <c r="F7009" t="s">
        <v>36480</v>
      </c>
      <c r="G7009" s="2">
        <v>44685</v>
      </c>
      <c r="H7009" t="s">
        <v>36467</v>
      </c>
      <c r="I7009" t="s">
        <v>21</v>
      </c>
      <c r="J7009" t="s">
        <v>43</v>
      </c>
      <c r="K7009" t="s">
        <v>7989</v>
      </c>
      <c r="L7009" t="s">
        <v>33</v>
      </c>
      <c r="M7009" t="s">
        <v>111</v>
      </c>
      <c r="N7009">
        <v>1</v>
      </c>
      <c r="O7009" t="s">
        <v>26</v>
      </c>
      <c r="P7009">
        <v>799</v>
      </c>
      <c r="Q7009" t="s">
        <v>87</v>
      </c>
      <c r="R7009" t="s">
        <v>88</v>
      </c>
      <c r="S7009">
        <v>500028</v>
      </c>
      <c r="T7009" t="s">
        <v>29</v>
      </c>
      <c r="U7009" t="b">
        <v>0</v>
      </c>
    </row>
    <row r="7010" spans="1:21">
      <c r="A7010">
        <v>18566</v>
      </c>
      <c r="B7010" t="s">
        <v>23828</v>
      </c>
      <c r="C7010">
        <v>7365371</v>
      </c>
      <c r="D7010" t="s">
        <v>20</v>
      </c>
      <c r="E7010">
        <v>38</v>
      </c>
      <c r="F7010" t="s">
        <v>36480</v>
      </c>
      <c r="G7010" s="2">
        <v>44625</v>
      </c>
      <c r="H7010" t="s">
        <v>36476</v>
      </c>
      <c r="I7010" t="s">
        <v>21</v>
      </c>
      <c r="J7010" t="s">
        <v>43</v>
      </c>
      <c r="K7010" t="s">
        <v>3922</v>
      </c>
      <c r="L7010" t="s">
        <v>33</v>
      </c>
      <c r="M7010" t="s">
        <v>25</v>
      </c>
      <c r="N7010">
        <v>1</v>
      </c>
      <c r="O7010" t="s">
        <v>26</v>
      </c>
      <c r="P7010">
        <v>437</v>
      </c>
      <c r="Q7010" t="s">
        <v>92</v>
      </c>
      <c r="R7010" t="s">
        <v>93</v>
      </c>
      <c r="S7010">
        <v>110096</v>
      </c>
      <c r="T7010" t="s">
        <v>29</v>
      </c>
      <c r="U7010" t="b">
        <v>0</v>
      </c>
    </row>
    <row r="7011" spans="1:21">
      <c r="A7011">
        <v>18565</v>
      </c>
      <c r="B7011" t="s">
        <v>23827</v>
      </c>
      <c r="C7011">
        <v>2274005</v>
      </c>
      <c r="D7011" t="s">
        <v>20</v>
      </c>
      <c r="E7011">
        <v>55</v>
      </c>
      <c r="F7011" t="s">
        <v>36481</v>
      </c>
      <c r="G7011" s="2">
        <v>44625</v>
      </c>
      <c r="H7011" t="s">
        <v>36476</v>
      </c>
      <c r="I7011" t="s">
        <v>21</v>
      </c>
      <c r="J7011" t="s">
        <v>43</v>
      </c>
      <c r="K7011" t="s">
        <v>423</v>
      </c>
      <c r="L7011" t="s">
        <v>24</v>
      </c>
      <c r="M7011" t="s">
        <v>25</v>
      </c>
      <c r="N7011">
        <v>1</v>
      </c>
      <c r="O7011" t="s">
        <v>26</v>
      </c>
      <c r="P7011">
        <v>399</v>
      </c>
      <c r="Q7011" t="s">
        <v>171</v>
      </c>
      <c r="R7011" t="s">
        <v>57</v>
      </c>
      <c r="S7011">
        <v>412207</v>
      </c>
      <c r="T7011" t="s">
        <v>29</v>
      </c>
      <c r="U7011" t="b">
        <v>0</v>
      </c>
    </row>
    <row r="7012" spans="1:21">
      <c r="A7012">
        <v>18563</v>
      </c>
      <c r="B7012" t="s">
        <v>23824</v>
      </c>
      <c r="C7012">
        <v>3877693</v>
      </c>
      <c r="D7012" t="s">
        <v>20</v>
      </c>
      <c r="E7012">
        <v>44</v>
      </c>
      <c r="F7012" t="s">
        <v>36480</v>
      </c>
      <c r="G7012" s="2">
        <v>44625</v>
      </c>
      <c r="H7012" t="s">
        <v>36476</v>
      </c>
      <c r="I7012" t="s">
        <v>21</v>
      </c>
      <c r="J7012" t="s">
        <v>43</v>
      </c>
      <c r="K7012" t="s">
        <v>4800</v>
      </c>
      <c r="L7012" t="s">
        <v>33</v>
      </c>
      <c r="M7012" t="s">
        <v>25</v>
      </c>
      <c r="N7012">
        <v>1</v>
      </c>
      <c r="O7012" t="s">
        <v>26</v>
      </c>
      <c r="P7012">
        <v>641</v>
      </c>
      <c r="Q7012" t="s">
        <v>23825</v>
      </c>
      <c r="R7012" t="s">
        <v>62</v>
      </c>
      <c r="S7012">
        <v>581115</v>
      </c>
      <c r="T7012" t="s">
        <v>29</v>
      </c>
      <c r="U7012" t="b">
        <v>0</v>
      </c>
    </row>
    <row r="7013" spans="1:21">
      <c r="A7013">
        <v>7012</v>
      </c>
      <c r="B7013" t="s">
        <v>10639</v>
      </c>
      <c r="C7013">
        <v>3484537</v>
      </c>
      <c r="D7013" t="s">
        <v>51</v>
      </c>
      <c r="E7013">
        <v>32</v>
      </c>
      <c r="F7013" t="s">
        <v>36480</v>
      </c>
      <c r="G7013" s="2">
        <v>44685</v>
      </c>
      <c r="H7013" t="s">
        <v>36467</v>
      </c>
      <c r="I7013" t="s">
        <v>21</v>
      </c>
      <c r="J7013" t="s">
        <v>43</v>
      </c>
      <c r="K7013" t="s">
        <v>10640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7</v>
      </c>
      <c r="R7013" t="s">
        <v>47</v>
      </c>
      <c r="S7013">
        <v>600053</v>
      </c>
      <c r="T7013" t="s">
        <v>29</v>
      </c>
      <c r="U7013" t="b">
        <v>0</v>
      </c>
    </row>
    <row r="7014" spans="1:21">
      <c r="A7014">
        <v>18562</v>
      </c>
      <c r="B7014" t="s">
        <v>23823</v>
      </c>
      <c r="C7014">
        <v>8116147</v>
      </c>
      <c r="D7014" t="s">
        <v>51</v>
      </c>
      <c r="E7014">
        <v>22</v>
      </c>
      <c r="F7014" t="s">
        <v>36464</v>
      </c>
      <c r="G7014" s="2">
        <v>44625</v>
      </c>
      <c r="H7014" t="s">
        <v>36476</v>
      </c>
      <c r="I7014" t="s">
        <v>21</v>
      </c>
      <c r="J7014" t="s">
        <v>43</v>
      </c>
      <c r="K7014" t="s">
        <v>1467</v>
      </c>
      <c r="L7014" t="s">
        <v>54</v>
      </c>
      <c r="M7014" t="s">
        <v>45</v>
      </c>
      <c r="N7014">
        <v>1</v>
      </c>
      <c r="O7014" t="s">
        <v>26</v>
      </c>
      <c r="P7014">
        <v>678</v>
      </c>
      <c r="Q7014" t="s">
        <v>5253</v>
      </c>
      <c r="R7014" t="s">
        <v>147</v>
      </c>
      <c r="S7014">
        <v>380008</v>
      </c>
      <c r="T7014" t="s">
        <v>29</v>
      </c>
      <c r="U7014" t="b">
        <v>0</v>
      </c>
    </row>
    <row r="7015" spans="1:21">
      <c r="A7015">
        <v>7014</v>
      </c>
      <c r="B7015" t="s">
        <v>10642</v>
      </c>
      <c r="C7015">
        <v>5894813</v>
      </c>
      <c r="D7015" t="s">
        <v>51</v>
      </c>
      <c r="E7015">
        <v>64</v>
      </c>
      <c r="F7015" t="s">
        <v>36481</v>
      </c>
      <c r="G7015" s="2">
        <v>44685</v>
      </c>
      <c r="H7015" t="s">
        <v>36467</v>
      </c>
      <c r="I7015" t="s">
        <v>288</v>
      </c>
      <c r="J7015" t="s">
        <v>43</v>
      </c>
      <c r="K7015" t="s">
        <v>902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3</v>
      </c>
      <c r="R7015" t="s">
        <v>240</v>
      </c>
      <c r="S7015">
        <v>825409</v>
      </c>
      <c r="T7015" t="s">
        <v>29</v>
      </c>
      <c r="U7015" t="b">
        <v>0</v>
      </c>
    </row>
    <row r="7016" spans="1:21">
      <c r="A7016">
        <v>7015</v>
      </c>
      <c r="B7016" t="s">
        <v>10644</v>
      </c>
      <c r="C7016">
        <v>1339044</v>
      </c>
      <c r="D7016" t="s">
        <v>20</v>
      </c>
      <c r="E7016">
        <v>30</v>
      </c>
      <c r="F7016" t="s">
        <v>36480</v>
      </c>
      <c r="G7016" s="2">
        <v>44685</v>
      </c>
      <c r="H7016" t="s">
        <v>36467</v>
      </c>
      <c r="I7016" t="s">
        <v>21</v>
      </c>
      <c r="J7016" t="s">
        <v>43</v>
      </c>
      <c r="K7016" t="s">
        <v>987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9</v>
      </c>
      <c r="R7016" t="s">
        <v>113</v>
      </c>
      <c r="S7016">
        <v>201301</v>
      </c>
      <c r="T7016" t="s">
        <v>29</v>
      </c>
      <c r="U7016" t="b">
        <v>0</v>
      </c>
    </row>
    <row r="7017" spans="1:21">
      <c r="A7017">
        <v>7016</v>
      </c>
      <c r="B7017" t="s">
        <v>10645</v>
      </c>
      <c r="C7017">
        <v>487045</v>
      </c>
      <c r="D7017" t="s">
        <v>20</v>
      </c>
      <c r="E7017">
        <v>47</v>
      </c>
      <c r="F7017" t="s">
        <v>36480</v>
      </c>
      <c r="G7017" s="2">
        <v>44685</v>
      </c>
      <c r="H7017" t="s">
        <v>36467</v>
      </c>
      <c r="I7017" t="s">
        <v>21</v>
      </c>
      <c r="J7017" t="s">
        <v>43</v>
      </c>
      <c r="K7017" t="s">
        <v>2989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2</v>
      </c>
      <c r="R7017" t="s">
        <v>102</v>
      </c>
      <c r="S7017">
        <v>302039</v>
      </c>
      <c r="T7017" t="s">
        <v>29</v>
      </c>
      <c r="U7017" t="b">
        <v>0</v>
      </c>
    </row>
    <row r="7018" spans="1:21">
      <c r="A7018">
        <v>18561</v>
      </c>
      <c r="B7018" t="s">
        <v>23821</v>
      </c>
      <c r="C7018">
        <v>8502628</v>
      </c>
      <c r="D7018" t="s">
        <v>20</v>
      </c>
      <c r="E7018">
        <v>57</v>
      </c>
      <c r="F7018" t="s">
        <v>36481</v>
      </c>
      <c r="G7018" s="2">
        <v>44625</v>
      </c>
      <c r="H7018" t="s">
        <v>36476</v>
      </c>
      <c r="I7018" t="s">
        <v>21</v>
      </c>
      <c r="J7018" t="s">
        <v>43</v>
      </c>
      <c r="K7018" t="s">
        <v>23822</v>
      </c>
      <c r="L7018" t="s">
        <v>24</v>
      </c>
      <c r="M7018" t="s">
        <v>68</v>
      </c>
      <c r="N7018">
        <v>1</v>
      </c>
      <c r="O7018" t="s">
        <v>26</v>
      </c>
      <c r="P7018">
        <v>526</v>
      </c>
      <c r="Q7018" t="s">
        <v>279</v>
      </c>
      <c r="R7018" t="s">
        <v>113</v>
      </c>
      <c r="S7018">
        <v>201301</v>
      </c>
      <c r="T7018" t="s">
        <v>29</v>
      </c>
      <c r="U7018" t="b">
        <v>0</v>
      </c>
    </row>
    <row r="7019" spans="1:21">
      <c r="A7019">
        <v>18560</v>
      </c>
      <c r="B7019" t="s">
        <v>23820</v>
      </c>
      <c r="C7019">
        <v>6929795</v>
      </c>
      <c r="D7019" t="s">
        <v>20</v>
      </c>
      <c r="E7019">
        <v>25</v>
      </c>
      <c r="F7019" t="s">
        <v>36464</v>
      </c>
      <c r="G7019" s="2">
        <v>44625</v>
      </c>
      <c r="H7019" t="s">
        <v>36476</v>
      </c>
      <c r="I7019" t="s">
        <v>21</v>
      </c>
      <c r="J7019" t="s">
        <v>43</v>
      </c>
      <c r="K7019" t="s">
        <v>809</v>
      </c>
      <c r="L7019" t="s">
        <v>24</v>
      </c>
      <c r="M7019" t="s">
        <v>39</v>
      </c>
      <c r="N7019">
        <v>1</v>
      </c>
      <c r="O7019" t="s">
        <v>26</v>
      </c>
      <c r="P7019">
        <v>458</v>
      </c>
      <c r="Q7019" t="s">
        <v>61</v>
      </c>
      <c r="R7019" t="s">
        <v>62</v>
      </c>
      <c r="S7019">
        <v>560026</v>
      </c>
      <c r="T7019" t="s">
        <v>29</v>
      </c>
      <c r="U7019" t="b">
        <v>0</v>
      </c>
    </row>
    <row r="7020" spans="1:21">
      <c r="A7020">
        <v>7019</v>
      </c>
      <c r="B7020" t="s">
        <v>10648</v>
      </c>
      <c r="C7020">
        <v>6108820</v>
      </c>
      <c r="D7020" t="s">
        <v>20</v>
      </c>
      <c r="E7020">
        <v>24</v>
      </c>
      <c r="F7020" t="s">
        <v>36464</v>
      </c>
      <c r="G7020" s="2">
        <v>44685</v>
      </c>
      <c r="H7020" t="s">
        <v>36467</v>
      </c>
      <c r="I7020" t="s">
        <v>21</v>
      </c>
      <c r="J7020" t="s">
        <v>43</v>
      </c>
      <c r="K7020" t="s">
        <v>10649</v>
      </c>
      <c r="L7020" t="s">
        <v>77</v>
      </c>
      <c r="M7020" t="s">
        <v>39</v>
      </c>
      <c r="N7020">
        <v>1</v>
      </c>
      <c r="O7020" t="s">
        <v>26</v>
      </c>
      <c r="P7020">
        <v>665</v>
      </c>
      <c r="Q7020" t="s">
        <v>87</v>
      </c>
      <c r="R7020" t="s">
        <v>88</v>
      </c>
      <c r="S7020">
        <v>500047</v>
      </c>
      <c r="T7020" t="s">
        <v>29</v>
      </c>
      <c r="U7020" t="b">
        <v>0</v>
      </c>
    </row>
    <row r="7021" spans="1:21">
      <c r="A7021">
        <v>18551</v>
      </c>
      <c r="B7021" t="s">
        <v>23811</v>
      </c>
      <c r="C7021">
        <v>6497132</v>
      </c>
      <c r="D7021" t="s">
        <v>20</v>
      </c>
      <c r="E7021">
        <v>47</v>
      </c>
      <c r="F7021" t="s">
        <v>36480</v>
      </c>
      <c r="G7021" s="2">
        <v>44625</v>
      </c>
      <c r="H7021" t="s">
        <v>36476</v>
      </c>
      <c r="I7021" t="s">
        <v>21</v>
      </c>
      <c r="J7021" t="s">
        <v>43</v>
      </c>
      <c r="K7021" t="s">
        <v>15196</v>
      </c>
      <c r="L7021" t="s">
        <v>24</v>
      </c>
      <c r="M7021" t="s">
        <v>34</v>
      </c>
      <c r="N7021">
        <v>1</v>
      </c>
      <c r="O7021" t="s">
        <v>26</v>
      </c>
      <c r="P7021">
        <v>432</v>
      </c>
      <c r="Q7021" t="s">
        <v>1552</v>
      </c>
      <c r="R7021" t="s">
        <v>88</v>
      </c>
      <c r="S7021">
        <v>503001</v>
      </c>
      <c r="T7021" t="s">
        <v>29</v>
      </c>
      <c r="U7021" t="b">
        <v>0</v>
      </c>
    </row>
    <row r="7022" spans="1:21">
      <c r="A7022">
        <v>18547</v>
      </c>
      <c r="B7022" t="s">
        <v>23808</v>
      </c>
      <c r="C7022">
        <v>7153959</v>
      </c>
      <c r="D7022" t="s">
        <v>20</v>
      </c>
      <c r="E7022">
        <v>57</v>
      </c>
      <c r="F7022" t="s">
        <v>36481</v>
      </c>
      <c r="G7022" s="2">
        <v>44625</v>
      </c>
      <c r="H7022" t="s">
        <v>36476</v>
      </c>
      <c r="I7022" t="s">
        <v>21</v>
      </c>
      <c r="J7022" t="s">
        <v>43</v>
      </c>
      <c r="K7022" t="s">
        <v>6449</v>
      </c>
      <c r="L7022" t="s">
        <v>24</v>
      </c>
      <c r="M7022" t="s">
        <v>39</v>
      </c>
      <c r="N7022">
        <v>1</v>
      </c>
      <c r="O7022" t="s">
        <v>26</v>
      </c>
      <c r="P7022">
        <v>319</v>
      </c>
      <c r="Q7022" t="s">
        <v>61</v>
      </c>
      <c r="R7022" t="s">
        <v>62</v>
      </c>
      <c r="S7022">
        <v>560100</v>
      </c>
      <c r="T7022" t="s">
        <v>29</v>
      </c>
      <c r="U7022" t="b">
        <v>0</v>
      </c>
    </row>
    <row r="7023" spans="1:21">
      <c r="A7023">
        <v>18545</v>
      </c>
      <c r="B7023" t="s">
        <v>23806</v>
      </c>
      <c r="C7023">
        <v>9238001</v>
      </c>
      <c r="D7023" t="s">
        <v>20</v>
      </c>
      <c r="E7023">
        <v>48</v>
      </c>
      <c r="F7023" t="s">
        <v>36480</v>
      </c>
      <c r="G7023" s="2">
        <v>44625</v>
      </c>
      <c r="H7023" t="s">
        <v>36476</v>
      </c>
      <c r="I7023" t="s">
        <v>21</v>
      </c>
      <c r="J7023" t="s">
        <v>43</v>
      </c>
      <c r="K7023" t="s">
        <v>4731</v>
      </c>
      <c r="L7023" t="s">
        <v>33</v>
      </c>
      <c r="M7023" t="s">
        <v>39</v>
      </c>
      <c r="N7023">
        <v>1</v>
      </c>
      <c r="O7023" t="s">
        <v>26</v>
      </c>
      <c r="P7023">
        <v>759</v>
      </c>
      <c r="Q7023" t="s">
        <v>171</v>
      </c>
      <c r="R7023" t="s">
        <v>57</v>
      </c>
      <c r="S7023">
        <v>411002</v>
      </c>
      <c r="T7023" t="s">
        <v>29</v>
      </c>
      <c r="U7023" t="b">
        <v>0</v>
      </c>
    </row>
    <row r="7024" spans="1:21">
      <c r="A7024">
        <v>7023</v>
      </c>
      <c r="B7024" t="s">
        <v>10653</v>
      </c>
      <c r="C7024">
        <v>524673</v>
      </c>
      <c r="D7024" t="s">
        <v>20</v>
      </c>
      <c r="E7024">
        <v>51</v>
      </c>
      <c r="F7024" t="s">
        <v>36481</v>
      </c>
      <c r="G7024" s="2">
        <v>44685</v>
      </c>
      <c r="H7024" t="s">
        <v>36467</v>
      </c>
      <c r="I7024" t="s">
        <v>21</v>
      </c>
      <c r="J7024" t="s">
        <v>43</v>
      </c>
      <c r="K7024" t="s">
        <v>414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3</v>
      </c>
      <c r="R7024" t="s">
        <v>240</v>
      </c>
      <c r="S7024">
        <v>815301</v>
      </c>
      <c r="T7024" t="s">
        <v>29</v>
      </c>
      <c r="U7024" t="b">
        <v>0</v>
      </c>
    </row>
    <row r="7025" spans="1:21">
      <c r="A7025">
        <v>18544</v>
      </c>
      <c r="B7025" t="s">
        <v>23805</v>
      </c>
      <c r="C7025">
        <v>6784653</v>
      </c>
      <c r="D7025" t="s">
        <v>20</v>
      </c>
      <c r="E7025">
        <v>41</v>
      </c>
      <c r="F7025" t="s">
        <v>36480</v>
      </c>
      <c r="G7025" s="2">
        <v>44625</v>
      </c>
      <c r="H7025" t="s">
        <v>36476</v>
      </c>
      <c r="I7025" t="s">
        <v>21</v>
      </c>
      <c r="J7025" t="s">
        <v>43</v>
      </c>
      <c r="K7025" t="s">
        <v>947</v>
      </c>
      <c r="L7025" t="s">
        <v>24</v>
      </c>
      <c r="M7025" t="s">
        <v>39</v>
      </c>
      <c r="N7025">
        <v>1</v>
      </c>
      <c r="O7025" t="s">
        <v>26</v>
      </c>
      <c r="P7025">
        <v>399</v>
      </c>
      <c r="Q7025" t="s">
        <v>119</v>
      </c>
      <c r="R7025" t="s">
        <v>47</v>
      </c>
      <c r="S7025">
        <v>625007</v>
      </c>
      <c r="T7025" t="s">
        <v>29</v>
      </c>
      <c r="U7025" t="b">
        <v>0</v>
      </c>
    </row>
    <row r="7026" spans="1:21">
      <c r="A7026">
        <v>7025</v>
      </c>
      <c r="B7026" t="s">
        <v>10656</v>
      </c>
      <c r="C7026">
        <v>3474690</v>
      </c>
      <c r="D7026" t="s">
        <v>20</v>
      </c>
      <c r="E7026">
        <v>30</v>
      </c>
      <c r="F7026" t="s">
        <v>36480</v>
      </c>
      <c r="G7026" s="2">
        <v>44685</v>
      </c>
      <c r="H7026" t="s">
        <v>36467</v>
      </c>
      <c r="I7026" t="s">
        <v>21</v>
      </c>
      <c r="J7026" t="s">
        <v>43</v>
      </c>
      <c r="K7026" t="s">
        <v>159</v>
      </c>
      <c r="L7026" t="s">
        <v>24</v>
      </c>
      <c r="M7026" t="s">
        <v>68</v>
      </c>
      <c r="N7026">
        <v>1</v>
      </c>
      <c r="O7026" t="s">
        <v>26</v>
      </c>
      <c r="P7026">
        <v>471</v>
      </c>
      <c r="Q7026" t="s">
        <v>10657</v>
      </c>
      <c r="R7026" t="s">
        <v>75</v>
      </c>
      <c r="S7026">
        <v>685612</v>
      </c>
      <c r="T7026" t="s">
        <v>29</v>
      </c>
      <c r="U7026" t="b">
        <v>0</v>
      </c>
    </row>
    <row r="7027" spans="1:21">
      <c r="A7027">
        <v>7026</v>
      </c>
      <c r="B7027" t="s">
        <v>10656</v>
      </c>
      <c r="C7027">
        <v>3474690</v>
      </c>
      <c r="D7027" t="s">
        <v>20</v>
      </c>
      <c r="E7027">
        <v>34</v>
      </c>
      <c r="F7027" t="s">
        <v>36480</v>
      </c>
      <c r="G7027" s="2">
        <v>44685</v>
      </c>
      <c r="H7027" t="s">
        <v>36467</v>
      </c>
      <c r="I7027" t="s">
        <v>21</v>
      </c>
      <c r="J7027" t="s">
        <v>43</v>
      </c>
      <c r="K7027" t="s">
        <v>2922</v>
      </c>
      <c r="L7027" t="s">
        <v>24</v>
      </c>
      <c r="M7027" t="s">
        <v>100</v>
      </c>
      <c r="N7027">
        <v>1</v>
      </c>
      <c r="O7027" t="s">
        <v>26</v>
      </c>
      <c r="P7027">
        <v>399</v>
      </c>
      <c r="Q7027" t="s">
        <v>1336</v>
      </c>
      <c r="R7027" t="s">
        <v>62</v>
      </c>
      <c r="S7027">
        <v>575013</v>
      </c>
      <c r="T7027" t="s">
        <v>29</v>
      </c>
      <c r="U7027" t="b">
        <v>0</v>
      </c>
    </row>
    <row r="7028" spans="1:21">
      <c r="A7028">
        <v>18543</v>
      </c>
      <c r="B7028" t="s">
        <v>23804</v>
      </c>
      <c r="C7028">
        <v>5515641</v>
      </c>
      <c r="D7028" t="s">
        <v>20</v>
      </c>
      <c r="E7028">
        <v>24</v>
      </c>
      <c r="F7028" t="s">
        <v>36464</v>
      </c>
      <c r="G7028" s="2">
        <v>44625</v>
      </c>
      <c r="H7028" t="s">
        <v>36476</v>
      </c>
      <c r="I7028" t="s">
        <v>21</v>
      </c>
      <c r="J7028" t="s">
        <v>43</v>
      </c>
      <c r="K7028" t="s">
        <v>3038</v>
      </c>
      <c r="L7028" t="s">
        <v>24</v>
      </c>
      <c r="M7028" t="s">
        <v>34</v>
      </c>
      <c r="N7028">
        <v>1</v>
      </c>
      <c r="O7028" t="s">
        <v>26</v>
      </c>
      <c r="P7028">
        <v>499</v>
      </c>
      <c r="Q7028" t="s">
        <v>424</v>
      </c>
      <c r="R7028" t="s">
        <v>113</v>
      </c>
      <c r="S7028">
        <v>251003</v>
      </c>
      <c r="T7028" t="s">
        <v>29</v>
      </c>
      <c r="U7028" t="b">
        <v>0</v>
      </c>
    </row>
    <row r="7029" spans="1:21">
      <c r="A7029">
        <v>18541</v>
      </c>
      <c r="B7029" t="s">
        <v>23800</v>
      </c>
      <c r="C7029">
        <v>30478</v>
      </c>
      <c r="D7029" t="s">
        <v>20</v>
      </c>
      <c r="E7029">
        <v>64</v>
      </c>
      <c r="F7029" t="s">
        <v>36481</v>
      </c>
      <c r="G7029" s="2">
        <v>44625</v>
      </c>
      <c r="H7029" t="s">
        <v>36476</v>
      </c>
      <c r="I7029" t="s">
        <v>21</v>
      </c>
      <c r="J7029" t="s">
        <v>43</v>
      </c>
      <c r="K7029" t="s">
        <v>23801</v>
      </c>
      <c r="L7029" t="s">
        <v>33</v>
      </c>
      <c r="M7029" t="s">
        <v>100</v>
      </c>
      <c r="N7029">
        <v>1</v>
      </c>
      <c r="O7029" t="s">
        <v>26</v>
      </c>
      <c r="P7029">
        <v>668</v>
      </c>
      <c r="Q7029" t="s">
        <v>20313</v>
      </c>
      <c r="R7029" t="s">
        <v>113</v>
      </c>
      <c r="S7029">
        <v>209625</v>
      </c>
      <c r="T7029" t="s">
        <v>29</v>
      </c>
      <c r="U7029" t="b">
        <v>0</v>
      </c>
    </row>
    <row r="7030" spans="1:21">
      <c r="A7030">
        <v>18538</v>
      </c>
      <c r="B7030" t="s">
        <v>23797</v>
      </c>
      <c r="C7030">
        <v>3388491</v>
      </c>
      <c r="D7030" t="s">
        <v>20</v>
      </c>
      <c r="E7030">
        <v>45</v>
      </c>
      <c r="F7030" t="s">
        <v>36480</v>
      </c>
      <c r="G7030" s="2">
        <v>44625</v>
      </c>
      <c r="H7030" t="s">
        <v>36476</v>
      </c>
      <c r="I7030" t="s">
        <v>21</v>
      </c>
      <c r="J7030" t="s">
        <v>43</v>
      </c>
      <c r="K7030" t="s">
        <v>803</v>
      </c>
      <c r="L7030" t="s">
        <v>24</v>
      </c>
      <c r="M7030" t="s">
        <v>25</v>
      </c>
      <c r="N7030">
        <v>1</v>
      </c>
      <c r="O7030" t="s">
        <v>26</v>
      </c>
      <c r="P7030">
        <v>379</v>
      </c>
      <c r="Q7030" t="s">
        <v>1379</v>
      </c>
      <c r="R7030" t="s">
        <v>62</v>
      </c>
      <c r="S7030">
        <v>560027</v>
      </c>
      <c r="T7030" t="s">
        <v>29</v>
      </c>
      <c r="U7030" t="b">
        <v>0</v>
      </c>
    </row>
    <row r="7031" spans="1:21">
      <c r="A7031">
        <v>7030</v>
      </c>
      <c r="B7031" t="s">
        <v>10660</v>
      </c>
      <c r="C7031">
        <v>6863536</v>
      </c>
      <c r="D7031" t="s">
        <v>20</v>
      </c>
      <c r="E7031">
        <v>22</v>
      </c>
      <c r="F7031" t="s">
        <v>36464</v>
      </c>
      <c r="G7031" s="2">
        <v>44685</v>
      </c>
      <c r="H7031" t="s">
        <v>36467</v>
      </c>
      <c r="I7031" t="s">
        <v>21</v>
      </c>
      <c r="J7031" t="s">
        <v>43</v>
      </c>
      <c r="K7031" t="s">
        <v>1999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61</v>
      </c>
      <c r="R7031" t="s">
        <v>57</v>
      </c>
      <c r="S7031">
        <v>444505</v>
      </c>
      <c r="T7031" t="s">
        <v>29</v>
      </c>
      <c r="U7031" t="b">
        <v>0</v>
      </c>
    </row>
    <row r="7032" spans="1:21">
      <c r="A7032">
        <v>7031</v>
      </c>
      <c r="B7032" t="s">
        <v>10662</v>
      </c>
      <c r="C7032">
        <v>3595248</v>
      </c>
      <c r="D7032" t="s">
        <v>20</v>
      </c>
      <c r="E7032">
        <v>35</v>
      </c>
      <c r="F7032" t="s">
        <v>36480</v>
      </c>
      <c r="G7032" s="2">
        <v>44685</v>
      </c>
      <c r="H7032" t="s">
        <v>36467</v>
      </c>
      <c r="I7032" t="s">
        <v>21</v>
      </c>
      <c r="J7032" t="s">
        <v>43</v>
      </c>
      <c r="K7032" t="s">
        <v>10663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61</v>
      </c>
      <c r="R7032" t="s">
        <v>62</v>
      </c>
      <c r="S7032">
        <v>560064</v>
      </c>
      <c r="T7032" t="s">
        <v>29</v>
      </c>
      <c r="U7032" t="b">
        <v>0</v>
      </c>
    </row>
    <row r="7033" spans="1:21">
      <c r="A7033">
        <v>18537</v>
      </c>
      <c r="B7033" t="s">
        <v>23796</v>
      </c>
      <c r="C7033">
        <v>3452324</v>
      </c>
      <c r="D7033" t="s">
        <v>20</v>
      </c>
      <c r="E7033">
        <v>30</v>
      </c>
      <c r="F7033" t="s">
        <v>36480</v>
      </c>
      <c r="G7033" s="2">
        <v>44625</v>
      </c>
      <c r="H7033" t="s">
        <v>36476</v>
      </c>
      <c r="I7033" t="s">
        <v>21</v>
      </c>
      <c r="J7033" t="s">
        <v>43</v>
      </c>
      <c r="K7033" t="s">
        <v>7360</v>
      </c>
      <c r="L7033" t="s">
        <v>24</v>
      </c>
      <c r="M7033" t="s">
        <v>25</v>
      </c>
      <c r="N7033">
        <v>1</v>
      </c>
      <c r="O7033" t="s">
        <v>26</v>
      </c>
      <c r="P7033">
        <v>529</v>
      </c>
      <c r="Q7033" t="s">
        <v>21173</v>
      </c>
      <c r="R7033" t="s">
        <v>57</v>
      </c>
      <c r="S7033">
        <v>402109</v>
      </c>
      <c r="T7033" t="s">
        <v>29</v>
      </c>
      <c r="U7033" t="b">
        <v>0</v>
      </c>
    </row>
    <row r="7034" spans="1:21">
      <c r="A7034">
        <v>7033</v>
      </c>
      <c r="B7034" t="s">
        <v>10665</v>
      </c>
      <c r="C7034">
        <v>3800325</v>
      </c>
      <c r="D7034" t="s">
        <v>51</v>
      </c>
      <c r="E7034">
        <v>23</v>
      </c>
      <c r="F7034" t="s">
        <v>36464</v>
      </c>
      <c r="G7034" s="2">
        <v>44685</v>
      </c>
      <c r="H7034" t="s">
        <v>36467</v>
      </c>
      <c r="I7034" t="s">
        <v>21</v>
      </c>
      <c r="J7034" t="s">
        <v>43</v>
      </c>
      <c r="K7034" t="s">
        <v>3608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8</v>
      </c>
      <c r="R7034" t="s">
        <v>924</v>
      </c>
      <c r="S7034">
        <v>491001</v>
      </c>
      <c r="T7034" t="s">
        <v>29</v>
      </c>
      <c r="U7034" t="b">
        <v>0</v>
      </c>
    </row>
    <row r="7035" spans="1:21">
      <c r="A7035">
        <v>18535</v>
      </c>
      <c r="B7035" t="s">
        <v>23793</v>
      </c>
      <c r="C7035">
        <v>584443</v>
      </c>
      <c r="D7035" t="s">
        <v>20</v>
      </c>
      <c r="E7035">
        <v>32</v>
      </c>
      <c r="F7035" t="s">
        <v>36480</v>
      </c>
      <c r="G7035" s="2">
        <v>44625</v>
      </c>
      <c r="H7035" t="s">
        <v>36476</v>
      </c>
      <c r="I7035" t="s">
        <v>21</v>
      </c>
      <c r="J7035" t="s">
        <v>43</v>
      </c>
      <c r="K7035" t="s">
        <v>23794</v>
      </c>
      <c r="L7035" t="s">
        <v>24</v>
      </c>
      <c r="M7035" t="s">
        <v>39</v>
      </c>
      <c r="N7035">
        <v>1</v>
      </c>
      <c r="O7035" t="s">
        <v>26</v>
      </c>
      <c r="P7035">
        <v>361</v>
      </c>
      <c r="Q7035" t="s">
        <v>6616</v>
      </c>
      <c r="R7035" t="s">
        <v>72</v>
      </c>
      <c r="S7035">
        <v>517325</v>
      </c>
      <c r="T7035" t="s">
        <v>29</v>
      </c>
      <c r="U7035" t="b">
        <v>0</v>
      </c>
    </row>
    <row r="7036" spans="1:21">
      <c r="A7036">
        <v>7035</v>
      </c>
      <c r="B7036" t="s">
        <v>10667</v>
      </c>
      <c r="C7036">
        <v>3119407</v>
      </c>
      <c r="D7036" t="s">
        <v>51</v>
      </c>
      <c r="E7036">
        <v>50</v>
      </c>
      <c r="F7036" t="s">
        <v>36481</v>
      </c>
      <c r="G7036" s="2">
        <v>44685</v>
      </c>
      <c r="H7036" t="s">
        <v>36467</v>
      </c>
      <c r="I7036" t="s">
        <v>21</v>
      </c>
      <c r="J7036" t="s">
        <v>43</v>
      </c>
      <c r="K7036" t="s">
        <v>6779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9</v>
      </c>
      <c r="R7036" t="s">
        <v>411</v>
      </c>
      <c r="S7036">
        <v>396230</v>
      </c>
      <c r="T7036" t="s">
        <v>29</v>
      </c>
      <c r="U7036" t="b">
        <v>0</v>
      </c>
    </row>
    <row r="7037" spans="1:21">
      <c r="A7037">
        <v>7036</v>
      </c>
      <c r="B7037" t="s">
        <v>10668</v>
      </c>
      <c r="C7037">
        <v>80054</v>
      </c>
      <c r="D7037" t="s">
        <v>51</v>
      </c>
      <c r="E7037">
        <v>41</v>
      </c>
      <c r="F7037" t="s">
        <v>36480</v>
      </c>
      <c r="G7037" s="2">
        <v>44685</v>
      </c>
      <c r="H7037" t="s">
        <v>36467</v>
      </c>
      <c r="I7037" t="s">
        <v>21</v>
      </c>
      <c r="J7037" t="s">
        <v>43</v>
      </c>
      <c r="K7037" t="s">
        <v>8860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11</v>
      </c>
      <c r="R7037" t="s">
        <v>113</v>
      </c>
      <c r="S7037">
        <v>202001</v>
      </c>
      <c r="T7037" t="s">
        <v>29</v>
      </c>
      <c r="U7037" t="b">
        <v>0</v>
      </c>
    </row>
    <row r="7038" spans="1:21">
      <c r="A7038">
        <v>18529</v>
      </c>
      <c r="B7038" t="s">
        <v>23786</v>
      </c>
      <c r="C7038">
        <v>7966311</v>
      </c>
      <c r="D7038" t="s">
        <v>51</v>
      </c>
      <c r="E7038">
        <v>36</v>
      </c>
      <c r="F7038" t="s">
        <v>36480</v>
      </c>
      <c r="G7038" s="2">
        <v>44625</v>
      </c>
      <c r="H7038" t="s">
        <v>36476</v>
      </c>
      <c r="I7038" t="s">
        <v>21</v>
      </c>
      <c r="J7038" t="s">
        <v>43</v>
      </c>
      <c r="K7038" t="s">
        <v>1348</v>
      </c>
      <c r="L7038" t="s">
        <v>54</v>
      </c>
      <c r="M7038" t="s">
        <v>111</v>
      </c>
      <c r="N7038">
        <v>1</v>
      </c>
      <c r="O7038" t="s">
        <v>26</v>
      </c>
      <c r="P7038">
        <v>825</v>
      </c>
      <c r="Q7038" t="s">
        <v>360</v>
      </c>
      <c r="R7038" t="s">
        <v>57</v>
      </c>
      <c r="S7038">
        <v>421201</v>
      </c>
      <c r="T7038" t="s">
        <v>29</v>
      </c>
      <c r="U7038" t="b">
        <v>0</v>
      </c>
    </row>
    <row r="7039" spans="1:21">
      <c r="A7039">
        <v>18523</v>
      </c>
      <c r="B7039" t="s">
        <v>23780</v>
      </c>
      <c r="C7039">
        <v>3685712</v>
      </c>
      <c r="D7039" t="s">
        <v>20</v>
      </c>
      <c r="E7039">
        <v>45</v>
      </c>
      <c r="F7039" t="s">
        <v>36480</v>
      </c>
      <c r="G7039" s="2">
        <v>44625</v>
      </c>
      <c r="H7039" t="s">
        <v>36476</v>
      </c>
      <c r="I7039" t="s">
        <v>21</v>
      </c>
      <c r="J7039" t="s">
        <v>43</v>
      </c>
      <c r="K7039" t="s">
        <v>545</v>
      </c>
      <c r="L7039" t="s">
        <v>24</v>
      </c>
      <c r="M7039" t="s">
        <v>111</v>
      </c>
      <c r="N7039">
        <v>1</v>
      </c>
      <c r="O7039" t="s">
        <v>26</v>
      </c>
      <c r="P7039">
        <v>399</v>
      </c>
      <c r="Q7039" t="s">
        <v>520</v>
      </c>
      <c r="R7039" t="s">
        <v>82</v>
      </c>
      <c r="S7039">
        <v>786001</v>
      </c>
      <c r="T7039" t="s">
        <v>29</v>
      </c>
      <c r="U7039" t="b">
        <v>0</v>
      </c>
    </row>
    <row r="7040" spans="1:21">
      <c r="A7040">
        <v>18522</v>
      </c>
      <c r="B7040" t="s">
        <v>23780</v>
      </c>
      <c r="C7040">
        <v>3685712</v>
      </c>
      <c r="D7040" t="s">
        <v>20</v>
      </c>
      <c r="E7040">
        <v>22</v>
      </c>
      <c r="F7040" t="s">
        <v>36464</v>
      </c>
      <c r="G7040" s="2">
        <v>44625</v>
      </c>
      <c r="H7040" t="s">
        <v>36476</v>
      </c>
      <c r="I7040" t="s">
        <v>21</v>
      </c>
      <c r="J7040" t="s">
        <v>43</v>
      </c>
      <c r="K7040" t="s">
        <v>8849</v>
      </c>
      <c r="L7040" t="s">
        <v>24</v>
      </c>
      <c r="M7040" t="s">
        <v>25</v>
      </c>
      <c r="N7040">
        <v>1</v>
      </c>
      <c r="O7040" t="s">
        <v>26</v>
      </c>
      <c r="P7040">
        <v>458</v>
      </c>
      <c r="Q7040" t="s">
        <v>87</v>
      </c>
      <c r="R7040" t="s">
        <v>88</v>
      </c>
      <c r="S7040">
        <v>500055</v>
      </c>
      <c r="T7040" t="s">
        <v>29</v>
      </c>
      <c r="U7040" t="b">
        <v>0</v>
      </c>
    </row>
    <row r="7041" spans="1:21">
      <c r="A7041">
        <v>7040</v>
      </c>
      <c r="B7041" t="s">
        <v>10673</v>
      </c>
      <c r="C7041">
        <v>1908373</v>
      </c>
      <c r="D7041" t="s">
        <v>20</v>
      </c>
      <c r="E7041">
        <v>60</v>
      </c>
      <c r="F7041" t="s">
        <v>36481</v>
      </c>
      <c r="G7041" s="2">
        <v>44685</v>
      </c>
      <c r="H7041" t="s">
        <v>36467</v>
      </c>
      <c r="I7041" t="s">
        <v>21</v>
      </c>
      <c r="J7041" t="s">
        <v>43</v>
      </c>
      <c r="K7041" t="s">
        <v>10674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5</v>
      </c>
      <c r="R7041" t="s">
        <v>75</v>
      </c>
      <c r="S7041">
        <v>680125</v>
      </c>
      <c r="T7041" t="s">
        <v>29</v>
      </c>
      <c r="U7041" t="b">
        <v>0</v>
      </c>
    </row>
    <row r="7042" spans="1:21">
      <c r="A7042">
        <v>18521</v>
      </c>
      <c r="B7042" t="s">
        <v>23779</v>
      </c>
      <c r="C7042">
        <v>9773131</v>
      </c>
      <c r="D7042" t="s">
        <v>20</v>
      </c>
      <c r="E7042">
        <v>38</v>
      </c>
      <c r="F7042" t="s">
        <v>36480</v>
      </c>
      <c r="G7042" s="2">
        <v>44625</v>
      </c>
      <c r="H7042" t="s">
        <v>36476</v>
      </c>
      <c r="I7042" t="s">
        <v>21</v>
      </c>
      <c r="J7042" t="s">
        <v>43</v>
      </c>
      <c r="K7042" t="s">
        <v>1067</v>
      </c>
      <c r="L7042" t="s">
        <v>211</v>
      </c>
      <c r="M7042" t="s">
        <v>212</v>
      </c>
      <c r="N7042">
        <v>1</v>
      </c>
      <c r="O7042" t="s">
        <v>26</v>
      </c>
      <c r="P7042">
        <v>349</v>
      </c>
      <c r="Q7042" t="s">
        <v>9142</v>
      </c>
      <c r="R7042" t="s">
        <v>88</v>
      </c>
      <c r="S7042">
        <v>500010</v>
      </c>
      <c r="T7042" t="s">
        <v>29</v>
      </c>
      <c r="U7042" t="b">
        <v>0</v>
      </c>
    </row>
    <row r="7043" spans="1:21">
      <c r="A7043">
        <v>18519</v>
      </c>
      <c r="B7043" t="s">
        <v>23777</v>
      </c>
      <c r="C7043">
        <v>2067026</v>
      </c>
      <c r="D7043" t="s">
        <v>20</v>
      </c>
      <c r="E7043">
        <v>44</v>
      </c>
      <c r="F7043" t="s">
        <v>36480</v>
      </c>
      <c r="G7043" s="2">
        <v>44625</v>
      </c>
      <c r="H7043" t="s">
        <v>36476</v>
      </c>
      <c r="I7043" t="s">
        <v>21</v>
      </c>
      <c r="J7043" t="s">
        <v>43</v>
      </c>
      <c r="K7043" t="s">
        <v>6363</v>
      </c>
      <c r="L7043" t="s">
        <v>77</v>
      </c>
      <c r="M7043" t="s">
        <v>45</v>
      </c>
      <c r="N7043">
        <v>1</v>
      </c>
      <c r="O7043" t="s">
        <v>26</v>
      </c>
      <c r="P7043">
        <v>518</v>
      </c>
      <c r="Q7043" t="s">
        <v>1379</v>
      </c>
      <c r="R7043" t="s">
        <v>62</v>
      </c>
      <c r="S7043">
        <v>560035</v>
      </c>
      <c r="T7043" t="s">
        <v>29</v>
      </c>
      <c r="U7043" t="b">
        <v>0</v>
      </c>
    </row>
    <row r="7044" spans="1:21">
      <c r="A7044">
        <v>18509</v>
      </c>
      <c r="B7044" t="s">
        <v>23767</v>
      </c>
      <c r="C7044">
        <v>7490639</v>
      </c>
      <c r="D7044" t="s">
        <v>20</v>
      </c>
      <c r="E7044">
        <v>26</v>
      </c>
      <c r="F7044" t="s">
        <v>36464</v>
      </c>
      <c r="G7044" s="2">
        <v>44625</v>
      </c>
      <c r="H7044" t="s">
        <v>36476</v>
      </c>
      <c r="I7044" t="s">
        <v>21</v>
      </c>
      <c r="J7044" t="s">
        <v>43</v>
      </c>
      <c r="K7044" t="s">
        <v>900</v>
      </c>
      <c r="L7044" t="s">
        <v>24</v>
      </c>
      <c r="M7044" t="s">
        <v>852</v>
      </c>
      <c r="N7044">
        <v>1</v>
      </c>
      <c r="O7044" t="s">
        <v>26</v>
      </c>
      <c r="P7044">
        <v>764</v>
      </c>
      <c r="Q7044" t="s">
        <v>40</v>
      </c>
      <c r="R7044" t="s">
        <v>41</v>
      </c>
      <c r="S7044">
        <v>700053</v>
      </c>
      <c r="T7044" t="s">
        <v>29</v>
      </c>
      <c r="U7044" t="b">
        <v>0</v>
      </c>
    </row>
    <row r="7045" spans="1:21">
      <c r="A7045">
        <v>18507</v>
      </c>
      <c r="B7045" t="s">
        <v>23765</v>
      </c>
      <c r="C7045">
        <v>7513416</v>
      </c>
      <c r="D7045" t="s">
        <v>20</v>
      </c>
      <c r="E7045">
        <v>63</v>
      </c>
      <c r="F7045" t="s">
        <v>36481</v>
      </c>
      <c r="G7045" s="2">
        <v>44625</v>
      </c>
      <c r="H7045" t="s">
        <v>36476</v>
      </c>
      <c r="I7045" t="s">
        <v>21</v>
      </c>
      <c r="J7045" t="s">
        <v>43</v>
      </c>
      <c r="K7045" t="s">
        <v>286</v>
      </c>
      <c r="L7045" t="s">
        <v>33</v>
      </c>
      <c r="M7045" t="s">
        <v>100</v>
      </c>
      <c r="N7045">
        <v>1</v>
      </c>
      <c r="O7045" t="s">
        <v>26</v>
      </c>
      <c r="P7045">
        <v>1068</v>
      </c>
      <c r="Q7045" t="s">
        <v>228</v>
      </c>
      <c r="R7045" t="s">
        <v>62</v>
      </c>
      <c r="S7045">
        <v>560016</v>
      </c>
      <c r="T7045" t="s">
        <v>29</v>
      </c>
      <c r="U7045" t="b">
        <v>0</v>
      </c>
    </row>
    <row r="7046" spans="1:21">
      <c r="A7046">
        <v>18504</v>
      </c>
      <c r="B7046" t="s">
        <v>23762</v>
      </c>
      <c r="C7046">
        <v>4399314</v>
      </c>
      <c r="D7046" t="s">
        <v>51</v>
      </c>
      <c r="E7046">
        <v>40</v>
      </c>
      <c r="F7046" t="s">
        <v>36480</v>
      </c>
      <c r="G7046" s="2">
        <v>44625</v>
      </c>
      <c r="H7046" t="s">
        <v>36476</v>
      </c>
      <c r="I7046" t="s">
        <v>21</v>
      </c>
      <c r="J7046" t="s">
        <v>43</v>
      </c>
      <c r="K7046" t="s">
        <v>5646</v>
      </c>
      <c r="L7046" t="s">
        <v>33</v>
      </c>
      <c r="M7046" t="s">
        <v>39</v>
      </c>
      <c r="N7046">
        <v>1</v>
      </c>
      <c r="O7046" t="s">
        <v>26</v>
      </c>
      <c r="P7046">
        <v>1231</v>
      </c>
      <c r="Q7046" t="s">
        <v>11889</v>
      </c>
      <c r="R7046" t="s">
        <v>41</v>
      </c>
      <c r="S7046">
        <v>743337</v>
      </c>
      <c r="T7046" t="s">
        <v>29</v>
      </c>
      <c r="U7046" t="b">
        <v>0</v>
      </c>
    </row>
    <row r="7047" spans="1:21">
      <c r="A7047">
        <v>18503</v>
      </c>
      <c r="B7047" t="s">
        <v>23761</v>
      </c>
      <c r="C7047">
        <v>4154331</v>
      </c>
      <c r="D7047" t="s">
        <v>20</v>
      </c>
      <c r="E7047">
        <v>28</v>
      </c>
      <c r="F7047" t="s">
        <v>36464</v>
      </c>
      <c r="G7047" s="2">
        <v>44625</v>
      </c>
      <c r="H7047" t="s">
        <v>36476</v>
      </c>
      <c r="I7047" t="s">
        <v>21</v>
      </c>
      <c r="J7047" t="s">
        <v>43</v>
      </c>
      <c r="K7047" t="s">
        <v>14253</v>
      </c>
      <c r="L7047" t="s">
        <v>24</v>
      </c>
      <c r="M7047" t="s">
        <v>34</v>
      </c>
      <c r="N7047">
        <v>1</v>
      </c>
      <c r="O7047" t="s">
        <v>26</v>
      </c>
      <c r="P7047">
        <v>375</v>
      </c>
      <c r="Q7047" t="s">
        <v>61</v>
      </c>
      <c r="R7047" t="s">
        <v>62</v>
      </c>
      <c r="S7047">
        <v>560043</v>
      </c>
      <c r="T7047" t="s">
        <v>29</v>
      </c>
      <c r="U7047" t="b">
        <v>0</v>
      </c>
    </row>
    <row r="7048" spans="1:21">
      <c r="A7048">
        <v>18501</v>
      </c>
      <c r="B7048" t="s">
        <v>23758</v>
      </c>
      <c r="C7048">
        <v>8119402</v>
      </c>
      <c r="D7048" t="s">
        <v>51</v>
      </c>
      <c r="E7048">
        <v>41</v>
      </c>
      <c r="F7048" t="s">
        <v>36480</v>
      </c>
      <c r="G7048" s="2">
        <v>44625</v>
      </c>
      <c r="H7048" t="s">
        <v>36476</v>
      </c>
      <c r="I7048" t="s">
        <v>21</v>
      </c>
      <c r="J7048" t="s">
        <v>43</v>
      </c>
      <c r="K7048" t="s">
        <v>2553</v>
      </c>
      <c r="L7048" t="s">
        <v>54</v>
      </c>
      <c r="M7048" t="s">
        <v>39</v>
      </c>
      <c r="N7048">
        <v>1</v>
      </c>
      <c r="O7048" t="s">
        <v>26</v>
      </c>
      <c r="P7048">
        <v>588</v>
      </c>
      <c r="Q7048" t="s">
        <v>61</v>
      </c>
      <c r="R7048" t="s">
        <v>62</v>
      </c>
      <c r="S7048">
        <v>560008</v>
      </c>
      <c r="T7048" t="s">
        <v>29</v>
      </c>
      <c r="U7048" t="b">
        <v>0</v>
      </c>
    </row>
    <row r="7049" spans="1:21">
      <c r="A7049">
        <v>18500</v>
      </c>
      <c r="B7049" t="s">
        <v>23757</v>
      </c>
      <c r="C7049">
        <v>602227</v>
      </c>
      <c r="D7049" t="s">
        <v>20</v>
      </c>
      <c r="E7049">
        <v>45</v>
      </c>
      <c r="F7049" t="s">
        <v>36480</v>
      </c>
      <c r="G7049" s="2">
        <v>44625</v>
      </c>
      <c r="H7049" t="s">
        <v>36476</v>
      </c>
      <c r="I7049" t="s">
        <v>21</v>
      </c>
      <c r="J7049" t="s">
        <v>43</v>
      </c>
      <c r="K7049" t="s">
        <v>21606</v>
      </c>
      <c r="L7049" t="s">
        <v>24</v>
      </c>
      <c r="M7049" t="s">
        <v>852</v>
      </c>
      <c r="N7049">
        <v>1</v>
      </c>
      <c r="O7049" t="s">
        <v>26</v>
      </c>
      <c r="P7049">
        <v>760</v>
      </c>
      <c r="Q7049" t="s">
        <v>87</v>
      </c>
      <c r="R7049" t="s">
        <v>88</v>
      </c>
      <c r="S7049">
        <v>500085</v>
      </c>
      <c r="T7049" t="s">
        <v>29</v>
      </c>
      <c r="U7049" t="b">
        <v>0</v>
      </c>
    </row>
    <row r="7050" spans="1:21">
      <c r="A7050">
        <v>18495</v>
      </c>
      <c r="B7050" t="s">
        <v>23751</v>
      </c>
      <c r="C7050">
        <v>4116542</v>
      </c>
      <c r="D7050" t="s">
        <v>20</v>
      </c>
      <c r="E7050">
        <v>38</v>
      </c>
      <c r="F7050" t="s">
        <v>36480</v>
      </c>
      <c r="G7050" s="2">
        <v>44625</v>
      </c>
      <c r="H7050" t="s">
        <v>36476</v>
      </c>
      <c r="I7050" t="s">
        <v>21</v>
      </c>
      <c r="J7050" t="s">
        <v>43</v>
      </c>
      <c r="K7050" t="s">
        <v>1166</v>
      </c>
      <c r="L7050" t="s">
        <v>24</v>
      </c>
      <c r="M7050" t="s">
        <v>25</v>
      </c>
      <c r="N7050">
        <v>1</v>
      </c>
      <c r="O7050" t="s">
        <v>26</v>
      </c>
      <c r="P7050">
        <v>487</v>
      </c>
      <c r="Q7050" t="s">
        <v>18069</v>
      </c>
      <c r="R7050" t="s">
        <v>41</v>
      </c>
      <c r="S7050">
        <v>712412</v>
      </c>
      <c r="T7050" t="s">
        <v>29</v>
      </c>
      <c r="U7050" t="b">
        <v>0</v>
      </c>
    </row>
    <row r="7051" spans="1:21">
      <c r="A7051">
        <v>18494</v>
      </c>
      <c r="B7051" t="s">
        <v>23750</v>
      </c>
      <c r="C7051">
        <v>5323917</v>
      </c>
      <c r="D7051" t="s">
        <v>20</v>
      </c>
      <c r="E7051">
        <v>33</v>
      </c>
      <c r="F7051" t="s">
        <v>36480</v>
      </c>
      <c r="G7051" s="2">
        <v>44625</v>
      </c>
      <c r="H7051" t="s">
        <v>36476</v>
      </c>
      <c r="I7051" t="s">
        <v>21</v>
      </c>
      <c r="J7051" t="s">
        <v>43</v>
      </c>
      <c r="K7051" t="s">
        <v>133</v>
      </c>
      <c r="L7051" t="s">
        <v>33</v>
      </c>
      <c r="M7051" t="s">
        <v>111</v>
      </c>
      <c r="N7051">
        <v>1</v>
      </c>
      <c r="O7051" t="s">
        <v>26</v>
      </c>
      <c r="P7051">
        <v>599</v>
      </c>
      <c r="Q7051" t="s">
        <v>543</v>
      </c>
      <c r="R7051" t="s">
        <v>57</v>
      </c>
      <c r="S7051">
        <v>431116</v>
      </c>
      <c r="T7051" t="s">
        <v>29</v>
      </c>
      <c r="U7051" t="b">
        <v>0</v>
      </c>
    </row>
    <row r="7052" spans="1:21">
      <c r="A7052">
        <v>18493</v>
      </c>
      <c r="B7052" t="s">
        <v>23749</v>
      </c>
      <c r="C7052">
        <v>8650437</v>
      </c>
      <c r="D7052" t="s">
        <v>20</v>
      </c>
      <c r="E7052">
        <v>42</v>
      </c>
      <c r="F7052" t="s">
        <v>36480</v>
      </c>
      <c r="G7052" s="2">
        <v>44625</v>
      </c>
      <c r="H7052" t="s">
        <v>36476</v>
      </c>
      <c r="I7052" t="s">
        <v>21</v>
      </c>
      <c r="J7052" t="s">
        <v>43</v>
      </c>
      <c r="K7052" t="s">
        <v>2352</v>
      </c>
      <c r="L7052" t="s">
        <v>33</v>
      </c>
      <c r="M7052" t="s">
        <v>100</v>
      </c>
      <c r="N7052">
        <v>1</v>
      </c>
      <c r="O7052" t="s">
        <v>26</v>
      </c>
      <c r="P7052">
        <v>969</v>
      </c>
      <c r="Q7052" t="s">
        <v>87</v>
      </c>
      <c r="R7052" t="s">
        <v>88</v>
      </c>
      <c r="S7052">
        <v>500090</v>
      </c>
      <c r="T7052" t="s">
        <v>29</v>
      </c>
      <c r="U7052" t="b">
        <v>0</v>
      </c>
    </row>
    <row r="7053" spans="1:21">
      <c r="A7053">
        <v>18487</v>
      </c>
      <c r="B7053" t="s">
        <v>23742</v>
      </c>
      <c r="C7053">
        <v>774071</v>
      </c>
      <c r="D7053" t="s">
        <v>20</v>
      </c>
      <c r="E7053">
        <v>24</v>
      </c>
      <c r="F7053" t="s">
        <v>36464</v>
      </c>
      <c r="G7053" s="2">
        <v>44625</v>
      </c>
      <c r="H7053" t="s">
        <v>36476</v>
      </c>
      <c r="I7053" t="s">
        <v>21</v>
      </c>
      <c r="J7053" t="s">
        <v>43</v>
      </c>
      <c r="K7053" t="s">
        <v>6682</v>
      </c>
      <c r="L7053" t="s">
        <v>77</v>
      </c>
      <c r="M7053" t="s">
        <v>45</v>
      </c>
      <c r="N7053">
        <v>1</v>
      </c>
      <c r="O7053" t="s">
        <v>26</v>
      </c>
      <c r="P7053">
        <v>649</v>
      </c>
      <c r="Q7053" t="s">
        <v>13455</v>
      </c>
      <c r="R7053" t="s">
        <v>135</v>
      </c>
      <c r="S7053">
        <v>263148</v>
      </c>
      <c r="T7053" t="s">
        <v>29</v>
      </c>
      <c r="U7053" t="b">
        <v>0</v>
      </c>
    </row>
    <row r="7054" spans="1:21">
      <c r="A7054">
        <v>18486</v>
      </c>
      <c r="B7054" t="s">
        <v>23741</v>
      </c>
      <c r="C7054">
        <v>4102949</v>
      </c>
      <c r="D7054" t="s">
        <v>20</v>
      </c>
      <c r="E7054">
        <v>32</v>
      </c>
      <c r="F7054" t="s">
        <v>36480</v>
      </c>
      <c r="G7054" s="2">
        <v>44625</v>
      </c>
      <c r="H7054" t="s">
        <v>36476</v>
      </c>
      <c r="I7054" t="s">
        <v>21</v>
      </c>
      <c r="J7054" t="s">
        <v>43</v>
      </c>
      <c r="K7054" t="s">
        <v>713</v>
      </c>
      <c r="L7054" t="s">
        <v>33</v>
      </c>
      <c r="M7054" t="s">
        <v>25</v>
      </c>
      <c r="N7054">
        <v>1</v>
      </c>
      <c r="O7054" t="s">
        <v>26</v>
      </c>
      <c r="P7054">
        <v>1099</v>
      </c>
      <c r="Q7054" t="s">
        <v>636</v>
      </c>
      <c r="R7054" t="s">
        <v>28</v>
      </c>
      <c r="S7054">
        <v>144022</v>
      </c>
      <c r="T7054" t="s">
        <v>29</v>
      </c>
      <c r="U7054" t="b">
        <v>1</v>
      </c>
    </row>
    <row r="7055" spans="1:21">
      <c r="A7055">
        <v>18485</v>
      </c>
      <c r="B7055" t="s">
        <v>23740</v>
      </c>
      <c r="C7055">
        <v>26621</v>
      </c>
      <c r="D7055" t="s">
        <v>51</v>
      </c>
      <c r="E7055">
        <v>22</v>
      </c>
      <c r="F7055" t="s">
        <v>36464</v>
      </c>
      <c r="G7055" s="2">
        <v>44625</v>
      </c>
      <c r="H7055" t="s">
        <v>36476</v>
      </c>
      <c r="I7055" t="s">
        <v>21</v>
      </c>
      <c r="J7055" t="s">
        <v>43</v>
      </c>
      <c r="K7055" t="s">
        <v>2301</v>
      </c>
      <c r="L7055" t="s">
        <v>33</v>
      </c>
      <c r="M7055" t="s">
        <v>68</v>
      </c>
      <c r="N7055">
        <v>1</v>
      </c>
      <c r="O7055" t="s">
        <v>26</v>
      </c>
      <c r="P7055">
        <v>635</v>
      </c>
      <c r="Q7055" t="s">
        <v>171</v>
      </c>
      <c r="R7055" t="s">
        <v>57</v>
      </c>
      <c r="S7055">
        <v>411045</v>
      </c>
      <c r="T7055" t="s">
        <v>29</v>
      </c>
      <c r="U7055" t="b">
        <v>0</v>
      </c>
    </row>
    <row r="7056" spans="1:21">
      <c r="A7056">
        <v>7055</v>
      </c>
      <c r="B7056" t="s">
        <v>10696</v>
      </c>
      <c r="C7056">
        <v>5531696</v>
      </c>
      <c r="D7056" t="s">
        <v>51</v>
      </c>
      <c r="E7056">
        <v>21</v>
      </c>
      <c r="F7056" t="s">
        <v>36464</v>
      </c>
      <c r="G7056" s="2">
        <v>44685</v>
      </c>
      <c r="H7056" t="s">
        <v>36467</v>
      </c>
      <c r="I7056" t="s">
        <v>21</v>
      </c>
      <c r="J7056" t="s">
        <v>43</v>
      </c>
      <c r="K7056" t="s">
        <v>1042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7</v>
      </c>
      <c r="R7056" t="s">
        <v>47</v>
      </c>
      <c r="S7056">
        <v>600073</v>
      </c>
      <c r="T7056" t="s">
        <v>29</v>
      </c>
      <c r="U7056" t="b">
        <v>0</v>
      </c>
    </row>
    <row r="7057" spans="1:21">
      <c r="A7057">
        <v>18479</v>
      </c>
      <c r="B7057" t="s">
        <v>23733</v>
      </c>
      <c r="C7057">
        <v>692670</v>
      </c>
      <c r="D7057" t="s">
        <v>20</v>
      </c>
      <c r="E7057">
        <v>28</v>
      </c>
      <c r="F7057" t="s">
        <v>36464</v>
      </c>
      <c r="G7057" s="2">
        <v>44625</v>
      </c>
      <c r="H7057" t="s">
        <v>36476</v>
      </c>
      <c r="I7057" t="s">
        <v>21</v>
      </c>
      <c r="J7057" t="s">
        <v>43</v>
      </c>
      <c r="K7057" t="s">
        <v>2710</v>
      </c>
      <c r="L7057" t="s">
        <v>24</v>
      </c>
      <c r="M7057" t="s">
        <v>34</v>
      </c>
      <c r="N7057">
        <v>1</v>
      </c>
      <c r="O7057" t="s">
        <v>26</v>
      </c>
      <c r="P7057">
        <v>635</v>
      </c>
      <c r="Q7057" t="s">
        <v>40</v>
      </c>
      <c r="R7057" t="s">
        <v>41</v>
      </c>
      <c r="S7057">
        <v>700028</v>
      </c>
      <c r="T7057" t="s">
        <v>29</v>
      </c>
      <c r="U7057" t="b">
        <v>0</v>
      </c>
    </row>
    <row r="7058" spans="1:21">
      <c r="A7058">
        <v>18476</v>
      </c>
      <c r="B7058" t="s">
        <v>23730</v>
      </c>
      <c r="C7058">
        <v>6432957</v>
      </c>
      <c r="D7058" t="s">
        <v>20</v>
      </c>
      <c r="E7058">
        <v>46</v>
      </c>
      <c r="F7058" t="s">
        <v>36480</v>
      </c>
      <c r="G7058" s="2">
        <v>44625</v>
      </c>
      <c r="H7058" t="s">
        <v>36476</v>
      </c>
      <c r="I7058" t="s">
        <v>21</v>
      </c>
      <c r="J7058" t="s">
        <v>43</v>
      </c>
      <c r="K7058" t="s">
        <v>7149</v>
      </c>
      <c r="L7058" t="s">
        <v>33</v>
      </c>
      <c r="M7058" t="s">
        <v>34</v>
      </c>
      <c r="N7058">
        <v>1</v>
      </c>
      <c r="O7058" t="s">
        <v>26</v>
      </c>
      <c r="P7058">
        <v>788</v>
      </c>
      <c r="Q7058" t="s">
        <v>105</v>
      </c>
      <c r="R7058" t="s">
        <v>57</v>
      </c>
      <c r="S7058">
        <v>400081</v>
      </c>
      <c r="T7058" t="s">
        <v>29</v>
      </c>
      <c r="U7058" t="b">
        <v>0</v>
      </c>
    </row>
    <row r="7059" spans="1:21">
      <c r="A7059">
        <v>7058</v>
      </c>
      <c r="B7059" t="s">
        <v>10700</v>
      </c>
      <c r="C7059">
        <v>5892382</v>
      </c>
      <c r="D7059" t="s">
        <v>20</v>
      </c>
      <c r="E7059">
        <v>49</v>
      </c>
      <c r="F7059" t="s">
        <v>36480</v>
      </c>
      <c r="G7059" s="2">
        <v>44685</v>
      </c>
      <c r="H7059" t="s">
        <v>36467</v>
      </c>
      <c r="I7059" t="s">
        <v>21</v>
      </c>
      <c r="J7059" t="s">
        <v>43</v>
      </c>
      <c r="K7059" t="s">
        <v>159</v>
      </c>
      <c r="L7059" t="s">
        <v>24</v>
      </c>
      <c r="M7059" t="s">
        <v>68</v>
      </c>
      <c r="N7059">
        <v>1</v>
      </c>
      <c r="O7059" t="s">
        <v>26</v>
      </c>
      <c r="P7059">
        <v>471</v>
      </c>
      <c r="Q7059" t="s">
        <v>8243</v>
      </c>
      <c r="R7059" t="s">
        <v>62</v>
      </c>
      <c r="S7059">
        <v>577501</v>
      </c>
      <c r="T7059" t="s">
        <v>29</v>
      </c>
      <c r="U7059" t="b">
        <v>0</v>
      </c>
    </row>
    <row r="7060" spans="1:21">
      <c r="A7060">
        <v>18475</v>
      </c>
      <c r="B7060" t="s">
        <v>23729</v>
      </c>
      <c r="C7060">
        <v>6022294</v>
      </c>
      <c r="D7060" t="s">
        <v>51</v>
      </c>
      <c r="E7060">
        <v>65</v>
      </c>
      <c r="F7060" t="s">
        <v>36481</v>
      </c>
      <c r="G7060" s="2">
        <v>44625</v>
      </c>
      <c r="H7060" t="s">
        <v>36476</v>
      </c>
      <c r="I7060" t="s">
        <v>21</v>
      </c>
      <c r="J7060" t="s">
        <v>43</v>
      </c>
      <c r="K7060" t="s">
        <v>1348</v>
      </c>
      <c r="L7060" t="s">
        <v>54</v>
      </c>
      <c r="M7060" t="s">
        <v>111</v>
      </c>
      <c r="N7060">
        <v>1</v>
      </c>
      <c r="O7060" t="s">
        <v>26</v>
      </c>
      <c r="P7060">
        <v>825</v>
      </c>
      <c r="Q7060" t="s">
        <v>61</v>
      </c>
      <c r="R7060" t="s">
        <v>62</v>
      </c>
      <c r="S7060">
        <v>560082</v>
      </c>
      <c r="T7060" t="s">
        <v>29</v>
      </c>
      <c r="U7060" t="b">
        <v>0</v>
      </c>
    </row>
    <row r="7061" spans="1:21">
      <c r="A7061">
        <v>18474</v>
      </c>
      <c r="B7061" t="s">
        <v>23728</v>
      </c>
      <c r="C7061">
        <v>6537125</v>
      </c>
      <c r="D7061" t="s">
        <v>51</v>
      </c>
      <c r="E7061">
        <v>34</v>
      </c>
      <c r="F7061" t="s">
        <v>36480</v>
      </c>
      <c r="G7061" s="2">
        <v>44625</v>
      </c>
      <c r="H7061" t="s">
        <v>36476</v>
      </c>
      <c r="I7061" t="s">
        <v>21</v>
      </c>
      <c r="J7061" t="s">
        <v>43</v>
      </c>
      <c r="K7061" t="s">
        <v>9286</v>
      </c>
      <c r="L7061" t="s">
        <v>33</v>
      </c>
      <c r="M7061" t="s">
        <v>68</v>
      </c>
      <c r="N7061">
        <v>1</v>
      </c>
      <c r="O7061" t="s">
        <v>26</v>
      </c>
      <c r="P7061">
        <v>1442</v>
      </c>
      <c r="Q7061" t="s">
        <v>360</v>
      </c>
      <c r="R7061" t="s">
        <v>57</v>
      </c>
      <c r="S7061">
        <v>400607</v>
      </c>
      <c r="T7061" t="s">
        <v>29</v>
      </c>
      <c r="U7061" t="b">
        <v>0</v>
      </c>
    </row>
    <row r="7062" spans="1:21">
      <c r="A7062">
        <v>18473</v>
      </c>
      <c r="B7062" t="s">
        <v>23727</v>
      </c>
      <c r="C7062">
        <v>5007190</v>
      </c>
      <c r="D7062" t="s">
        <v>20</v>
      </c>
      <c r="E7062">
        <v>64</v>
      </c>
      <c r="F7062" t="s">
        <v>36481</v>
      </c>
      <c r="G7062" s="2">
        <v>44625</v>
      </c>
      <c r="H7062" t="s">
        <v>36476</v>
      </c>
      <c r="I7062" t="s">
        <v>21</v>
      </c>
      <c r="J7062" t="s">
        <v>43</v>
      </c>
      <c r="K7062" t="s">
        <v>7149</v>
      </c>
      <c r="L7062" t="s">
        <v>33</v>
      </c>
      <c r="M7062" t="s">
        <v>34</v>
      </c>
      <c r="N7062">
        <v>1</v>
      </c>
      <c r="O7062" t="s">
        <v>26</v>
      </c>
      <c r="P7062">
        <v>788</v>
      </c>
      <c r="Q7062" t="s">
        <v>146</v>
      </c>
      <c r="R7062" t="s">
        <v>147</v>
      </c>
      <c r="S7062">
        <v>380015</v>
      </c>
      <c r="T7062" t="s">
        <v>29</v>
      </c>
      <c r="U7062" t="b">
        <v>0</v>
      </c>
    </row>
    <row r="7063" spans="1:21">
      <c r="A7063">
        <v>18468</v>
      </c>
      <c r="B7063" t="s">
        <v>23723</v>
      </c>
      <c r="C7063">
        <v>3133826</v>
      </c>
      <c r="D7063" t="s">
        <v>51</v>
      </c>
      <c r="E7063">
        <v>41</v>
      </c>
      <c r="F7063" t="s">
        <v>36480</v>
      </c>
      <c r="G7063" s="2">
        <v>44625</v>
      </c>
      <c r="H7063" t="s">
        <v>36476</v>
      </c>
      <c r="I7063" t="s">
        <v>21</v>
      </c>
      <c r="J7063" t="s">
        <v>43</v>
      </c>
      <c r="K7063" t="s">
        <v>494</v>
      </c>
      <c r="L7063" t="s">
        <v>54</v>
      </c>
      <c r="M7063" t="s">
        <v>25</v>
      </c>
      <c r="N7063">
        <v>1</v>
      </c>
      <c r="O7063" t="s">
        <v>26</v>
      </c>
      <c r="P7063">
        <v>842</v>
      </c>
      <c r="Q7063" t="s">
        <v>9479</v>
      </c>
      <c r="R7063" t="s">
        <v>62</v>
      </c>
      <c r="S7063">
        <v>562114</v>
      </c>
      <c r="T7063" t="s">
        <v>29</v>
      </c>
      <c r="U7063" t="b">
        <v>0</v>
      </c>
    </row>
    <row r="7064" spans="1:21">
      <c r="A7064">
        <v>7063</v>
      </c>
      <c r="B7064" t="s">
        <v>10708</v>
      </c>
      <c r="C7064">
        <v>2177922</v>
      </c>
      <c r="D7064" t="s">
        <v>51</v>
      </c>
      <c r="E7064">
        <v>20</v>
      </c>
      <c r="F7064" t="s">
        <v>36464</v>
      </c>
      <c r="G7064" s="2">
        <v>44685</v>
      </c>
      <c r="H7064" t="s">
        <v>36467</v>
      </c>
      <c r="I7064" t="s">
        <v>21</v>
      </c>
      <c r="J7064" t="s">
        <v>43</v>
      </c>
      <c r="K7064" t="s">
        <v>9367</v>
      </c>
      <c r="L7064" t="s">
        <v>33</v>
      </c>
      <c r="M7064" t="s">
        <v>68</v>
      </c>
      <c r="N7064">
        <v>1</v>
      </c>
      <c r="O7064" t="s">
        <v>26</v>
      </c>
      <c r="P7064">
        <v>542</v>
      </c>
      <c r="Q7064" t="s">
        <v>3713</v>
      </c>
      <c r="R7064" t="s">
        <v>147</v>
      </c>
      <c r="S7064">
        <v>384003</v>
      </c>
      <c r="T7064" t="s">
        <v>29</v>
      </c>
      <c r="U7064" t="b">
        <v>0</v>
      </c>
    </row>
    <row r="7065" spans="1:21">
      <c r="A7065">
        <v>7064</v>
      </c>
      <c r="B7065" t="s">
        <v>10709</v>
      </c>
      <c r="C7065">
        <v>9724538</v>
      </c>
      <c r="D7065" t="s">
        <v>20</v>
      </c>
      <c r="E7065">
        <v>36</v>
      </c>
      <c r="F7065" t="s">
        <v>36480</v>
      </c>
      <c r="G7065" s="2">
        <v>44685</v>
      </c>
      <c r="H7065" t="s">
        <v>36467</v>
      </c>
      <c r="I7065" t="s">
        <v>21</v>
      </c>
      <c r="J7065" t="s">
        <v>43</v>
      </c>
      <c r="K7065" t="s">
        <v>3266</v>
      </c>
      <c r="L7065" t="s">
        <v>24</v>
      </c>
      <c r="M7065" t="s">
        <v>68</v>
      </c>
      <c r="N7065">
        <v>1</v>
      </c>
      <c r="O7065" t="s">
        <v>26</v>
      </c>
      <c r="P7065">
        <v>645</v>
      </c>
      <c r="Q7065" t="s">
        <v>112</v>
      </c>
      <c r="R7065" t="s">
        <v>113</v>
      </c>
      <c r="S7065">
        <v>226003</v>
      </c>
      <c r="T7065" t="s">
        <v>29</v>
      </c>
      <c r="U7065" t="b">
        <v>0</v>
      </c>
    </row>
    <row r="7066" spans="1:21">
      <c r="A7066">
        <v>18465</v>
      </c>
      <c r="B7066" t="s">
        <v>23720</v>
      </c>
      <c r="C7066">
        <v>4082321</v>
      </c>
      <c r="D7066" t="s">
        <v>20</v>
      </c>
      <c r="E7066">
        <v>41</v>
      </c>
      <c r="F7066" t="s">
        <v>36480</v>
      </c>
      <c r="G7066" s="2">
        <v>44625</v>
      </c>
      <c r="H7066" t="s">
        <v>36476</v>
      </c>
      <c r="I7066" t="s">
        <v>21</v>
      </c>
      <c r="J7066" t="s">
        <v>43</v>
      </c>
      <c r="K7066" t="s">
        <v>897</v>
      </c>
      <c r="L7066" t="s">
        <v>24</v>
      </c>
      <c r="M7066" t="s">
        <v>39</v>
      </c>
      <c r="N7066">
        <v>1</v>
      </c>
      <c r="O7066" t="s">
        <v>26</v>
      </c>
      <c r="P7066">
        <v>435</v>
      </c>
      <c r="Q7066" t="s">
        <v>5683</v>
      </c>
      <c r="R7066" t="s">
        <v>113</v>
      </c>
      <c r="S7066">
        <v>225001</v>
      </c>
      <c r="T7066" t="s">
        <v>29</v>
      </c>
      <c r="U7066" t="b">
        <v>0</v>
      </c>
    </row>
    <row r="7067" spans="1:21">
      <c r="A7067">
        <v>18464</v>
      </c>
      <c r="B7067" t="s">
        <v>23719</v>
      </c>
      <c r="C7067">
        <v>2353575</v>
      </c>
      <c r="D7067" t="s">
        <v>20</v>
      </c>
      <c r="E7067">
        <v>25</v>
      </c>
      <c r="F7067" t="s">
        <v>36464</v>
      </c>
      <c r="G7067" s="2">
        <v>44625</v>
      </c>
      <c r="H7067" t="s">
        <v>36476</v>
      </c>
      <c r="I7067" t="s">
        <v>21</v>
      </c>
      <c r="J7067" t="s">
        <v>43</v>
      </c>
      <c r="K7067" t="s">
        <v>4709</v>
      </c>
      <c r="L7067" t="s">
        <v>24</v>
      </c>
      <c r="M7067" t="s">
        <v>68</v>
      </c>
      <c r="N7067">
        <v>1</v>
      </c>
      <c r="O7067" t="s">
        <v>26</v>
      </c>
      <c r="P7067">
        <v>435</v>
      </c>
      <c r="Q7067" t="s">
        <v>279</v>
      </c>
      <c r="R7067" t="s">
        <v>113</v>
      </c>
      <c r="S7067">
        <v>201304</v>
      </c>
      <c r="T7067" t="s">
        <v>29</v>
      </c>
      <c r="U7067" t="b">
        <v>0</v>
      </c>
    </row>
    <row r="7068" spans="1:21">
      <c r="A7068">
        <v>7067</v>
      </c>
      <c r="B7068" t="s">
        <v>10712</v>
      </c>
      <c r="C7068">
        <v>3914411</v>
      </c>
      <c r="D7068" t="s">
        <v>20</v>
      </c>
      <c r="E7068">
        <v>76</v>
      </c>
      <c r="F7068" t="s">
        <v>36481</v>
      </c>
      <c r="G7068" s="2">
        <v>44685</v>
      </c>
      <c r="H7068" t="s">
        <v>36467</v>
      </c>
      <c r="I7068" t="s">
        <v>288</v>
      </c>
      <c r="J7068" t="s">
        <v>43</v>
      </c>
      <c r="K7068" t="s">
        <v>2225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7</v>
      </c>
      <c r="R7068" t="s">
        <v>47</v>
      </c>
      <c r="S7068">
        <v>600130</v>
      </c>
      <c r="T7068" t="s">
        <v>29</v>
      </c>
      <c r="U7068" t="b">
        <v>0</v>
      </c>
    </row>
    <row r="7069" spans="1:21">
      <c r="A7069">
        <v>18463</v>
      </c>
      <c r="B7069" t="s">
        <v>23718</v>
      </c>
      <c r="C7069">
        <v>4572658</v>
      </c>
      <c r="D7069" t="s">
        <v>51</v>
      </c>
      <c r="E7069">
        <v>37</v>
      </c>
      <c r="F7069" t="s">
        <v>36480</v>
      </c>
      <c r="G7069" s="2">
        <v>44625</v>
      </c>
      <c r="H7069" t="s">
        <v>36476</v>
      </c>
      <c r="I7069" t="s">
        <v>21</v>
      </c>
      <c r="J7069" t="s">
        <v>43</v>
      </c>
      <c r="K7069" t="s">
        <v>3082</v>
      </c>
      <c r="L7069" t="s">
        <v>54</v>
      </c>
      <c r="M7069" t="s">
        <v>111</v>
      </c>
      <c r="N7069">
        <v>1</v>
      </c>
      <c r="O7069" t="s">
        <v>26</v>
      </c>
      <c r="P7069">
        <v>735</v>
      </c>
      <c r="Q7069" t="s">
        <v>137</v>
      </c>
      <c r="R7069" t="s">
        <v>47</v>
      </c>
      <c r="S7069">
        <v>600004</v>
      </c>
      <c r="T7069" t="s">
        <v>29</v>
      </c>
      <c r="U7069" t="b">
        <v>0</v>
      </c>
    </row>
    <row r="7070" spans="1:21">
      <c r="A7070">
        <v>18456</v>
      </c>
      <c r="B7070" t="s">
        <v>23711</v>
      </c>
      <c r="C7070">
        <v>2137336</v>
      </c>
      <c r="D7070" t="s">
        <v>20</v>
      </c>
      <c r="E7070">
        <v>22</v>
      </c>
      <c r="F7070" t="s">
        <v>36464</v>
      </c>
      <c r="G7070" s="2">
        <v>44625</v>
      </c>
      <c r="H7070" t="s">
        <v>36476</v>
      </c>
      <c r="I7070" t="s">
        <v>21</v>
      </c>
      <c r="J7070" t="s">
        <v>43</v>
      </c>
      <c r="K7070" t="s">
        <v>1194</v>
      </c>
      <c r="L7070" t="s">
        <v>24</v>
      </c>
      <c r="M7070" t="s">
        <v>45</v>
      </c>
      <c r="N7070">
        <v>1</v>
      </c>
      <c r="O7070" t="s">
        <v>26</v>
      </c>
      <c r="P7070">
        <v>399</v>
      </c>
      <c r="Q7070" t="s">
        <v>17028</v>
      </c>
      <c r="R7070" t="s">
        <v>88</v>
      </c>
      <c r="S7070">
        <v>506132</v>
      </c>
      <c r="T7070" t="s">
        <v>29</v>
      </c>
      <c r="U7070" t="b">
        <v>0</v>
      </c>
    </row>
    <row r="7071" spans="1:21">
      <c r="A7071">
        <v>7070</v>
      </c>
      <c r="B7071" t="s">
        <v>10715</v>
      </c>
      <c r="C7071">
        <v>9808123</v>
      </c>
      <c r="D7071" t="s">
        <v>20</v>
      </c>
      <c r="E7071">
        <v>43</v>
      </c>
      <c r="F7071" t="s">
        <v>36480</v>
      </c>
      <c r="G7071" s="2">
        <v>44685</v>
      </c>
      <c r="H7071" t="s">
        <v>36467</v>
      </c>
      <c r="I7071" t="s">
        <v>21</v>
      </c>
      <c r="J7071" t="s">
        <v>43</v>
      </c>
      <c r="K7071" t="s">
        <v>3388</v>
      </c>
      <c r="L7071" t="s">
        <v>33</v>
      </c>
      <c r="M7071" t="s">
        <v>111</v>
      </c>
      <c r="N7071">
        <v>1</v>
      </c>
      <c r="O7071" t="s">
        <v>26</v>
      </c>
      <c r="P7071">
        <v>653</v>
      </c>
      <c r="Q7071" t="s">
        <v>61</v>
      </c>
      <c r="R7071" t="s">
        <v>62</v>
      </c>
      <c r="S7071">
        <v>560078</v>
      </c>
      <c r="T7071" t="s">
        <v>29</v>
      </c>
      <c r="U7071" t="b">
        <v>0</v>
      </c>
    </row>
    <row r="7072" spans="1:21">
      <c r="A7072">
        <v>18452</v>
      </c>
      <c r="B7072" t="s">
        <v>23707</v>
      </c>
      <c r="C7072">
        <v>1738930</v>
      </c>
      <c r="D7072" t="s">
        <v>51</v>
      </c>
      <c r="E7072">
        <v>32</v>
      </c>
      <c r="F7072" t="s">
        <v>36480</v>
      </c>
      <c r="G7072" s="2">
        <v>44625</v>
      </c>
      <c r="H7072" t="s">
        <v>36476</v>
      </c>
      <c r="I7072" t="s">
        <v>21</v>
      </c>
      <c r="J7072" t="s">
        <v>43</v>
      </c>
      <c r="K7072" t="s">
        <v>2393</v>
      </c>
      <c r="L7072" t="s">
        <v>33</v>
      </c>
      <c r="M7072" t="s">
        <v>34</v>
      </c>
      <c r="N7072">
        <v>1</v>
      </c>
      <c r="O7072" t="s">
        <v>26</v>
      </c>
      <c r="P7072">
        <v>999</v>
      </c>
      <c r="Q7072" t="s">
        <v>61</v>
      </c>
      <c r="R7072" t="s">
        <v>62</v>
      </c>
      <c r="S7072">
        <v>560066</v>
      </c>
      <c r="T7072" t="s">
        <v>29</v>
      </c>
      <c r="U7072" t="b">
        <v>0</v>
      </c>
    </row>
    <row r="7073" spans="1:21">
      <c r="A7073">
        <v>18450</v>
      </c>
      <c r="B7073" t="s">
        <v>23704</v>
      </c>
      <c r="C7073">
        <v>2414760</v>
      </c>
      <c r="D7073" t="s">
        <v>20</v>
      </c>
      <c r="E7073">
        <v>24</v>
      </c>
      <c r="F7073" t="s">
        <v>36464</v>
      </c>
      <c r="G7073" s="2">
        <v>44625</v>
      </c>
      <c r="H7073" t="s">
        <v>36476</v>
      </c>
      <c r="I7073" t="s">
        <v>21</v>
      </c>
      <c r="J7073" t="s">
        <v>43</v>
      </c>
      <c r="K7073" t="s">
        <v>23705</v>
      </c>
      <c r="L7073" t="s">
        <v>24</v>
      </c>
      <c r="M7073" t="s">
        <v>34</v>
      </c>
      <c r="N7073">
        <v>1</v>
      </c>
      <c r="O7073" t="s">
        <v>26</v>
      </c>
      <c r="P7073">
        <v>325</v>
      </c>
      <c r="Q7073" t="s">
        <v>61</v>
      </c>
      <c r="R7073" t="s">
        <v>62</v>
      </c>
      <c r="S7073">
        <v>560067</v>
      </c>
      <c r="T7073" t="s">
        <v>29</v>
      </c>
      <c r="U7073" t="b">
        <v>0</v>
      </c>
    </row>
    <row r="7074" spans="1:21">
      <c r="A7074">
        <v>18447</v>
      </c>
      <c r="B7074" t="s">
        <v>23701</v>
      </c>
      <c r="C7074">
        <v>5958635</v>
      </c>
      <c r="D7074" t="s">
        <v>20</v>
      </c>
      <c r="E7074">
        <v>27</v>
      </c>
      <c r="F7074" t="s">
        <v>36464</v>
      </c>
      <c r="G7074" s="2">
        <v>44625</v>
      </c>
      <c r="H7074" t="s">
        <v>36476</v>
      </c>
      <c r="I7074" t="s">
        <v>21</v>
      </c>
      <c r="J7074" t="s">
        <v>43</v>
      </c>
      <c r="K7074" t="s">
        <v>745</v>
      </c>
      <c r="L7074" t="s">
        <v>211</v>
      </c>
      <c r="M7074" t="s">
        <v>212</v>
      </c>
      <c r="N7074">
        <v>1</v>
      </c>
      <c r="O7074" t="s">
        <v>26</v>
      </c>
      <c r="P7074">
        <v>1199</v>
      </c>
      <c r="Q7074" t="s">
        <v>360</v>
      </c>
      <c r="R7074" t="s">
        <v>57</v>
      </c>
      <c r="S7074">
        <v>400601</v>
      </c>
      <c r="T7074" t="s">
        <v>29</v>
      </c>
      <c r="U7074" t="b">
        <v>0</v>
      </c>
    </row>
    <row r="7075" spans="1:21">
      <c r="A7075">
        <v>18446</v>
      </c>
      <c r="B7075" t="s">
        <v>23700</v>
      </c>
      <c r="C7075">
        <v>9643367</v>
      </c>
      <c r="D7075" t="s">
        <v>20</v>
      </c>
      <c r="E7075">
        <v>27</v>
      </c>
      <c r="F7075" t="s">
        <v>36464</v>
      </c>
      <c r="G7075" s="2">
        <v>44625</v>
      </c>
      <c r="H7075" t="s">
        <v>36476</v>
      </c>
      <c r="I7075" t="s">
        <v>21</v>
      </c>
      <c r="J7075" t="s">
        <v>43</v>
      </c>
      <c r="K7075" t="s">
        <v>5459</v>
      </c>
      <c r="L7075" t="s">
        <v>33</v>
      </c>
      <c r="M7075" t="s">
        <v>111</v>
      </c>
      <c r="N7075">
        <v>1</v>
      </c>
      <c r="O7075" t="s">
        <v>26</v>
      </c>
      <c r="P7075">
        <v>666</v>
      </c>
      <c r="Q7075" t="s">
        <v>1316</v>
      </c>
      <c r="R7075" t="s">
        <v>36</v>
      </c>
      <c r="S7075">
        <v>121004</v>
      </c>
      <c r="T7075" t="s">
        <v>29</v>
      </c>
      <c r="U7075" t="b">
        <v>0</v>
      </c>
    </row>
    <row r="7076" spans="1:21">
      <c r="A7076">
        <v>18445</v>
      </c>
      <c r="B7076" t="s">
        <v>23698</v>
      </c>
      <c r="C7076">
        <v>6076719</v>
      </c>
      <c r="D7076" t="s">
        <v>20</v>
      </c>
      <c r="E7076">
        <v>38</v>
      </c>
      <c r="F7076" t="s">
        <v>36480</v>
      </c>
      <c r="G7076" s="2">
        <v>44625</v>
      </c>
      <c r="H7076" t="s">
        <v>36476</v>
      </c>
      <c r="I7076" t="s">
        <v>21</v>
      </c>
      <c r="J7076" t="s">
        <v>43</v>
      </c>
      <c r="K7076" t="s">
        <v>23699</v>
      </c>
      <c r="L7076" t="s">
        <v>77</v>
      </c>
      <c r="M7076" t="s">
        <v>100</v>
      </c>
      <c r="N7076">
        <v>1</v>
      </c>
      <c r="O7076" t="s">
        <v>26</v>
      </c>
      <c r="P7076">
        <v>518</v>
      </c>
      <c r="Q7076" t="s">
        <v>517</v>
      </c>
      <c r="R7076" t="s">
        <v>57</v>
      </c>
      <c r="S7076">
        <v>400066</v>
      </c>
      <c r="T7076" t="s">
        <v>29</v>
      </c>
      <c r="U7076" t="b">
        <v>0</v>
      </c>
    </row>
    <row r="7077" spans="1:21">
      <c r="A7077">
        <v>18444</v>
      </c>
      <c r="B7077" t="s">
        <v>23697</v>
      </c>
      <c r="C7077">
        <v>9525089</v>
      </c>
      <c r="D7077" t="s">
        <v>20</v>
      </c>
      <c r="E7077">
        <v>25</v>
      </c>
      <c r="F7077" t="s">
        <v>36464</v>
      </c>
      <c r="G7077" s="2">
        <v>44625</v>
      </c>
      <c r="H7077" t="s">
        <v>36476</v>
      </c>
      <c r="I7077" t="s">
        <v>21</v>
      </c>
      <c r="J7077" t="s">
        <v>43</v>
      </c>
      <c r="K7077" t="s">
        <v>12976</v>
      </c>
      <c r="L7077" t="s">
        <v>24</v>
      </c>
      <c r="M7077" t="s">
        <v>68</v>
      </c>
      <c r="N7077">
        <v>1</v>
      </c>
      <c r="O7077" t="s">
        <v>26</v>
      </c>
      <c r="P7077">
        <v>432</v>
      </c>
      <c r="Q7077" t="s">
        <v>137</v>
      </c>
      <c r="R7077" t="s">
        <v>47</v>
      </c>
      <c r="S7077">
        <v>600015</v>
      </c>
      <c r="T7077" t="s">
        <v>29</v>
      </c>
      <c r="U7077" t="b">
        <v>0</v>
      </c>
    </row>
    <row r="7078" spans="1:21">
      <c r="A7078">
        <v>7077</v>
      </c>
      <c r="B7078" t="s">
        <v>10724</v>
      </c>
      <c r="C7078">
        <v>6451798</v>
      </c>
      <c r="D7078" t="s">
        <v>20</v>
      </c>
      <c r="E7078">
        <v>31</v>
      </c>
      <c r="F7078" t="s">
        <v>36480</v>
      </c>
      <c r="G7078" s="2">
        <v>44685</v>
      </c>
      <c r="H7078" t="s">
        <v>36467</v>
      </c>
      <c r="I7078" t="s">
        <v>21</v>
      </c>
      <c r="J7078" t="s">
        <v>43</v>
      </c>
      <c r="K7078" t="s">
        <v>225</v>
      </c>
      <c r="L7078" t="s">
        <v>24</v>
      </c>
      <c r="M7078" t="s">
        <v>111</v>
      </c>
      <c r="N7078">
        <v>1</v>
      </c>
      <c r="O7078" t="s">
        <v>26</v>
      </c>
      <c r="P7078">
        <v>480</v>
      </c>
      <c r="Q7078" t="s">
        <v>1327</v>
      </c>
      <c r="R7078" t="s">
        <v>128</v>
      </c>
      <c r="S7078">
        <v>462026</v>
      </c>
      <c r="T7078" t="s">
        <v>29</v>
      </c>
      <c r="U7078" t="b">
        <v>0</v>
      </c>
    </row>
    <row r="7079" spans="1:21">
      <c r="A7079">
        <v>7078</v>
      </c>
      <c r="B7079" t="s">
        <v>10725</v>
      </c>
      <c r="C7079">
        <v>6396615</v>
      </c>
      <c r="D7079" t="s">
        <v>51</v>
      </c>
      <c r="E7079">
        <v>25</v>
      </c>
      <c r="F7079" t="s">
        <v>36464</v>
      </c>
      <c r="G7079" s="2">
        <v>44685</v>
      </c>
      <c r="H7079" t="s">
        <v>36467</v>
      </c>
      <c r="I7079" t="s">
        <v>21</v>
      </c>
      <c r="J7079" t="s">
        <v>43</v>
      </c>
      <c r="K7079" t="s">
        <v>2352</v>
      </c>
      <c r="L7079" t="s">
        <v>33</v>
      </c>
      <c r="M7079" t="s">
        <v>100</v>
      </c>
      <c r="N7079">
        <v>1</v>
      </c>
      <c r="O7079" t="s">
        <v>26</v>
      </c>
      <c r="P7079">
        <v>969</v>
      </c>
      <c r="Q7079" t="s">
        <v>1711</v>
      </c>
      <c r="R7079" t="s">
        <v>57</v>
      </c>
      <c r="S7079">
        <v>422011</v>
      </c>
      <c r="T7079" t="s">
        <v>29</v>
      </c>
      <c r="U7079" t="b">
        <v>0</v>
      </c>
    </row>
    <row r="7080" spans="1:21">
      <c r="A7080">
        <v>18442</v>
      </c>
      <c r="B7080" t="s">
        <v>23693</v>
      </c>
      <c r="C7080">
        <v>3059976</v>
      </c>
      <c r="D7080" t="s">
        <v>20</v>
      </c>
      <c r="E7080">
        <v>24</v>
      </c>
      <c r="F7080" t="s">
        <v>36464</v>
      </c>
      <c r="G7080" s="2">
        <v>44625</v>
      </c>
      <c r="H7080" t="s">
        <v>36476</v>
      </c>
      <c r="I7080" t="s">
        <v>21</v>
      </c>
      <c r="J7080" t="s">
        <v>43</v>
      </c>
      <c r="K7080" t="s">
        <v>23695</v>
      </c>
      <c r="L7080" t="s">
        <v>24</v>
      </c>
      <c r="M7080" t="s">
        <v>45</v>
      </c>
      <c r="N7080">
        <v>1</v>
      </c>
      <c r="O7080" t="s">
        <v>26</v>
      </c>
      <c r="P7080">
        <v>574</v>
      </c>
      <c r="Q7080" t="s">
        <v>137</v>
      </c>
      <c r="R7080" t="s">
        <v>47</v>
      </c>
      <c r="S7080">
        <v>600077</v>
      </c>
      <c r="T7080" t="s">
        <v>29</v>
      </c>
      <c r="U7080" t="b">
        <v>0</v>
      </c>
    </row>
    <row r="7081" spans="1:21">
      <c r="A7081">
        <v>7080</v>
      </c>
      <c r="B7081" t="s">
        <v>10727</v>
      </c>
      <c r="C7081">
        <v>3788576</v>
      </c>
      <c r="D7081" t="s">
        <v>20</v>
      </c>
      <c r="E7081">
        <v>34</v>
      </c>
      <c r="F7081" t="s">
        <v>36480</v>
      </c>
      <c r="G7081" s="2">
        <v>44685</v>
      </c>
      <c r="H7081" t="s">
        <v>36467</v>
      </c>
      <c r="I7081" t="s">
        <v>21</v>
      </c>
      <c r="J7081" t="s">
        <v>43</v>
      </c>
      <c r="K7081" t="s">
        <v>3766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8</v>
      </c>
      <c r="R7081" t="s">
        <v>128</v>
      </c>
      <c r="S7081">
        <v>473111</v>
      </c>
      <c r="T7081" t="s">
        <v>29</v>
      </c>
      <c r="U7081" t="b">
        <v>0</v>
      </c>
    </row>
    <row r="7082" spans="1:21">
      <c r="A7082">
        <v>18441</v>
      </c>
      <c r="B7082" t="s">
        <v>23693</v>
      </c>
      <c r="C7082">
        <v>3059976</v>
      </c>
      <c r="D7082" t="s">
        <v>20</v>
      </c>
      <c r="E7082">
        <v>24</v>
      </c>
      <c r="F7082" t="s">
        <v>36464</v>
      </c>
      <c r="G7082" s="2">
        <v>44625</v>
      </c>
      <c r="H7082" t="s">
        <v>36476</v>
      </c>
      <c r="I7082" t="s">
        <v>21</v>
      </c>
      <c r="J7082" t="s">
        <v>43</v>
      </c>
      <c r="K7082" t="s">
        <v>23694</v>
      </c>
      <c r="L7082" t="s">
        <v>24</v>
      </c>
      <c r="M7082" t="s">
        <v>34</v>
      </c>
      <c r="N7082">
        <v>1</v>
      </c>
      <c r="O7082" t="s">
        <v>26</v>
      </c>
      <c r="P7082">
        <v>259</v>
      </c>
      <c r="Q7082" t="s">
        <v>157</v>
      </c>
      <c r="R7082" t="s">
        <v>147</v>
      </c>
      <c r="S7082">
        <v>390010</v>
      </c>
      <c r="T7082" t="s">
        <v>29</v>
      </c>
      <c r="U7082" t="b">
        <v>0</v>
      </c>
    </row>
    <row r="7083" spans="1:21">
      <c r="A7083">
        <v>18436</v>
      </c>
      <c r="B7083" t="s">
        <v>23689</v>
      </c>
      <c r="C7083">
        <v>7032119</v>
      </c>
      <c r="D7083" t="s">
        <v>20</v>
      </c>
      <c r="E7083">
        <v>70</v>
      </c>
      <c r="F7083" t="s">
        <v>36481</v>
      </c>
      <c r="G7083" s="2">
        <v>44625</v>
      </c>
      <c r="H7083" t="s">
        <v>36476</v>
      </c>
      <c r="I7083" t="s">
        <v>21</v>
      </c>
      <c r="J7083" t="s">
        <v>43</v>
      </c>
      <c r="K7083" t="s">
        <v>21910</v>
      </c>
      <c r="L7083" t="s">
        <v>511</v>
      </c>
      <c r="M7083" t="s">
        <v>25</v>
      </c>
      <c r="N7083">
        <v>1</v>
      </c>
      <c r="O7083" t="s">
        <v>26</v>
      </c>
      <c r="P7083">
        <v>399</v>
      </c>
      <c r="Q7083" t="s">
        <v>61</v>
      </c>
      <c r="R7083" t="s">
        <v>62</v>
      </c>
      <c r="S7083">
        <v>560097</v>
      </c>
      <c r="T7083" t="s">
        <v>29</v>
      </c>
      <c r="U7083" t="b">
        <v>0</v>
      </c>
    </row>
    <row r="7084" spans="1:21">
      <c r="A7084">
        <v>18435</v>
      </c>
      <c r="B7084" t="s">
        <v>23688</v>
      </c>
      <c r="C7084">
        <v>6324697</v>
      </c>
      <c r="D7084" t="s">
        <v>20</v>
      </c>
      <c r="E7084">
        <v>38</v>
      </c>
      <c r="F7084" t="s">
        <v>36480</v>
      </c>
      <c r="G7084" s="2">
        <v>44625</v>
      </c>
      <c r="H7084" t="s">
        <v>36476</v>
      </c>
      <c r="I7084" t="s">
        <v>21</v>
      </c>
      <c r="J7084" t="s">
        <v>43</v>
      </c>
      <c r="K7084" t="s">
        <v>8358</v>
      </c>
      <c r="L7084" t="s">
        <v>54</v>
      </c>
      <c r="M7084" t="s">
        <v>111</v>
      </c>
      <c r="N7084">
        <v>1</v>
      </c>
      <c r="O7084" t="s">
        <v>26</v>
      </c>
      <c r="P7084">
        <v>625</v>
      </c>
      <c r="Q7084" t="s">
        <v>105</v>
      </c>
      <c r="R7084" t="s">
        <v>57</v>
      </c>
      <c r="S7084">
        <v>400058</v>
      </c>
      <c r="T7084" t="s">
        <v>29</v>
      </c>
      <c r="U7084" t="b">
        <v>0</v>
      </c>
    </row>
    <row r="7085" spans="1:21">
      <c r="A7085">
        <v>18429</v>
      </c>
      <c r="B7085" t="s">
        <v>23681</v>
      </c>
      <c r="C7085">
        <v>5414966</v>
      </c>
      <c r="D7085" t="s">
        <v>20</v>
      </c>
      <c r="E7085">
        <v>33</v>
      </c>
      <c r="F7085" t="s">
        <v>36480</v>
      </c>
      <c r="G7085" s="2">
        <v>44625</v>
      </c>
      <c r="H7085" t="s">
        <v>36476</v>
      </c>
      <c r="I7085" t="s">
        <v>21</v>
      </c>
      <c r="J7085" t="s">
        <v>43</v>
      </c>
      <c r="K7085" t="s">
        <v>21157</v>
      </c>
      <c r="L7085" t="s">
        <v>24</v>
      </c>
      <c r="M7085" t="s">
        <v>25</v>
      </c>
      <c r="N7085">
        <v>1</v>
      </c>
      <c r="O7085" t="s">
        <v>26</v>
      </c>
      <c r="P7085">
        <v>362</v>
      </c>
      <c r="Q7085" t="s">
        <v>389</v>
      </c>
      <c r="R7085" t="s">
        <v>47</v>
      </c>
      <c r="S7085">
        <v>641025</v>
      </c>
      <c r="T7085" t="s">
        <v>29</v>
      </c>
      <c r="U7085" t="b">
        <v>0</v>
      </c>
    </row>
    <row r="7086" spans="1:21">
      <c r="A7086">
        <v>7085</v>
      </c>
      <c r="B7086" t="s">
        <v>10734</v>
      </c>
      <c r="C7086">
        <v>4430371</v>
      </c>
      <c r="D7086" t="s">
        <v>20</v>
      </c>
      <c r="E7086">
        <v>71</v>
      </c>
      <c r="F7086" t="s">
        <v>36481</v>
      </c>
      <c r="G7086" s="2">
        <v>44685</v>
      </c>
      <c r="H7086" t="s">
        <v>36467</v>
      </c>
      <c r="I7086" t="s">
        <v>21</v>
      </c>
      <c r="J7086" t="s">
        <v>43</v>
      </c>
      <c r="K7086" t="s">
        <v>210</v>
      </c>
      <c r="L7086" t="s">
        <v>211</v>
      </c>
      <c r="M7086" t="s">
        <v>212</v>
      </c>
      <c r="N7086">
        <v>1</v>
      </c>
      <c r="O7086" t="s">
        <v>26</v>
      </c>
      <c r="P7086">
        <v>405</v>
      </c>
      <c r="Q7086" t="s">
        <v>92</v>
      </c>
      <c r="R7086" t="s">
        <v>93</v>
      </c>
      <c r="S7086">
        <v>110035</v>
      </c>
      <c r="T7086" t="s">
        <v>29</v>
      </c>
      <c r="U7086" t="b">
        <v>0</v>
      </c>
    </row>
    <row r="7087" spans="1:21">
      <c r="A7087">
        <v>18420</v>
      </c>
      <c r="B7087" t="s">
        <v>23673</v>
      </c>
      <c r="C7087">
        <v>8816387</v>
      </c>
      <c r="D7087" t="s">
        <v>20</v>
      </c>
      <c r="E7087">
        <v>18</v>
      </c>
      <c r="F7087" t="s">
        <v>36464</v>
      </c>
      <c r="G7087" s="2">
        <v>44625</v>
      </c>
      <c r="H7087" t="s">
        <v>36476</v>
      </c>
      <c r="I7087" t="s">
        <v>21</v>
      </c>
      <c r="J7087" t="s">
        <v>43</v>
      </c>
      <c r="K7087" t="s">
        <v>471</v>
      </c>
      <c r="L7087" t="s">
        <v>211</v>
      </c>
      <c r="M7087" t="s">
        <v>212</v>
      </c>
      <c r="N7087">
        <v>1</v>
      </c>
      <c r="O7087" t="s">
        <v>26</v>
      </c>
      <c r="P7087">
        <v>692</v>
      </c>
      <c r="Q7087" t="s">
        <v>6432</v>
      </c>
      <c r="R7087" t="s">
        <v>147</v>
      </c>
      <c r="S7087">
        <v>388001</v>
      </c>
      <c r="T7087" t="s">
        <v>29</v>
      </c>
      <c r="U7087" t="b">
        <v>0</v>
      </c>
    </row>
    <row r="7088" spans="1:21">
      <c r="A7088">
        <v>18417</v>
      </c>
      <c r="B7088" t="s">
        <v>23670</v>
      </c>
      <c r="C7088">
        <v>1233853</v>
      </c>
      <c r="D7088" t="s">
        <v>20</v>
      </c>
      <c r="E7088">
        <v>35</v>
      </c>
      <c r="F7088" t="s">
        <v>36480</v>
      </c>
      <c r="G7088" s="2">
        <v>44625</v>
      </c>
      <c r="H7088" t="s">
        <v>36476</v>
      </c>
      <c r="I7088" t="s">
        <v>21</v>
      </c>
      <c r="J7088" t="s">
        <v>43</v>
      </c>
      <c r="K7088" t="s">
        <v>23671</v>
      </c>
      <c r="L7088" t="s">
        <v>24</v>
      </c>
      <c r="M7088" t="s">
        <v>39</v>
      </c>
      <c r="N7088">
        <v>1</v>
      </c>
      <c r="O7088" t="s">
        <v>26</v>
      </c>
      <c r="P7088">
        <v>353</v>
      </c>
      <c r="Q7088" t="s">
        <v>105</v>
      </c>
      <c r="R7088" t="s">
        <v>57</v>
      </c>
      <c r="S7088">
        <v>400077</v>
      </c>
      <c r="T7088" t="s">
        <v>29</v>
      </c>
      <c r="U7088" t="b">
        <v>0</v>
      </c>
    </row>
    <row r="7089" spans="1:21">
      <c r="A7089">
        <v>18413</v>
      </c>
      <c r="B7089" t="s">
        <v>23666</v>
      </c>
      <c r="C7089">
        <v>6386226</v>
      </c>
      <c r="D7089" t="s">
        <v>20</v>
      </c>
      <c r="E7089">
        <v>76</v>
      </c>
      <c r="F7089" t="s">
        <v>36481</v>
      </c>
      <c r="G7089" s="2">
        <v>44625</v>
      </c>
      <c r="H7089" t="s">
        <v>36476</v>
      </c>
      <c r="I7089" t="s">
        <v>21</v>
      </c>
      <c r="J7089" t="s">
        <v>43</v>
      </c>
      <c r="K7089" t="s">
        <v>12492</v>
      </c>
      <c r="L7089" t="s">
        <v>54</v>
      </c>
      <c r="M7089" t="s">
        <v>34</v>
      </c>
      <c r="N7089">
        <v>1</v>
      </c>
      <c r="O7089" t="s">
        <v>26</v>
      </c>
      <c r="P7089">
        <v>625</v>
      </c>
      <c r="Q7089" t="s">
        <v>279</v>
      </c>
      <c r="R7089" t="s">
        <v>113</v>
      </c>
      <c r="S7089">
        <v>201301</v>
      </c>
      <c r="T7089" t="s">
        <v>29</v>
      </c>
      <c r="U7089" t="b">
        <v>0</v>
      </c>
    </row>
    <row r="7090" spans="1:21">
      <c r="A7090">
        <v>18412</v>
      </c>
      <c r="B7090" t="s">
        <v>23665</v>
      </c>
      <c r="C7090">
        <v>6700439</v>
      </c>
      <c r="D7090" t="s">
        <v>20</v>
      </c>
      <c r="E7090">
        <v>71</v>
      </c>
      <c r="F7090" t="s">
        <v>36481</v>
      </c>
      <c r="G7090" s="2">
        <v>44625</v>
      </c>
      <c r="H7090" t="s">
        <v>36476</v>
      </c>
      <c r="I7090" t="s">
        <v>21</v>
      </c>
      <c r="J7090" t="s">
        <v>43</v>
      </c>
      <c r="K7090" t="s">
        <v>12601</v>
      </c>
      <c r="L7090" t="s">
        <v>24</v>
      </c>
      <c r="M7090" t="s">
        <v>111</v>
      </c>
      <c r="N7090">
        <v>1</v>
      </c>
      <c r="O7090" t="s">
        <v>26</v>
      </c>
      <c r="P7090">
        <v>399</v>
      </c>
      <c r="Q7090" t="s">
        <v>948</v>
      </c>
      <c r="R7090" t="s">
        <v>47</v>
      </c>
      <c r="S7090">
        <v>632002</v>
      </c>
      <c r="T7090" t="s">
        <v>29</v>
      </c>
      <c r="U7090" t="b">
        <v>0</v>
      </c>
    </row>
    <row r="7091" spans="1:21">
      <c r="A7091">
        <v>18408</v>
      </c>
      <c r="B7091" t="s">
        <v>23661</v>
      </c>
      <c r="C7091">
        <v>1009873</v>
      </c>
      <c r="D7091" t="s">
        <v>20</v>
      </c>
      <c r="E7091">
        <v>25</v>
      </c>
      <c r="F7091" t="s">
        <v>36464</v>
      </c>
      <c r="G7091" s="2">
        <v>44625</v>
      </c>
      <c r="H7091" t="s">
        <v>36476</v>
      </c>
      <c r="I7091" t="s">
        <v>21</v>
      </c>
      <c r="J7091" t="s">
        <v>43</v>
      </c>
      <c r="K7091" t="s">
        <v>8825</v>
      </c>
      <c r="L7091" t="s">
        <v>33</v>
      </c>
      <c r="M7091" t="s">
        <v>100</v>
      </c>
      <c r="N7091">
        <v>1</v>
      </c>
      <c r="O7091" t="s">
        <v>26</v>
      </c>
      <c r="P7091">
        <v>599</v>
      </c>
      <c r="Q7091" t="s">
        <v>92</v>
      </c>
      <c r="R7091" t="s">
        <v>93</v>
      </c>
      <c r="S7091">
        <v>110005</v>
      </c>
      <c r="T7091" t="s">
        <v>29</v>
      </c>
      <c r="U7091" t="b">
        <v>0</v>
      </c>
    </row>
    <row r="7092" spans="1:21">
      <c r="A7092">
        <v>18401</v>
      </c>
      <c r="B7092" t="s">
        <v>23654</v>
      </c>
      <c r="C7092">
        <v>9570698</v>
      </c>
      <c r="D7092" t="s">
        <v>20</v>
      </c>
      <c r="E7092">
        <v>49</v>
      </c>
      <c r="F7092" t="s">
        <v>36480</v>
      </c>
      <c r="G7092" s="2">
        <v>44625</v>
      </c>
      <c r="H7092" t="s">
        <v>36476</v>
      </c>
      <c r="I7092" t="s">
        <v>21</v>
      </c>
      <c r="J7092" t="s">
        <v>43</v>
      </c>
      <c r="K7092" t="s">
        <v>19454</v>
      </c>
      <c r="L7092" t="s">
        <v>33</v>
      </c>
      <c r="M7092" t="s">
        <v>25</v>
      </c>
      <c r="N7092">
        <v>1</v>
      </c>
      <c r="O7092" t="s">
        <v>26</v>
      </c>
      <c r="P7092">
        <v>525</v>
      </c>
      <c r="Q7092" t="s">
        <v>799</v>
      </c>
      <c r="R7092" t="s">
        <v>240</v>
      </c>
      <c r="S7092">
        <v>826001</v>
      </c>
      <c r="T7092" t="s">
        <v>29</v>
      </c>
      <c r="U7092" t="b">
        <v>0</v>
      </c>
    </row>
    <row r="7093" spans="1:21">
      <c r="A7093">
        <v>7092</v>
      </c>
      <c r="B7093" t="s">
        <v>10742</v>
      </c>
      <c r="C7093">
        <v>3845905</v>
      </c>
      <c r="D7093" t="s">
        <v>51</v>
      </c>
      <c r="E7093">
        <v>38</v>
      </c>
      <c r="F7093" t="s">
        <v>36480</v>
      </c>
      <c r="G7093" s="2">
        <v>44685</v>
      </c>
      <c r="H7093" t="s">
        <v>36467</v>
      </c>
      <c r="I7093" t="s">
        <v>21</v>
      </c>
      <c r="J7093" t="s">
        <v>43</v>
      </c>
      <c r="K7093" t="s">
        <v>1604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9</v>
      </c>
      <c r="R7093" t="s">
        <v>57</v>
      </c>
      <c r="S7093">
        <v>400701</v>
      </c>
      <c r="T7093" t="s">
        <v>29</v>
      </c>
      <c r="U7093" t="b">
        <v>0</v>
      </c>
    </row>
    <row r="7094" spans="1:21">
      <c r="A7094">
        <v>18400</v>
      </c>
      <c r="B7094" t="s">
        <v>23653</v>
      </c>
      <c r="C7094">
        <v>5890570</v>
      </c>
      <c r="D7094" t="s">
        <v>20</v>
      </c>
      <c r="E7094">
        <v>37</v>
      </c>
      <c r="F7094" t="s">
        <v>36480</v>
      </c>
      <c r="G7094" s="2">
        <v>44625</v>
      </c>
      <c r="H7094" t="s">
        <v>36476</v>
      </c>
      <c r="I7094" t="s">
        <v>21</v>
      </c>
      <c r="J7094" t="s">
        <v>43</v>
      </c>
      <c r="K7094" t="s">
        <v>15911</v>
      </c>
      <c r="L7094" t="s">
        <v>24</v>
      </c>
      <c r="M7094" t="s">
        <v>68</v>
      </c>
      <c r="N7094">
        <v>1</v>
      </c>
      <c r="O7094" t="s">
        <v>26</v>
      </c>
      <c r="P7094">
        <v>453</v>
      </c>
      <c r="Q7094" t="s">
        <v>92</v>
      </c>
      <c r="R7094" t="s">
        <v>93</v>
      </c>
      <c r="S7094">
        <v>110092</v>
      </c>
      <c r="T7094" t="s">
        <v>29</v>
      </c>
      <c r="U7094" t="b">
        <v>0</v>
      </c>
    </row>
    <row r="7095" spans="1:21">
      <c r="A7095">
        <v>7094</v>
      </c>
      <c r="B7095" t="s">
        <v>10745</v>
      </c>
      <c r="C7095">
        <v>3753146</v>
      </c>
      <c r="D7095" t="s">
        <v>51</v>
      </c>
      <c r="E7095">
        <v>65</v>
      </c>
      <c r="F7095" t="s">
        <v>36481</v>
      </c>
      <c r="G7095" s="2">
        <v>44685</v>
      </c>
      <c r="H7095" t="s">
        <v>36467</v>
      </c>
      <c r="I7095" t="s">
        <v>21</v>
      </c>
      <c r="J7095" t="s">
        <v>43</v>
      </c>
      <c r="K7095" t="s">
        <v>3869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>
      <c r="A7096">
        <v>18399</v>
      </c>
      <c r="B7096" t="s">
        <v>23652</v>
      </c>
      <c r="C7096">
        <v>5460988</v>
      </c>
      <c r="D7096" t="s">
        <v>51</v>
      </c>
      <c r="E7096">
        <v>61</v>
      </c>
      <c r="F7096" t="s">
        <v>36481</v>
      </c>
      <c r="G7096" s="2">
        <v>44625</v>
      </c>
      <c r="H7096" t="s">
        <v>36476</v>
      </c>
      <c r="I7096" t="s">
        <v>21</v>
      </c>
      <c r="J7096" t="s">
        <v>43</v>
      </c>
      <c r="K7096" t="s">
        <v>8050</v>
      </c>
      <c r="L7096" t="s">
        <v>33</v>
      </c>
      <c r="M7096" t="s">
        <v>68</v>
      </c>
      <c r="N7096">
        <v>1</v>
      </c>
      <c r="O7096" t="s">
        <v>26</v>
      </c>
      <c r="P7096">
        <v>599</v>
      </c>
      <c r="Q7096" t="s">
        <v>61</v>
      </c>
      <c r="R7096" t="s">
        <v>62</v>
      </c>
      <c r="S7096">
        <v>560078</v>
      </c>
      <c r="T7096" t="s">
        <v>29</v>
      </c>
      <c r="U7096" t="b">
        <v>0</v>
      </c>
    </row>
    <row r="7097" spans="1:21">
      <c r="A7097">
        <v>7096</v>
      </c>
      <c r="B7097" t="s">
        <v>10748</v>
      </c>
      <c r="C7097">
        <v>6761968</v>
      </c>
      <c r="D7097" t="s">
        <v>20</v>
      </c>
      <c r="E7097">
        <v>44</v>
      </c>
      <c r="F7097" t="s">
        <v>36480</v>
      </c>
      <c r="G7097" s="2">
        <v>44685</v>
      </c>
      <c r="H7097" t="s">
        <v>36467</v>
      </c>
      <c r="I7097" t="s">
        <v>21</v>
      </c>
      <c r="J7097" t="s">
        <v>43</v>
      </c>
      <c r="K7097" t="s">
        <v>10749</v>
      </c>
      <c r="L7097" t="s">
        <v>33</v>
      </c>
      <c r="M7097" t="s">
        <v>68</v>
      </c>
      <c r="N7097">
        <v>1</v>
      </c>
      <c r="O7097" t="s">
        <v>26</v>
      </c>
      <c r="P7097">
        <v>699</v>
      </c>
      <c r="Q7097" t="s">
        <v>340</v>
      </c>
      <c r="R7097" t="s">
        <v>88</v>
      </c>
      <c r="S7097">
        <v>500061</v>
      </c>
      <c r="T7097" t="s">
        <v>29</v>
      </c>
      <c r="U7097" t="b">
        <v>0</v>
      </c>
    </row>
    <row r="7098" spans="1:21">
      <c r="A7098">
        <v>7097</v>
      </c>
      <c r="B7098" t="s">
        <v>10750</v>
      </c>
      <c r="C7098">
        <v>7504292</v>
      </c>
      <c r="D7098" t="s">
        <v>20</v>
      </c>
      <c r="E7098">
        <v>40</v>
      </c>
      <c r="F7098" t="s">
        <v>36480</v>
      </c>
      <c r="G7098" s="2">
        <v>44685</v>
      </c>
      <c r="H7098" t="s">
        <v>36467</v>
      </c>
      <c r="I7098" t="s">
        <v>21</v>
      </c>
      <c r="J7098" t="s">
        <v>43</v>
      </c>
      <c r="K7098" t="s">
        <v>457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>
      <c r="A7099">
        <v>18398</v>
      </c>
      <c r="B7099" t="s">
        <v>23651</v>
      </c>
      <c r="C7099">
        <v>7149914</v>
      </c>
      <c r="D7099" t="s">
        <v>20</v>
      </c>
      <c r="E7099">
        <v>26</v>
      </c>
      <c r="F7099" t="s">
        <v>36464</v>
      </c>
      <c r="G7099" s="2">
        <v>44625</v>
      </c>
      <c r="H7099" t="s">
        <v>36476</v>
      </c>
      <c r="I7099" t="s">
        <v>230</v>
      </c>
      <c r="J7099" t="s">
        <v>43</v>
      </c>
      <c r="K7099" t="s">
        <v>1276</v>
      </c>
      <c r="L7099" t="s">
        <v>24</v>
      </c>
      <c r="M7099" t="s">
        <v>100</v>
      </c>
      <c r="N7099">
        <v>1</v>
      </c>
      <c r="O7099" t="s">
        <v>26</v>
      </c>
      <c r="P7099">
        <v>435</v>
      </c>
      <c r="Q7099" t="s">
        <v>171</v>
      </c>
      <c r="R7099" t="s">
        <v>57</v>
      </c>
      <c r="S7099">
        <v>412207</v>
      </c>
      <c r="T7099" t="s">
        <v>29</v>
      </c>
      <c r="U7099" t="b">
        <v>0</v>
      </c>
    </row>
    <row r="7100" spans="1:21">
      <c r="A7100">
        <v>7099</v>
      </c>
      <c r="B7100" t="s">
        <v>10752</v>
      </c>
      <c r="C7100">
        <v>9205912</v>
      </c>
      <c r="D7100" t="s">
        <v>20</v>
      </c>
      <c r="E7100">
        <v>19</v>
      </c>
      <c r="F7100" t="s">
        <v>36464</v>
      </c>
      <c r="G7100" s="2">
        <v>44685</v>
      </c>
      <c r="H7100" t="s">
        <v>36467</v>
      </c>
      <c r="I7100" t="s">
        <v>21</v>
      </c>
      <c r="J7100" t="s">
        <v>43</v>
      </c>
      <c r="K7100" t="s">
        <v>294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11</v>
      </c>
      <c r="R7100" t="s">
        <v>57</v>
      </c>
      <c r="S7100">
        <v>422002</v>
      </c>
      <c r="T7100" t="s">
        <v>29</v>
      </c>
      <c r="U7100" t="b">
        <v>0</v>
      </c>
    </row>
    <row r="7101" spans="1:21">
      <c r="A7101">
        <v>7100</v>
      </c>
      <c r="B7101" t="s">
        <v>10753</v>
      </c>
      <c r="C7101">
        <v>499846</v>
      </c>
      <c r="D7101" t="s">
        <v>20</v>
      </c>
      <c r="E7101">
        <v>29</v>
      </c>
      <c r="F7101" t="s">
        <v>36464</v>
      </c>
      <c r="G7101" s="2">
        <v>44685</v>
      </c>
      <c r="H7101" t="s">
        <v>36467</v>
      </c>
      <c r="I7101" t="s">
        <v>21</v>
      </c>
      <c r="J7101" t="s">
        <v>43</v>
      </c>
      <c r="K7101" t="s">
        <v>929</v>
      </c>
      <c r="L7101" t="s">
        <v>211</v>
      </c>
      <c r="M7101" t="s">
        <v>212</v>
      </c>
      <c r="N7101">
        <v>1</v>
      </c>
      <c r="O7101" t="s">
        <v>26</v>
      </c>
      <c r="P7101">
        <v>612</v>
      </c>
      <c r="Q7101" t="s">
        <v>92</v>
      </c>
      <c r="R7101" t="s">
        <v>93</v>
      </c>
      <c r="S7101">
        <v>110043</v>
      </c>
      <c r="T7101" t="s">
        <v>29</v>
      </c>
      <c r="U7101" t="b">
        <v>0</v>
      </c>
    </row>
    <row r="7102" spans="1:21">
      <c r="A7102">
        <v>7101</v>
      </c>
      <c r="B7102" t="s">
        <v>10754</v>
      </c>
      <c r="C7102">
        <v>6253742</v>
      </c>
      <c r="D7102" t="s">
        <v>20</v>
      </c>
      <c r="E7102">
        <v>41</v>
      </c>
      <c r="F7102" t="s">
        <v>36480</v>
      </c>
      <c r="G7102" s="2">
        <v>44685</v>
      </c>
      <c r="H7102" t="s">
        <v>36467</v>
      </c>
      <c r="I7102" t="s">
        <v>21</v>
      </c>
      <c r="J7102" t="s">
        <v>43</v>
      </c>
      <c r="K7102" t="s">
        <v>278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4</v>
      </c>
      <c r="R7102" t="s">
        <v>93</v>
      </c>
      <c r="S7102">
        <v>110081</v>
      </c>
      <c r="T7102" t="s">
        <v>29</v>
      </c>
      <c r="U7102" t="b">
        <v>0</v>
      </c>
    </row>
    <row r="7103" spans="1:21">
      <c r="A7103">
        <v>18397</v>
      </c>
      <c r="B7103" t="s">
        <v>23650</v>
      </c>
      <c r="C7103">
        <v>9046633</v>
      </c>
      <c r="D7103" t="s">
        <v>20</v>
      </c>
      <c r="E7103">
        <v>20</v>
      </c>
      <c r="F7103" t="s">
        <v>36464</v>
      </c>
      <c r="G7103" s="2">
        <v>44625</v>
      </c>
      <c r="H7103" t="s">
        <v>36476</v>
      </c>
      <c r="I7103" t="s">
        <v>21</v>
      </c>
      <c r="J7103" t="s">
        <v>43</v>
      </c>
      <c r="K7103" t="s">
        <v>23061</v>
      </c>
      <c r="L7103" t="s">
        <v>24</v>
      </c>
      <c r="M7103" t="s">
        <v>68</v>
      </c>
      <c r="N7103">
        <v>1</v>
      </c>
      <c r="O7103" t="s">
        <v>26</v>
      </c>
      <c r="P7103">
        <v>318</v>
      </c>
      <c r="Q7103" t="s">
        <v>1775</v>
      </c>
      <c r="R7103" t="s">
        <v>72</v>
      </c>
      <c r="S7103">
        <v>524101</v>
      </c>
      <c r="T7103" t="s">
        <v>29</v>
      </c>
      <c r="U7103" t="b">
        <v>0</v>
      </c>
    </row>
    <row r="7104" spans="1:21">
      <c r="A7104">
        <v>18383</v>
      </c>
      <c r="B7104" t="s">
        <v>23635</v>
      </c>
      <c r="C7104">
        <v>192065</v>
      </c>
      <c r="D7104" t="s">
        <v>20</v>
      </c>
      <c r="E7104">
        <v>24</v>
      </c>
      <c r="F7104" t="s">
        <v>36464</v>
      </c>
      <c r="G7104" s="2">
        <v>44625</v>
      </c>
      <c r="H7104" t="s">
        <v>36476</v>
      </c>
      <c r="I7104" t="s">
        <v>21</v>
      </c>
      <c r="J7104" t="s">
        <v>43</v>
      </c>
      <c r="K7104" t="s">
        <v>13832</v>
      </c>
      <c r="L7104" t="s">
        <v>24</v>
      </c>
      <c r="M7104" t="s">
        <v>68</v>
      </c>
      <c r="N7104">
        <v>1</v>
      </c>
      <c r="O7104" t="s">
        <v>26</v>
      </c>
      <c r="P7104">
        <v>380</v>
      </c>
      <c r="Q7104" t="s">
        <v>74</v>
      </c>
      <c r="R7104" t="s">
        <v>75</v>
      </c>
      <c r="S7104">
        <v>695005</v>
      </c>
      <c r="T7104" t="s">
        <v>29</v>
      </c>
      <c r="U7104" t="b">
        <v>0</v>
      </c>
    </row>
    <row r="7105" spans="1:21">
      <c r="A7105">
        <v>18382</v>
      </c>
      <c r="B7105" t="s">
        <v>23634</v>
      </c>
      <c r="C7105">
        <v>2064749</v>
      </c>
      <c r="D7105" t="s">
        <v>20</v>
      </c>
      <c r="E7105">
        <v>29</v>
      </c>
      <c r="F7105" t="s">
        <v>36464</v>
      </c>
      <c r="G7105" s="2">
        <v>44625</v>
      </c>
      <c r="H7105" t="s">
        <v>36476</v>
      </c>
      <c r="I7105" t="s">
        <v>21</v>
      </c>
      <c r="J7105" t="s">
        <v>43</v>
      </c>
      <c r="K7105" t="s">
        <v>897</v>
      </c>
      <c r="L7105" t="s">
        <v>24</v>
      </c>
      <c r="M7105" t="s">
        <v>39</v>
      </c>
      <c r="N7105">
        <v>1</v>
      </c>
      <c r="O7105" t="s">
        <v>26</v>
      </c>
      <c r="P7105">
        <v>399</v>
      </c>
      <c r="Q7105" t="s">
        <v>2565</v>
      </c>
      <c r="R7105" t="s">
        <v>113</v>
      </c>
      <c r="S7105">
        <v>226016</v>
      </c>
      <c r="T7105" t="s">
        <v>29</v>
      </c>
      <c r="U7105" t="b">
        <v>0</v>
      </c>
    </row>
    <row r="7106" spans="1:21">
      <c r="A7106">
        <v>18380</v>
      </c>
      <c r="B7106" t="s">
        <v>23633</v>
      </c>
      <c r="C7106">
        <v>2079806</v>
      </c>
      <c r="D7106" t="s">
        <v>20</v>
      </c>
      <c r="E7106">
        <v>28</v>
      </c>
      <c r="F7106" t="s">
        <v>36464</v>
      </c>
      <c r="G7106" s="2">
        <v>44625</v>
      </c>
      <c r="H7106" t="s">
        <v>36476</v>
      </c>
      <c r="I7106" t="s">
        <v>21</v>
      </c>
      <c r="J7106" t="s">
        <v>43</v>
      </c>
      <c r="K7106" t="s">
        <v>1047</v>
      </c>
      <c r="L7106" t="s">
        <v>77</v>
      </c>
      <c r="M7106" t="s">
        <v>25</v>
      </c>
      <c r="N7106">
        <v>1</v>
      </c>
      <c r="O7106" t="s">
        <v>26</v>
      </c>
      <c r="P7106">
        <v>497</v>
      </c>
      <c r="Q7106" t="s">
        <v>92</v>
      </c>
      <c r="R7106" t="s">
        <v>93</v>
      </c>
      <c r="S7106">
        <v>110049</v>
      </c>
      <c r="T7106" t="s">
        <v>29</v>
      </c>
      <c r="U7106" t="b">
        <v>0</v>
      </c>
    </row>
    <row r="7107" spans="1:21">
      <c r="A7107">
        <v>18378</v>
      </c>
      <c r="B7107" t="s">
        <v>23630</v>
      </c>
      <c r="C7107">
        <v>1858819</v>
      </c>
      <c r="D7107" t="s">
        <v>51</v>
      </c>
      <c r="E7107">
        <v>35</v>
      </c>
      <c r="F7107" t="s">
        <v>36480</v>
      </c>
      <c r="G7107" s="2">
        <v>44625</v>
      </c>
      <c r="H7107" t="s">
        <v>36476</v>
      </c>
      <c r="I7107" t="s">
        <v>21</v>
      </c>
      <c r="J7107" t="s">
        <v>43</v>
      </c>
      <c r="K7107" t="s">
        <v>4787</v>
      </c>
      <c r="L7107" t="s">
        <v>33</v>
      </c>
      <c r="M7107" t="s">
        <v>111</v>
      </c>
      <c r="N7107">
        <v>1</v>
      </c>
      <c r="O7107" t="s">
        <v>26</v>
      </c>
      <c r="P7107">
        <v>999</v>
      </c>
      <c r="Q7107" t="s">
        <v>23631</v>
      </c>
      <c r="R7107" t="s">
        <v>75</v>
      </c>
      <c r="S7107">
        <v>679322</v>
      </c>
      <c r="T7107" t="s">
        <v>29</v>
      </c>
      <c r="U7107" t="b">
        <v>0</v>
      </c>
    </row>
    <row r="7108" spans="1:21">
      <c r="A7108">
        <v>18372</v>
      </c>
      <c r="B7108" t="s">
        <v>23624</v>
      </c>
      <c r="C7108">
        <v>5642342</v>
      </c>
      <c r="D7108" t="s">
        <v>20</v>
      </c>
      <c r="E7108">
        <v>73</v>
      </c>
      <c r="F7108" t="s">
        <v>36481</v>
      </c>
      <c r="G7108" s="2">
        <v>44625</v>
      </c>
      <c r="H7108" t="s">
        <v>36476</v>
      </c>
      <c r="I7108" t="s">
        <v>21</v>
      </c>
      <c r="J7108" t="s">
        <v>43</v>
      </c>
      <c r="K7108" t="s">
        <v>508</v>
      </c>
      <c r="L7108" t="s">
        <v>33</v>
      </c>
      <c r="M7108" t="s">
        <v>34</v>
      </c>
      <c r="N7108">
        <v>1</v>
      </c>
      <c r="O7108" t="s">
        <v>26</v>
      </c>
      <c r="P7108">
        <v>666</v>
      </c>
      <c r="Q7108" t="s">
        <v>87</v>
      </c>
      <c r="R7108" t="s">
        <v>88</v>
      </c>
      <c r="S7108">
        <v>500037</v>
      </c>
      <c r="T7108" t="s">
        <v>29</v>
      </c>
      <c r="U7108" t="b">
        <v>0</v>
      </c>
    </row>
    <row r="7109" spans="1:21">
      <c r="A7109">
        <v>7108</v>
      </c>
      <c r="B7109" t="s">
        <v>10762</v>
      </c>
      <c r="C7109">
        <v>3000185</v>
      </c>
      <c r="D7109" t="s">
        <v>51</v>
      </c>
      <c r="E7109">
        <v>69</v>
      </c>
      <c r="F7109" t="s">
        <v>36481</v>
      </c>
      <c r="G7109" s="2">
        <v>44685</v>
      </c>
      <c r="H7109" t="s">
        <v>36467</v>
      </c>
      <c r="I7109" t="s">
        <v>21</v>
      </c>
      <c r="J7109" t="s">
        <v>43</v>
      </c>
      <c r="K7109" t="s">
        <v>5401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71</v>
      </c>
      <c r="R7109" t="s">
        <v>41</v>
      </c>
      <c r="S7109">
        <v>731204</v>
      </c>
      <c r="T7109" t="s">
        <v>29</v>
      </c>
      <c r="U7109" t="b">
        <v>0</v>
      </c>
    </row>
    <row r="7110" spans="1:21">
      <c r="A7110">
        <v>18371</v>
      </c>
      <c r="B7110" t="s">
        <v>23623</v>
      </c>
      <c r="C7110">
        <v>8503973</v>
      </c>
      <c r="D7110" t="s">
        <v>20</v>
      </c>
      <c r="E7110">
        <v>22</v>
      </c>
      <c r="F7110" t="s">
        <v>36464</v>
      </c>
      <c r="G7110" s="2">
        <v>44625</v>
      </c>
      <c r="H7110" t="s">
        <v>36476</v>
      </c>
      <c r="I7110" t="s">
        <v>21</v>
      </c>
      <c r="J7110" t="s">
        <v>43</v>
      </c>
      <c r="K7110" t="s">
        <v>829</v>
      </c>
      <c r="L7110" t="s">
        <v>211</v>
      </c>
      <c r="M7110" t="s">
        <v>212</v>
      </c>
      <c r="N7110">
        <v>1</v>
      </c>
      <c r="O7110" t="s">
        <v>26</v>
      </c>
      <c r="P7110">
        <v>1238</v>
      </c>
      <c r="Q7110" t="s">
        <v>4006</v>
      </c>
      <c r="R7110" t="s">
        <v>128</v>
      </c>
      <c r="S7110">
        <v>466001</v>
      </c>
      <c r="T7110" t="s">
        <v>29</v>
      </c>
      <c r="U7110" t="b">
        <v>0</v>
      </c>
    </row>
    <row r="7111" spans="1:21">
      <c r="A7111">
        <v>18367</v>
      </c>
      <c r="B7111" t="s">
        <v>23617</v>
      </c>
      <c r="C7111">
        <v>9880407</v>
      </c>
      <c r="D7111" t="s">
        <v>20</v>
      </c>
      <c r="E7111">
        <v>27</v>
      </c>
      <c r="F7111" t="s">
        <v>36464</v>
      </c>
      <c r="G7111" s="2">
        <v>44625</v>
      </c>
      <c r="H7111" t="s">
        <v>36476</v>
      </c>
      <c r="I7111" t="s">
        <v>21</v>
      </c>
      <c r="J7111" t="s">
        <v>43</v>
      </c>
      <c r="K7111" t="s">
        <v>1288</v>
      </c>
      <c r="L7111" t="s">
        <v>24</v>
      </c>
      <c r="M7111" t="s">
        <v>45</v>
      </c>
      <c r="N7111">
        <v>1</v>
      </c>
      <c r="O7111" t="s">
        <v>26</v>
      </c>
      <c r="P7111">
        <v>486</v>
      </c>
      <c r="Q7111" t="s">
        <v>61</v>
      </c>
      <c r="R7111" t="s">
        <v>62</v>
      </c>
      <c r="S7111">
        <v>560043</v>
      </c>
      <c r="T7111" t="s">
        <v>29</v>
      </c>
      <c r="U7111" t="b">
        <v>0</v>
      </c>
    </row>
    <row r="7112" spans="1:21">
      <c r="A7112">
        <v>7111</v>
      </c>
      <c r="B7112" t="s">
        <v>10766</v>
      </c>
      <c r="C7112">
        <v>8237574</v>
      </c>
      <c r="D7112" t="s">
        <v>51</v>
      </c>
      <c r="E7112">
        <v>27</v>
      </c>
      <c r="F7112" t="s">
        <v>36464</v>
      </c>
      <c r="G7112" s="2">
        <v>44685</v>
      </c>
      <c r="H7112" t="s">
        <v>36467</v>
      </c>
      <c r="I7112" t="s">
        <v>21</v>
      </c>
      <c r="J7112" t="s">
        <v>43</v>
      </c>
      <c r="K7112" t="s">
        <v>10767</v>
      </c>
      <c r="L7112" t="s">
        <v>2008</v>
      </c>
      <c r="M7112" t="s">
        <v>39</v>
      </c>
      <c r="N7112">
        <v>1</v>
      </c>
      <c r="O7112" t="s">
        <v>26</v>
      </c>
      <c r="P7112">
        <v>345</v>
      </c>
      <c r="Q7112" t="s">
        <v>2009</v>
      </c>
      <c r="R7112" t="s">
        <v>72</v>
      </c>
      <c r="S7112">
        <v>532001</v>
      </c>
      <c r="T7112" t="s">
        <v>29</v>
      </c>
      <c r="U7112" t="b">
        <v>0</v>
      </c>
    </row>
    <row r="7113" spans="1:21">
      <c r="A7113">
        <v>18356</v>
      </c>
      <c r="B7113" t="s">
        <v>23605</v>
      </c>
      <c r="C7113">
        <v>4213534</v>
      </c>
      <c r="D7113" t="s">
        <v>51</v>
      </c>
      <c r="E7113">
        <v>20</v>
      </c>
      <c r="F7113" t="s">
        <v>36464</v>
      </c>
      <c r="G7113" s="2">
        <v>44625</v>
      </c>
      <c r="H7113" t="s">
        <v>36476</v>
      </c>
      <c r="I7113" t="s">
        <v>21</v>
      </c>
      <c r="J7113" t="s">
        <v>43</v>
      </c>
      <c r="K7113" t="s">
        <v>19976</v>
      </c>
      <c r="L7113" t="s">
        <v>33</v>
      </c>
      <c r="M7113" t="s">
        <v>45</v>
      </c>
      <c r="N7113">
        <v>1</v>
      </c>
      <c r="O7113" t="s">
        <v>26</v>
      </c>
      <c r="P7113">
        <v>849</v>
      </c>
      <c r="Q7113" t="s">
        <v>11750</v>
      </c>
      <c r="R7113" t="s">
        <v>57</v>
      </c>
      <c r="S7113">
        <v>410507</v>
      </c>
      <c r="T7113" t="s">
        <v>29</v>
      </c>
      <c r="U7113" t="b">
        <v>0</v>
      </c>
    </row>
    <row r="7114" spans="1:21">
      <c r="A7114">
        <v>18354</v>
      </c>
      <c r="B7114" t="s">
        <v>23603</v>
      </c>
      <c r="C7114">
        <v>290707</v>
      </c>
      <c r="D7114" t="s">
        <v>20</v>
      </c>
      <c r="E7114">
        <v>47</v>
      </c>
      <c r="F7114" t="s">
        <v>36480</v>
      </c>
      <c r="G7114" s="2">
        <v>44625</v>
      </c>
      <c r="H7114" t="s">
        <v>36476</v>
      </c>
      <c r="I7114" t="s">
        <v>21</v>
      </c>
      <c r="J7114" t="s">
        <v>43</v>
      </c>
      <c r="K7114" t="s">
        <v>3380</v>
      </c>
      <c r="L7114" t="s">
        <v>33</v>
      </c>
      <c r="M7114" t="s">
        <v>45</v>
      </c>
      <c r="N7114">
        <v>1</v>
      </c>
      <c r="O7114" t="s">
        <v>26</v>
      </c>
      <c r="P7114">
        <v>788</v>
      </c>
      <c r="Q7114" t="s">
        <v>579</v>
      </c>
      <c r="R7114" t="s">
        <v>75</v>
      </c>
      <c r="S7114">
        <v>686605</v>
      </c>
      <c r="T7114" t="s">
        <v>29</v>
      </c>
      <c r="U7114" t="b">
        <v>0</v>
      </c>
    </row>
    <row r="7115" spans="1:21">
      <c r="A7115">
        <v>7114</v>
      </c>
      <c r="B7115" t="s">
        <v>10771</v>
      </c>
      <c r="C7115">
        <v>4368326</v>
      </c>
      <c r="D7115" t="s">
        <v>51</v>
      </c>
      <c r="E7115">
        <v>48</v>
      </c>
      <c r="F7115" t="s">
        <v>36480</v>
      </c>
      <c r="G7115" s="2">
        <v>44685</v>
      </c>
      <c r="H7115" t="s">
        <v>36467</v>
      </c>
      <c r="I7115" t="s">
        <v>21</v>
      </c>
      <c r="J7115" t="s">
        <v>43</v>
      </c>
      <c r="K7115" t="s">
        <v>9569</v>
      </c>
      <c r="L7115" t="s">
        <v>33</v>
      </c>
      <c r="M7115" t="s">
        <v>100</v>
      </c>
      <c r="N7115">
        <v>1</v>
      </c>
      <c r="O7115" t="s">
        <v>26</v>
      </c>
      <c r="P7115">
        <v>657</v>
      </c>
      <c r="Q7115" t="s">
        <v>10603</v>
      </c>
      <c r="R7115" t="s">
        <v>57</v>
      </c>
      <c r="S7115">
        <v>431517</v>
      </c>
      <c r="T7115" t="s">
        <v>29</v>
      </c>
      <c r="U7115" t="b">
        <v>0</v>
      </c>
    </row>
    <row r="7116" spans="1:21">
      <c r="A7116">
        <v>7115</v>
      </c>
      <c r="B7116" t="s">
        <v>10772</v>
      </c>
      <c r="C7116">
        <v>4287413</v>
      </c>
      <c r="D7116" t="s">
        <v>20</v>
      </c>
      <c r="E7116">
        <v>42</v>
      </c>
      <c r="F7116" t="s">
        <v>36480</v>
      </c>
      <c r="G7116" s="2">
        <v>44685</v>
      </c>
      <c r="H7116" t="s">
        <v>36467</v>
      </c>
      <c r="I7116" t="s">
        <v>21</v>
      </c>
      <c r="J7116" t="s">
        <v>43</v>
      </c>
      <c r="K7116" t="s">
        <v>10773</v>
      </c>
      <c r="L7116" t="s">
        <v>77</v>
      </c>
      <c r="M7116" t="s">
        <v>39</v>
      </c>
      <c r="N7116">
        <v>1</v>
      </c>
      <c r="O7116" t="s">
        <v>26</v>
      </c>
      <c r="P7116">
        <v>360</v>
      </c>
      <c r="Q7116" t="s">
        <v>389</v>
      </c>
      <c r="R7116" t="s">
        <v>47</v>
      </c>
      <c r="S7116">
        <v>641001</v>
      </c>
      <c r="T7116" t="s">
        <v>29</v>
      </c>
      <c r="U7116" t="b">
        <v>0</v>
      </c>
    </row>
    <row r="7117" spans="1:21">
      <c r="A7117">
        <v>18350</v>
      </c>
      <c r="B7117" t="s">
        <v>23599</v>
      </c>
      <c r="C7117">
        <v>766341</v>
      </c>
      <c r="D7117" t="s">
        <v>20</v>
      </c>
      <c r="E7117">
        <v>40</v>
      </c>
      <c r="F7117" t="s">
        <v>36480</v>
      </c>
      <c r="G7117" s="2">
        <v>44625</v>
      </c>
      <c r="H7117" t="s">
        <v>36476</v>
      </c>
      <c r="I7117" t="s">
        <v>21</v>
      </c>
      <c r="J7117" t="s">
        <v>43</v>
      </c>
      <c r="K7117" t="s">
        <v>2650</v>
      </c>
      <c r="L7117" t="s">
        <v>33</v>
      </c>
      <c r="M7117" t="s">
        <v>45</v>
      </c>
      <c r="N7117">
        <v>1</v>
      </c>
      <c r="O7117" t="s">
        <v>26</v>
      </c>
      <c r="P7117">
        <v>597</v>
      </c>
      <c r="Q7117" t="s">
        <v>40</v>
      </c>
      <c r="R7117" t="s">
        <v>41</v>
      </c>
      <c r="S7117">
        <v>700016</v>
      </c>
      <c r="T7117" t="s">
        <v>29</v>
      </c>
      <c r="U7117" t="b">
        <v>0</v>
      </c>
    </row>
    <row r="7118" spans="1:21">
      <c r="A7118">
        <v>18348</v>
      </c>
      <c r="B7118" t="s">
        <v>23596</v>
      </c>
      <c r="C7118">
        <v>4627834</v>
      </c>
      <c r="D7118" t="s">
        <v>20</v>
      </c>
      <c r="E7118">
        <v>42</v>
      </c>
      <c r="F7118" t="s">
        <v>36480</v>
      </c>
      <c r="G7118" s="2">
        <v>44625</v>
      </c>
      <c r="H7118" t="s">
        <v>36476</v>
      </c>
      <c r="I7118" t="s">
        <v>21</v>
      </c>
      <c r="J7118" t="s">
        <v>43</v>
      </c>
      <c r="K7118" t="s">
        <v>8043</v>
      </c>
      <c r="L7118" t="s">
        <v>77</v>
      </c>
      <c r="M7118" t="s">
        <v>45</v>
      </c>
      <c r="N7118">
        <v>1</v>
      </c>
      <c r="O7118" t="s">
        <v>26</v>
      </c>
      <c r="P7118">
        <v>499</v>
      </c>
      <c r="Q7118" t="s">
        <v>112</v>
      </c>
      <c r="R7118" t="s">
        <v>113</v>
      </c>
      <c r="S7118">
        <v>226010</v>
      </c>
      <c r="T7118" t="s">
        <v>29</v>
      </c>
      <c r="U7118" t="b">
        <v>0</v>
      </c>
    </row>
    <row r="7119" spans="1:21">
      <c r="A7119">
        <v>7118</v>
      </c>
      <c r="B7119" t="s">
        <v>10777</v>
      </c>
      <c r="C7119">
        <v>31330</v>
      </c>
      <c r="D7119" t="s">
        <v>20</v>
      </c>
      <c r="E7119">
        <v>32</v>
      </c>
      <c r="F7119" t="s">
        <v>36480</v>
      </c>
      <c r="G7119" s="2">
        <v>44685</v>
      </c>
      <c r="H7119" t="s">
        <v>36467</v>
      </c>
      <c r="I7119" t="s">
        <v>21</v>
      </c>
      <c r="J7119" t="s">
        <v>43</v>
      </c>
      <c r="K7119" t="s">
        <v>7474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7</v>
      </c>
      <c r="R7119" t="s">
        <v>88</v>
      </c>
      <c r="S7119">
        <v>501505</v>
      </c>
      <c r="T7119" t="s">
        <v>29</v>
      </c>
      <c r="U7119" t="b">
        <v>0</v>
      </c>
    </row>
    <row r="7120" spans="1:21">
      <c r="A7120">
        <v>18347</v>
      </c>
      <c r="B7120" t="s">
        <v>23596</v>
      </c>
      <c r="C7120">
        <v>4627834</v>
      </c>
      <c r="D7120" t="s">
        <v>20</v>
      </c>
      <c r="E7120">
        <v>41</v>
      </c>
      <c r="F7120" t="s">
        <v>36480</v>
      </c>
      <c r="G7120" s="2">
        <v>44625</v>
      </c>
      <c r="H7120" t="s">
        <v>36476</v>
      </c>
      <c r="I7120" t="s">
        <v>21</v>
      </c>
      <c r="J7120" t="s">
        <v>43</v>
      </c>
      <c r="K7120" t="s">
        <v>3989</v>
      </c>
      <c r="L7120" t="s">
        <v>77</v>
      </c>
      <c r="M7120" t="s">
        <v>68</v>
      </c>
      <c r="N7120">
        <v>1</v>
      </c>
      <c r="O7120" t="s">
        <v>26</v>
      </c>
      <c r="P7120">
        <v>726</v>
      </c>
      <c r="Q7120" t="s">
        <v>171</v>
      </c>
      <c r="R7120" t="s">
        <v>57</v>
      </c>
      <c r="S7120">
        <v>411015</v>
      </c>
      <c r="T7120" t="s">
        <v>29</v>
      </c>
      <c r="U7120" t="b">
        <v>0</v>
      </c>
    </row>
    <row r="7121" spans="1:21">
      <c r="A7121">
        <v>7120</v>
      </c>
      <c r="B7121" t="s">
        <v>10779</v>
      </c>
      <c r="C7121">
        <v>5012094</v>
      </c>
      <c r="D7121" t="s">
        <v>20</v>
      </c>
      <c r="E7121">
        <v>61</v>
      </c>
      <c r="F7121" t="s">
        <v>36481</v>
      </c>
      <c r="G7121" s="2">
        <v>44685</v>
      </c>
      <c r="H7121" t="s">
        <v>36467</v>
      </c>
      <c r="I7121" t="s">
        <v>21</v>
      </c>
      <c r="J7121" t="s">
        <v>43</v>
      </c>
      <c r="K7121" t="s">
        <v>3210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2</v>
      </c>
      <c r="R7121" t="s">
        <v>93</v>
      </c>
      <c r="S7121">
        <v>110078</v>
      </c>
      <c r="T7121" t="s">
        <v>29</v>
      </c>
      <c r="U7121" t="b">
        <v>0</v>
      </c>
    </row>
    <row r="7122" spans="1:21">
      <c r="A7122">
        <v>18345</v>
      </c>
      <c r="B7122" t="s">
        <v>23594</v>
      </c>
      <c r="C7122">
        <v>172872</v>
      </c>
      <c r="D7122" t="s">
        <v>20</v>
      </c>
      <c r="E7122">
        <v>21</v>
      </c>
      <c r="F7122" t="s">
        <v>36464</v>
      </c>
      <c r="G7122" s="2">
        <v>44625</v>
      </c>
      <c r="H7122" t="s">
        <v>36476</v>
      </c>
      <c r="I7122" t="s">
        <v>21</v>
      </c>
      <c r="J7122" t="s">
        <v>43</v>
      </c>
      <c r="K7122" t="s">
        <v>4529</v>
      </c>
      <c r="L7122" t="s">
        <v>33</v>
      </c>
      <c r="M7122" t="s">
        <v>34</v>
      </c>
      <c r="N7122">
        <v>1</v>
      </c>
      <c r="O7122" t="s">
        <v>26</v>
      </c>
      <c r="P7122">
        <v>1018</v>
      </c>
      <c r="Q7122" t="s">
        <v>87</v>
      </c>
      <c r="R7122" t="s">
        <v>88</v>
      </c>
      <c r="S7122">
        <v>500095</v>
      </c>
      <c r="T7122" t="s">
        <v>29</v>
      </c>
      <c r="U7122" t="b">
        <v>0</v>
      </c>
    </row>
    <row r="7123" spans="1:21">
      <c r="A7123">
        <v>18342</v>
      </c>
      <c r="B7123" t="s">
        <v>23591</v>
      </c>
      <c r="C7123">
        <v>4949794</v>
      </c>
      <c r="D7123" t="s">
        <v>20</v>
      </c>
      <c r="E7123">
        <v>39</v>
      </c>
      <c r="F7123" t="s">
        <v>36480</v>
      </c>
      <c r="G7123" s="2">
        <v>44625</v>
      </c>
      <c r="H7123" t="s">
        <v>36476</v>
      </c>
      <c r="I7123" t="s">
        <v>21</v>
      </c>
      <c r="J7123" t="s">
        <v>43</v>
      </c>
      <c r="K7123" t="s">
        <v>486</v>
      </c>
      <c r="L7123" t="s">
        <v>33</v>
      </c>
      <c r="M7123" t="s">
        <v>34</v>
      </c>
      <c r="N7123">
        <v>1</v>
      </c>
      <c r="O7123" t="s">
        <v>26</v>
      </c>
      <c r="P7123">
        <v>1137</v>
      </c>
      <c r="Q7123" t="s">
        <v>1084</v>
      </c>
      <c r="R7123" t="s">
        <v>57</v>
      </c>
      <c r="S7123">
        <v>401208</v>
      </c>
      <c r="T7123" t="s">
        <v>29</v>
      </c>
      <c r="U7123" t="b">
        <v>0</v>
      </c>
    </row>
    <row r="7124" spans="1:21">
      <c r="A7124">
        <v>18339</v>
      </c>
      <c r="B7124" t="s">
        <v>23588</v>
      </c>
      <c r="C7124">
        <v>357693</v>
      </c>
      <c r="D7124" t="s">
        <v>20</v>
      </c>
      <c r="E7124">
        <v>56</v>
      </c>
      <c r="F7124" t="s">
        <v>36481</v>
      </c>
      <c r="G7124" s="2">
        <v>44625</v>
      </c>
      <c r="H7124" t="s">
        <v>36476</v>
      </c>
      <c r="I7124" t="s">
        <v>21</v>
      </c>
      <c r="J7124" t="s">
        <v>43</v>
      </c>
      <c r="K7124" t="s">
        <v>23293</v>
      </c>
      <c r="L7124" t="s">
        <v>33</v>
      </c>
      <c r="M7124" t="s">
        <v>100</v>
      </c>
      <c r="N7124">
        <v>1</v>
      </c>
      <c r="O7124" t="s">
        <v>26</v>
      </c>
      <c r="P7124">
        <v>729</v>
      </c>
      <c r="Q7124" t="s">
        <v>87</v>
      </c>
      <c r="R7124" t="s">
        <v>88</v>
      </c>
      <c r="S7124">
        <v>500001</v>
      </c>
      <c r="T7124" t="s">
        <v>29</v>
      </c>
      <c r="U7124" t="b">
        <v>0</v>
      </c>
    </row>
    <row r="7125" spans="1:21">
      <c r="A7125">
        <v>18338</v>
      </c>
      <c r="B7125" t="s">
        <v>23587</v>
      </c>
      <c r="C7125">
        <v>5736738</v>
      </c>
      <c r="D7125" t="s">
        <v>20</v>
      </c>
      <c r="E7125">
        <v>35</v>
      </c>
      <c r="F7125" t="s">
        <v>36480</v>
      </c>
      <c r="G7125" s="2">
        <v>44625</v>
      </c>
      <c r="H7125" t="s">
        <v>36476</v>
      </c>
      <c r="I7125" t="s">
        <v>21</v>
      </c>
      <c r="J7125" t="s">
        <v>43</v>
      </c>
      <c r="K7125" t="s">
        <v>269</v>
      </c>
      <c r="L7125" t="s">
        <v>24</v>
      </c>
      <c r="M7125" t="s">
        <v>68</v>
      </c>
      <c r="N7125">
        <v>1</v>
      </c>
      <c r="O7125" t="s">
        <v>26</v>
      </c>
      <c r="P7125">
        <v>544</v>
      </c>
      <c r="Q7125" t="s">
        <v>730</v>
      </c>
      <c r="R7125" t="s">
        <v>113</v>
      </c>
      <c r="S7125">
        <v>201014</v>
      </c>
      <c r="T7125" t="s">
        <v>29</v>
      </c>
      <c r="U7125" t="b">
        <v>0</v>
      </c>
    </row>
    <row r="7126" spans="1:21">
      <c r="A7126">
        <v>18336</v>
      </c>
      <c r="B7126" t="s">
        <v>23586</v>
      </c>
      <c r="C7126">
        <v>8936572</v>
      </c>
      <c r="D7126" t="s">
        <v>20</v>
      </c>
      <c r="E7126">
        <v>23</v>
      </c>
      <c r="F7126" t="s">
        <v>36464</v>
      </c>
      <c r="G7126" s="2">
        <v>44625</v>
      </c>
      <c r="H7126" t="s">
        <v>36476</v>
      </c>
      <c r="I7126" t="s">
        <v>21</v>
      </c>
      <c r="J7126" t="s">
        <v>43</v>
      </c>
      <c r="K7126" t="s">
        <v>1948</v>
      </c>
      <c r="L7126" t="s">
        <v>24</v>
      </c>
      <c r="M7126" t="s">
        <v>39</v>
      </c>
      <c r="N7126">
        <v>1</v>
      </c>
      <c r="O7126" t="s">
        <v>26</v>
      </c>
      <c r="P7126">
        <v>301</v>
      </c>
      <c r="Q7126" t="s">
        <v>827</v>
      </c>
      <c r="R7126" t="s">
        <v>72</v>
      </c>
      <c r="S7126">
        <v>517501</v>
      </c>
      <c r="T7126" t="s">
        <v>29</v>
      </c>
      <c r="U7126" t="b">
        <v>0</v>
      </c>
    </row>
    <row r="7127" spans="1:21">
      <c r="A7127">
        <v>7126</v>
      </c>
      <c r="B7127" t="s">
        <v>10783</v>
      </c>
      <c r="C7127">
        <v>1038766</v>
      </c>
      <c r="D7127" t="s">
        <v>20</v>
      </c>
      <c r="E7127">
        <v>32</v>
      </c>
      <c r="F7127" t="s">
        <v>36480</v>
      </c>
      <c r="G7127" s="2">
        <v>44685</v>
      </c>
      <c r="H7127" t="s">
        <v>36467</v>
      </c>
      <c r="I7127" t="s">
        <v>21</v>
      </c>
      <c r="J7127" t="s">
        <v>43</v>
      </c>
      <c r="K7127" t="s">
        <v>247</v>
      </c>
      <c r="L7127" t="s">
        <v>211</v>
      </c>
      <c r="M7127" t="s">
        <v>212</v>
      </c>
      <c r="N7127">
        <v>1</v>
      </c>
      <c r="O7127" t="s">
        <v>26</v>
      </c>
      <c r="P7127">
        <v>484</v>
      </c>
      <c r="Q7127" t="s">
        <v>61</v>
      </c>
      <c r="R7127" t="s">
        <v>62</v>
      </c>
      <c r="S7127">
        <v>560037</v>
      </c>
      <c r="T7127" t="s">
        <v>29</v>
      </c>
      <c r="U7127" t="b">
        <v>0</v>
      </c>
    </row>
    <row r="7128" spans="1:21">
      <c r="A7128">
        <v>7127</v>
      </c>
      <c r="B7128" t="s">
        <v>10783</v>
      </c>
      <c r="C7128">
        <v>1038766</v>
      </c>
      <c r="D7128" t="s">
        <v>20</v>
      </c>
      <c r="E7128">
        <v>45</v>
      </c>
      <c r="F7128" t="s">
        <v>36480</v>
      </c>
      <c r="G7128" s="2">
        <v>44685</v>
      </c>
      <c r="H7128" t="s">
        <v>36467</v>
      </c>
      <c r="I7128" t="s">
        <v>21</v>
      </c>
      <c r="J7128" t="s">
        <v>43</v>
      </c>
      <c r="K7128" t="s">
        <v>10785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2</v>
      </c>
      <c r="R7128" t="s">
        <v>313</v>
      </c>
      <c r="S7128">
        <v>177001</v>
      </c>
      <c r="T7128" t="s">
        <v>29</v>
      </c>
      <c r="U7128" t="b">
        <v>0</v>
      </c>
    </row>
    <row r="7129" spans="1:21">
      <c r="A7129">
        <v>18333</v>
      </c>
      <c r="B7129" t="s">
        <v>23584</v>
      </c>
      <c r="C7129">
        <v>5798875</v>
      </c>
      <c r="D7129" t="s">
        <v>20</v>
      </c>
      <c r="E7129">
        <v>31</v>
      </c>
      <c r="F7129" t="s">
        <v>36480</v>
      </c>
      <c r="G7129" s="2">
        <v>44625</v>
      </c>
      <c r="H7129" t="s">
        <v>36476</v>
      </c>
      <c r="I7129" t="s">
        <v>21</v>
      </c>
      <c r="J7129" t="s">
        <v>43</v>
      </c>
      <c r="K7129" t="s">
        <v>1018</v>
      </c>
      <c r="L7129" t="s">
        <v>24</v>
      </c>
      <c r="M7129" t="s">
        <v>68</v>
      </c>
      <c r="N7129">
        <v>1</v>
      </c>
      <c r="O7129" t="s">
        <v>26</v>
      </c>
      <c r="P7129">
        <v>426</v>
      </c>
      <c r="Q7129" t="s">
        <v>1929</v>
      </c>
      <c r="R7129" t="s">
        <v>147</v>
      </c>
      <c r="S7129">
        <v>364001</v>
      </c>
      <c r="T7129" t="s">
        <v>29</v>
      </c>
      <c r="U7129" t="b">
        <v>0</v>
      </c>
    </row>
    <row r="7130" spans="1:21">
      <c r="A7130">
        <v>18329</v>
      </c>
      <c r="B7130" t="s">
        <v>23580</v>
      </c>
      <c r="C7130">
        <v>977614</v>
      </c>
      <c r="D7130" t="s">
        <v>20</v>
      </c>
      <c r="E7130">
        <v>49</v>
      </c>
      <c r="F7130" t="s">
        <v>36480</v>
      </c>
      <c r="G7130" s="2">
        <v>44625</v>
      </c>
      <c r="H7130" t="s">
        <v>36476</v>
      </c>
      <c r="I7130" t="s">
        <v>21</v>
      </c>
      <c r="J7130" t="s">
        <v>43</v>
      </c>
      <c r="K7130" t="s">
        <v>5150</v>
      </c>
      <c r="L7130" t="s">
        <v>24</v>
      </c>
      <c r="M7130" t="s">
        <v>34</v>
      </c>
      <c r="N7130">
        <v>1</v>
      </c>
      <c r="O7130" t="s">
        <v>26</v>
      </c>
      <c r="P7130">
        <v>301</v>
      </c>
      <c r="Q7130" t="s">
        <v>551</v>
      </c>
      <c r="R7130" t="s">
        <v>88</v>
      </c>
      <c r="S7130">
        <v>504001</v>
      </c>
      <c r="T7130" t="s">
        <v>29</v>
      </c>
      <c r="U7130" t="b">
        <v>0</v>
      </c>
    </row>
    <row r="7131" spans="1:21">
      <c r="A7131">
        <v>7130</v>
      </c>
      <c r="B7131" t="s">
        <v>10788</v>
      </c>
      <c r="C7131">
        <v>2967600</v>
      </c>
      <c r="D7131" t="s">
        <v>20</v>
      </c>
      <c r="E7131">
        <v>38</v>
      </c>
      <c r="F7131" t="s">
        <v>36480</v>
      </c>
      <c r="G7131" s="2">
        <v>44685</v>
      </c>
      <c r="H7131" t="s">
        <v>36467</v>
      </c>
      <c r="I7131" t="s">
        <v>21</v>
      </c>
      <c r="J7131" t="s">
        <v>43</v>
      </c>
      <c r="K7131" t="s">
        <v>2029</v>
      </c>
      <c r="L7131" t="s">
        <v>77</v>
      </c>
      <c r="M7131" t="s">
        <v>68</v>
      </c>
      <c r="N7131">
        <v>1</v>
      </c>
      <c r="O7131" t="s">
        <v>26</v>
      </c>
      <c r="P7131">
        <v>493</v>
      </c>
      <c r="Q7131" t="s">
        <v>755</v>
      </c>
      <c r="R7131" t="s">
        <v>97</v>
      </c>
      <c r="S7131">
        <v>751018</v>
      </c>
      <c r="T7131" t="s">
        <v>29</v>
      </c>
      <c r="U7131" t="b">
        <v>0</v>
      </c>
    </row>
    <row r="7132" spans="1:21">
      <c r="A7132">
        <v>7131</v>
      </c>
      <c r="B7132" t="s">
        <v>10789</v>
      </c>
      <c r="C7132">
        <v>6329441</v>
      </c>
      <c r="D7132" t="s">
        <v>20</v>
      </c>
      <c r="E7132">
        <v>44</v>
      </c>
      <c r="F7132" t="s">
        <v>36480</v>
      </c>
      <c r="G7132" s="2">
        <v>44685</v>
      </c>
      <c r="H7132" t="s">
        <v>36467</v>
      </c>
      <c r="I7132" t="s">
        <v>21</v>
      </c>
      <c r="J7132" t="s">
        <v>43</v>
      </c>
      <c r="K7132" t="s">
        <v>3468</v>
      </c>
      <c r="L7132" t="s">
        <v>511</v>
      </c>
      <c r="M7132" t="s">
        <v>45</v>
      </c>
      <c r="N7132">
        <v>1</v>
      </c>
      <c r="O7132" t="s">
        <v>26</v>
      </c>
      <c r="P7132">
        <v>845</v>
      </c>
      <c r="Q7132" t="s">
        <v>92</v>
      </c>
      <c r="R7132" t="s">
        <v>93</v>
      </c>
      <c r="S7132">
        <v>110017</v>
      </c>
      <c r="T7132" t="s">
        <v>29</v>
      </c>
      <c r="U7132" t="b">
        <v>0</v>
      </c>
    </row>
    <row r="7133" spans="1:21">
      <c r="A7133">
        <v>7132</v>
      </c>
      <c r="B7133" t="s">
        <v>10790</v>
      </c>
      <c r="C7133">
        <v>4858624</v>
      </c>
      <c r="D7133" t="s">
        <v>20</v>
      </c>
      <c r="E7133">
        <v>34</v>
      </c>
      <c r="F7133" t="s">
        <v>36480</v>
      </c>
      <c r="G7133" s="2">
        <v>44685</v>
      </c>
      <c r="H7133" t="s">
        <v>36467</v>
      </c>
      <c r="I7133" t="s">
        <v>21</v>
      </c>
      <c r="J7133" t="s">
        <v>43</v>
      </c>
      <c r="K7133" t="s">
        <v>2352</v>
      </c>
      <c r="L7133" t="s">
        <v>33</v>
      </c>
      <c r="M7133" t="s">
        <v>100</v>
      </c>
      <c r="N7133">
        <v>1</v>
      </c>
      <c r="O7133" t="s">
        <v>26</v>
      </c>
      <c r="P7133">
        <v>1319</v>
      </c>
      <c r="Q7133" t="s">
        <v>1594</v>
      </c>
      <c r="R7133" t="s">
        <v>93</v>
      </c>
      <c r="S7133">
        <v>110093</v>
      </c>
      <c r="T7133" t="s">
        <v>29</v>
      </c>
      <c r="U7133" t="b">
        <v>0</v>
      </c>
    </row>
    <row r="7134" spans="1:21">
      <c r="A7134">
        <v>18325</v>
      </c>
      <c r="B7134" t="s">
        <v>23579</v>
      </c>
      <c r="C7134">
        <v>6454993</v>
      </c>
      <c r="D7134" t="s">
        <v>20</v>
      </c>
      <c r="E7134">
        <v>35</v>
      </c>
      <c r="F7134" t="s">
        <v>36480</v>
      </c>
      <c r="G7134" s="2">
        <v>44625</v>
      </c>
      <c r="H7134" t="s">
        <v>36476</v>
      </c>
      <c r="I7134" t="s">
        <v>230</v>
      </c>
      <c r="J7134" t="s">
        <v>43</v>
      </c>
      <c r="K7134" t="s">
        <v>1611</v>
      </c>
      <c r="L7134" t="s">
        <v>33</v>
      </c>
      <c r="M7134" t="s">
        <v>39</v>
      </c>
      <c r="N7134">
        <v>1</v>
      </c>
      <c r="O7134" t="s">
        <v>26</v>
      </c>
      <c r="P7134">
        <v>788</v>
      </c>
      <c r="Q7134" t="s">
        <v>2749</v>
      </c>
      <c r="R7134" t="s">
        <v>28</v>
      </c>
      <c r="S7134">
        <v>151005</v>
      </c>
      <c r="T7134" t="s">
        <v>29</v>
      </c>
      <c r="U7134" t="b">
        <v>0</v>
      </c>
    </row>
    <row r="7135" spans="1:21">
      <c r="A7135">
        <v>18321</v>
      </c>
      <c r="B7135" t="s">
        <v>23575</v>
      </c>
      <c r="C7135">
        <v>2478696</v>
      </c>
      <c r="D7135" t="s">
        <v>20</v>
      </c>
      <c r="E7135">
        <v>42</v>
      </c>
      <c r="F7135" t="s">
        <v>36480</v>
      </c>
      <c r="G7135" s="2">
        <v>44625</v>
      </c>
      <c r="H7135" t="s">
        <v>36476</v>
      </c>
      <c r="I7135" t="s">
        <v>21</v>
      </c>
      <c r="J7135" t="s">
        <v>43</v>
      </c>
      <c r="K7135" t="s">
        <v>6239</v>
      </c>
      <c r="L7135" t="s">
        <v>33</v>
      </c>
      <c r="M7135" t="s">
        <v>34</v>
      </c>
      <c r="N7135">
        <v>1</v>
      </c>
      <c r="O7135" t="s">
        <v>26</v>
      </c>
      <c r="P7135">
        <v>599</v>
      </c>
      <c r="Q7135" t="s">
        <v>500</v>
      </c>
      <c r="R7135" t="s">
        <v>88</v>
      </c>
      <c r="S7135">
        <v>500018</v>
      </c>
      <c r="T7135" t="s">
        <v>29</v>
      </c>
      <c r="U7135" t="b">
        <v>0</v>
      </c>
    </row>
    <row r="7136" spans="1:21">
      <c r="A7136">
        <v>18320</v>
      </c>
      <c r="B7136" t="s">
        <v>23574</v>
      </c>
      <c r="C7136">
        <v>1554172</v>
      </c>
      <c r="D7136" t="s">
        <v>20</v>
      </c>
      <c r="E7136">
        <v>46</v>
      </c>
      <c r="F7136" t="s">
        <v>36480</v>
      </c>
      <c r="G7136" s="2">
        <v>44625</v>
      </c>
      <c r="H7136" t="s">
        <v>36476</v>
      </c>
      <c r="I7136" t="s">
        <v>21</v>
      </c>
      <c r="J7136" t="s">
        <v>43</v>
      </c>
      <c r="K7136" t="s">
        <v>4924</v>
      </c>
      <c r="L7136" t="s">
        <v>33</v>
      </c>
      <c r="M7136" t="s">
        <v>39</v>
      </c>
      <c r="N7136">
        <v>1</v>
      </c>
      <c r="O7136" t="s">
        <v>26</v>
      </c>
      <c r="P7136">
        <v>1250</v>
      </c>
      <c r="Q7136" t="s">
        <v>11060</v>
      </c>
      <c r="R7136" t="s">
        <v>36</v>
      </c>
      <c r="S7136">
        <v>122017</v>
      </c>
      <c r="T7136" t="s">
        <v>29</v>
      </c>
      <c r="U7136" t="b">
        <v>0</v>
      </c>
    </row>
    <row r="7137" spans="1:21">
      <c r="A7137">
        <v>18318</v>
      </c>
      <c r="B7137" t="s">
        <v>23571</v>
      </c>
      <c r="C7137">
        <v>7314792</v>
      </c>
      <c r="D7137" t="s">
        <v>20</v>
      </c>
      <c r="E7137">
        <v>44</v>
      </c>
      <c r="F7137" t="s">
        <v>36480</v>
      </c>
      <c r="G7137" s="2">
        <v>44625</v>
      </c>
      <c r="H7137" t="s">
        <v>36476</v>
      </c>
      <c r="I7137" t="s">
        <v>288</v>
      </c>
      <c r="J7137" t="s">
        <v>43</v>
      </c>
      <c r="K7137" t="s">
        <v>3158</v>
      </c>
      <c r="L7137" t="s">
        <v>24</v>
      </c>
      <c r="M7137" t="s">
        <v>34</v>
      </c>
      <c r="N7137">
        <v>1</v>
      </c>
      <c r="O7137" t="s">
        <v>26</v>
      </c>
      <c r="P7137">
        <v>533</v>
      </c>
      <c r="Q7137" t="s">
        <v>23572</v>
      </c>
      <c r="R7137" t="s">
        <v>88</v>
      </c>
      <c r="S7137">
        <v>500039</v>
      </c>
      <c r="T7137" t="s">
        <v>29</v>
      </c>
      <c r="U7137" t="b">
        <v>0</v>
      </c>
    </row>
    <row r="7138" spans="1:21">
      <c r="A7138">
        <v>18316</v>
      </c>
      <c r="B7138" t="s">
        <v>23569</v>
      </c>
      <c r="C7138">
        <v>2522751</v>
      </c>
      <c r="D7138" t="s">
        <v>20</v>
      </c>
      <c r="E7138">
        <v>45</v>
      </c>
      <c r="F7138" t="s">
        <v>36480</v>
      </c>
      <c r="G7138" s="2">
        <v>44625</v>
      </c>
      <c r="H7138" t="s">
        <v>36476</v>
      </c>
      <c r="I7138" t="s">
        <v>21</v>
      </c>
      <c r="J7138" t="s">
        <v>43</v>
      </c>
      <c r="K7138" t="s">
        <v>11201</v>
      </c>
      <c r="L7138" t="s">
        <v>24</v>
      </c>
      <c r="M7138" t="s">
        <v>557</v>
      </c>
      <c r="N7138">
        <v>1</v>
      </c>
      <c r="O7138" t="s">
        <v>26</v>
      </c>
      <c r="P7138">
        <v>469</v>
      </c>
      <c r="Q7138" t="s">
        <v>40</v>
      </c>
      <c r="R7138" t="s">
        <v>41</v>
      </c>
      <c r="S7138">
        <v>700030</v>
      </c>
      <c r="T7138" t="s">
        <v>29</v>
      </c>
      <c r="U7138" t="b">
        <v>0</v>
      </c>
    </row>
    <row r="7139" spans="1:21">
      <c r="A7139">
        <v>18310</v>
      </c>
      <c r="B7139" t="s">
        <v>23562</v>
      </c>
      <c r="C7139">
        <v>8619131</v>
      </c>
      <c r="D7139" t="s">
        <v>51</v>
      </c>
      <c r="E7139">
        <v>46</v>
      </c>
      <c r="F7139" t="s">
        <v>36480</v>
      </c>
      <c r="G7139" s="2">
        <v>44625</v>
      </c>
      <c r="H7139" t="s">
        <v>36476</v>
      </c>
      <c r="I7139" t="s">
        <v>21</v>
      </c>
      <c r="J7139" t="s">
        <v>43</v>
      </c>
      <c r="K7139" t="s">
        <v>12879</v>
      </c>
      <c r="L7139" t="s">
        <v>33</v>
      </c>
      <c r="M7139" t="s">
        <v>68</v>
      </c>
      <c r="N7139">
        <v>1</v>
      </c>
      <c r="O7139" t="s">
        <v>26</v>
      </c>
      <c r="P7139">
        <v>828</v>
      </c>
      <c r="Q7139" t="s">
        <v>6151</v>
      </c>
      <c r="R7139" t="s">
        <v>576</v>
      </c>
      <c r="S7139">
        <v>737126</v>
      </c>
      <c r="T7139" t="s">
        <v>29</v>
      </c>
      <c r="U7139" t="b">
        <v>0</v>
      </c>
    </row>
    <row r="7140" spans="1:21">
      <c r="A7140">
        <v>18306</v>
      </c>
      <c r="B7140" t="s">
        <v>23557</v>
      </c>
      <c r="C7140">
        <v>1852796</v>
      </c>
      <c r="D7140" t="s">
        <v>20</v>
      </c>
      <c r="E7140">
        <v>47</v>
      </c>
      <c r="F7140" t="s">
        <v>36480</v>
      </c>
      <c r="G7140" s="2">
        <v>44625</v>
      </c>
      <c r="H7140" t="s">
        <v>36476</v>
      </c>
      <c r="I7140" t="s">
        <v>21</v>
      </c>
      <c r="J7140" t="s">
        <v>43</v>
      </c>
      <c r="K7140" t="s">
        <v>21553</v>
      </c>
      <c r="L7140" t="s">
        <v>33</v>
      </c>
      <c r="M7140" t="s">
        <v>25</v>
      </c>
      <c r="N7140">
        <v>1</v>
      </c>
      <c r="O7140" t="s">
        <v>26</v>
      </c>
      <c r="P7140">
        <v>648</v>
      </c>
      <c r="Q7140" t="s">
        <v>23558</v>
      </c>
      <c r="R7140" t="s">
        <v>113</v>
      </c>
      <c r="S7140">
        <v>208021</v>
      </c>
      <c r="T7140" t="s">
        <v>29</v>
      </c>
      <c r="U7140" t="b">
        <v>0</v>
      </c>
    </row>
    <row r="7141" spans="1:21">
      <c r="A7141">
        <v>18302</v>
      </c>
      <c r="B7141" t="s">
        <v>23553</v>
      </c>
      <c r="C7141">
        <v>502002</v>
      </c>
      <c r="D7141" t="s">
        <v>20</v>
      </c>
      <c r="E7141">
        <v>26</v>
      </c>
      <c r="F7141" t="s">
        <v>36464</v>
      </c>
      <c r="G7141" s="2">
        <v>44625</v>
      </c>
      <c r="H7141" t="s">
        <v>36476</v>
      </c>
      <c r="I7141" t="s">
        <v>21</v>
      </c>
      <c r="J7141" t="s">
        <v>43</v>
      </c>
      <c r="K7141" t="s">
        <v>621</v>
      </c>
      <c r="L7141" t="s">
        <v>54</v>
      </c>
      <c r="M7141" t="s">
        <v>68</v>
      </c>
      <c r="N7141">
        <v>1</v>
      </c>
      <c r="O7141" t="s">
        <v>26</v>
      </c>
      <c r="P7141">
        <v>842</v>
      </c>
      <c r="Q7141" t="s">
        <v>352</v>
      </c>
      <c r="R7141" t="s">
        <v>102</v>
      </c>
      <c r="S7141">
        <v>302004</v>
      </c>
      <c r="T7141" t="s">
        <v>29</v>
      </c>
      <c r="U7141" t="b">
        <v>0</v>
      </c>
    </row>
    <row r="7142" spans="1:21">
      <c r="A7142">
        <v>7141</v>
      </c>
      <c r="B7142" t="s">
        <v>10802</v>
      </c>
      <c r="C7142">
        <v>5016856</v>
      </c>
      <c r="D7142" t="s">
        <v>20</v>
      </c>
      <c r="E7142">
        <v>40</v>
      </c>
      <c r="F7142" t="s">
        <v>36480</v>
      </c>
      <c r="G7142" s="2">
        <v>44685</v>
      </c>
      <c r="H7142" t="s">
        <v>36467</v>
      </c>
      <c r="I7142" t="s">
        <v>21</v>
      </c>
      <c r="J7142" t="s">
        <v>43</v>
      </c>
      <c r="K7142" t="s">
        <v>10803</v>
      </c>
      <c r="L7142" t="s">
        <v>77</v>
      </c>
      <c r="M7142" t="s">
        <v>25</v>
      </c>
      <c r="N7142">
        <v>1</v>
      </c>
      <c r="O7142" t="s">
        <v>26</v>
      </c>
      <c r="P7142">
        <v>371</v>
      </c>
      <c r="Q7142" t="s">
        <v>137</v>
      </c>
      <c r="R7142" t="s">
        <v>47</v>
      </c>
      <c r="S7142">
        <v>600034</v>
      </c>
      <c r="T7142" t="s">
        <v>29</v>
      </c>
      <c r="U7142" t="b">
        <v>0</v>
      </c>
    </row>
    <row r="7143" spans="1:21">
      <c r="A7143">
        <v>7142</v>
      </c>
      <c r="B7143" t="s">
        <v>10804</v>
      </c>
      <c r="C7143">
        <v>8220131</v>
      </c>
      <c r="D7143" t="s">
        <v>20</v>
      </c>
      <c r="E7143">
        <v>43</v>
      </c>
      <c r="F7143" t="s">
        <v>36480</v>
      </c>
      <c r="G7143" s="2">
        <v>44685</v>
      </c>
      <c r="H7143" t="s">
        <v>36467</v>
      </c>
      <c r="I7143" t="s">
        <v>21</v>
      </c>
      <c r="J7143" t="s">
        <v>43</v>
      </c>
      <c r="K7143" t="s">
        <v>1212</v>
      </c>
      <c r="L7143" t="s">
        <v>77</v>
      </c>
      <c r="M7143" t="s">
        <v>68</v>
      </c>
      <c r="N7143">
        <v>1</v>
      </c>
      <c r="O7143" t="s">
        <v>26</v>
      </c>
      <c r="P7143">
        <v>432</v>
      </c>
      <c r="Q7143" t="s">
        <v>61</v>
      </c>
      <c r="R7143" t="s">
        <v>62</v>
      </c>
      <c r="S7143">
        <v>560066</v>
      </c>
      <c r="T7143" t="s">
        <v>29</v>
      </c>
      <c r="U7143" t="b">
        <v>0</v>
      </c>
    </row>
    <row r="7144" spans="1:21">
      <c r="A7144">
        <v>7143</v>
      </c>
      <c r="B7144" t="s">
        <v>10804</v>
      </c>
      <c r="C7144">
        <v>8220131</v>
      </c>
      <c r="D7144" t="s">
        <v>20</v>
      </c>
      <c r="E7144">
        <v>31</v>
      </c>
      <c r="F7144" t="s">
        <v>36480</v>
      </c>
      <c r="G7144" s="2">
        <v>44685</v>
      </c>
      <c r="H7144" t="s">
        <v>36467</v>
      </c>
      <c r="I7144" t="s">
        <v>21</v>
      </c>
      <c r="J7144" t="s">
        <v>43</v>
      </c>
      <c r="K7144" t="s">
        <v>2882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7</v>
      </c>
      <c r="R7144" t="s">
        <v>72</v>
      </c>
      <c r="S7144">
        <v>500020</v>
      </c>
      <c r="T7144" t="s">
        <v>29</v>
      </c>
      <c r="U7144" t="b">
        <v>0</v>
      </c>
    </row>
    <row r="7145" spans="1:21">
      <c r="A7145">
        <v>7144</v>
      </c>
      <c r="B7145" t="s">
        <v>10805</v>
      </c>
      <c r="C7145">
        <v>8795110</v>
      </c>
      <c r="D7145" t="s">
        <v>20</v>
      </c>
      <c r="E7145">
        <v>46</v>
      </c>
      <c r="F7145" t="s">
        <v>36480</v>
      </c>
      <c r="G7145" s="2">
        <v>44685</v>
      </c>
      <c r="H7145" t="s">
        <v>36467</v>
      </c>
      <c r="I7145" t="s">
        <v>21</v>
      </c>
      <c r="J7145" t="s">
        <v>43</v>
      </c>
      <c r="K7145" t="s">
        <v>2352</v>
      </c>
      <c r="L7145" t="s">
        <v>33</v>
      </c>
      <c r="M7145" t="s">
        <v>100</v>
      </c>
      <c r="N7145">
        <v>1</v>
      </c>
      <c r="O7145" t="s">
        <v>26</v>
      </c>
      <c r="P7145">
        <v>969</v>
      </c>
      <c r="Q7145" t="s">
        <v>2941</v>
      </c>
      <c r="R7145" t="s">
        <v>57</v>
      </c>
      <c r="S7145">
        <v>410506</v>
      </c>
      <c r="T7145" t="s">
        <v>29</v>
      </c>
      <c r="U7145" t="b">
        <v>0</v>
      </c>
    </row>
    <row r="7146" spans="1:21">
      <c r="A7146">
        <v>7145</v>
      </c>
      <c r="B7146" t="s">
        <v>10806</v>
      </c>
      <c r="C7146">
        <v>9004675</v>
      </c>
      <c r="D7146" t="s">
        <v>20</v>
      </c>
      <c r="E7146">
        <v>52</v>
      </c>
      <c r="F7146" t="s">
        <v>36481</v>
      </c>
      <c r="G7146" s="2">
        <v>44685</v>
      </c>
      <c r="H7146" t="s">
        <v>36467</v>
      </c>
      <c r="I7146" t="s">
        <v>21</v>
      </c>
      <c r="J7146" t="s">
        <v>43</v>
      </c>
      <c r="K7146" t="s">
        <v>589</v>
      </c>
      <c r="L7146" t="s">
        <v>33</v>
      </c>
      <c r="M7146" t="s">
        <v>111</v>
      </c>
      <c r="N7146">
        <v>1</v>
      </c>
      <c r="O7146" t="s">
        <v>26</v>
      </c>
      <c r="P7146">
        <v>664</v>
      </c>
      <c r="Q7146" t="s">
        <v>5185</v>
      </c>
      <c r="R7146" t="s">
        <v>128</v>
      </c>
      <c r="S7146">
        <v>455001</v>
      </c>
      <c r="T7146" t="s">
        <v>29</v>
      </c>
      <c r="U7146" t="b">
        <v>0</v>
      </c>
    </row>
    <row r="7147" spans="1:21">
      <c r="A7147">
        <v>18300</v>
      </c>
      <c r="B7147" t="s">
        <v>23551</v>
      </c>
      <c r="C7147">
        <v>4649923</v>
      </c>
      <c r="D7147" t="s">
        <v>51</v>
      </c>
      <c r="E7147">
        <v>48</v>
      </c>
      <c r="F7147" t="s">
        <v>36480</v>
      </c>
      <c r="G7147" s="2">
        <v>44625</v>
      </c>
      <c r="H7147" t="s">
        <v>36476</v>
      </c>
      <c r="I7147" t="s">
        <v>21</v>
      </c>
      <c r="J7147" t="s">
        <v>43</v>
      </c>
      <c r="K7147" t="s">
        <v>1220</v>
      </c>
      <c r="L7147" t="s">
        <v>33</v>
      </c>
      <c r="M7147" t="s">
        <v>68</v>
      </c>
      <c r="N7147">
        <v>1</v>
      </c>
      <c r="O7147" t="s">
        <v>26</v>
      </c>
      <c r="P7147">
        <v>999</v>
      </c>
      <c r="Q7147" t="s">
        <v>61</v>
      </c>
      <c r="R7147" t="s">
        <v>62</v>
      </c>
      <c r="S7147">
        <v>560077</v>
      </c>
      <c r="T7147" t="s">
        <v>29</v>
      </c>
      <c r="U7147" t="b">
        <v>0</v>
      </c>
    </row>
    <row r="7148" spans="1:21">
      <c r="A7148">
        <v>18299</v>
      </c>
      <c r="B7148" t="s">
        <v>23550</v>
      </c>
      <c r="C7148">
        <v>2585780</v>
      </c>
      <c r="D7148" t="s">
        <v>20</v>
      </c>
      <c r="E7148">
        <v>24</v>
      </c>
      <c r="F7148" t="s">
        <v>36464</v>
      </c>
      <c r="G7148" s="2">
        <v>44625</v>
      </c>
      <c r="H7148" t="s">
        <v>36476</v>
      </c>
      <c r="I7148" t="s">
        <v>21</v>
      </c>
      <c r="J7148" t="s">
        <v>43</v>
      </c>
      <c r="K7148" t="s">
        <v>2593</v>
      </c>
      <c r="L7148" t="s">
        <v>24</v>
      </c>
      <c r="M7148" t="s">
        <v>45</v>
      </c>
      <c r="N7148">
        <v>1</v>
      </c>
      <c r="O7148" t="s">
        <v>26</v>
      </c>
      <c r="P7148">
        <v>547</v>
      </c>
      <c r="Q7148" t="s">
        <v>297</v>
      </c>
      <c r="R7148" t="s">
        <v>240</v>
      </c>
      <c r="S7148">
        <v>834004</v>
      </c>
      <c r="T7148" t="s">
        <v>29</v>
      </c>
      <c r="U7148" t="b">
        <v>0</v>
      </c>
    </row>
    <row r="7149" spans="1:21">
      <c r="A7149">
        <v>7148</v>
      </c>
      <c r="B7149" t="s">
        <v>10810</v>
      </c>
      <c r="C7149">
        <v>6365613</v>
      </c>
      <c r="D7149" t="s">
        <v>20</v>
      </c>
      <c r="E7149">
        <v>24</v>
      </c>
      <c r="F7149" t="s">
        <v>36464</v>
      </c>
      <c r="G7149" s="2">
        <v>44685</v>
      </c>
      <c r="H7149" t="s">
        <v>36467</v>
      </c>
      <c r="I7149" t="s">
        <v>230</v>
      </c>
      <c r="J7149" t="s">
        <v>43</v>
      </c>
      <c r="K7149" t="s">
        <v>1314</v>
      </c>
      <c r="L7149" t="s">
        <v>24</v>
      </c>
      <c r="M7149" t="s">
        <v>100</v>
      </c>
      <c r="N7149">
        <v>1</v>
      </c>
      <c r="O7149" t="s">
        <v>26</v>
      </c>
      <c r="P7149">
        <v>387</v>
      </c>
      <c r="Q7149" t="s">
        <v>4130</v>
      </c>
      <c r="R7149" t="s">
        <v>75</v>
      </c>
      <c r="S7149">
        <v>682009</v>
      </c>
      <c r="T7149" t="s">
        <v>29</v>
      </c>
      <c r="U7149" t="b">
        <v>0</v>
      </c>
    </row>
    <row r="7150" spans="1:21">
      <c r="A7150">
        <v>18296</v>
      </c>
      <c r="B7150" t="s">
        <v>23549</v>
      </c>
      <c r="C7150">
        <v>2703620</v>
      </c>
      <c r="D7150" t="s">
        <v>20</v>
      </c>
      <c r="E7150">
        <v>28</v>
      </c>
      <c r="F7150" t="s">
        <v>36464</v>
      </c>
      <c r="G7150" s="2">
        <v>44625</v>
      </c>
      <c r="H7150" t="s">
        <v>36476</v>
      </c>
      <c r="I7150" t="s">
        <v>21</v>
      </c>
      <c r="J7150" t="s">
        <v>43</v>
      </c>
      <c r="K7150" t="s">
        <v>1579</v>
      </c>
      <c r="L7150" t="s">
        <v>24</v>
      </c>
      <c r="M7150" t="s">
        <v>68</v>
      </c>
      <c r="N7150">
        <v>1</v>
      </c>
      <c r="O7150" t="s">
        <v>26</v>
      </c>
      <c r="P7150">
        <v>530</v>
      </c>
      <c r="Q7150" t="s">
        <v>3247</v>
      </c>
      <c r="R7150" t="s">
        <v>41</v>
      </c>
      <c r="S7150">
        <v>712310</v>
      </c>
      <c r="T7150" t="s">
        <v>29</v>
      </c>
      <c r="U7150" t="b">
        <v>0</v>
      </c>
    </row>
    <row r="7151" spans="1:21">
      <c r="A7151">
        <v>7150</v>
      </c>
      <c r="B7151" t="s">
        <v>10812</v>
      </c>
      <c r="C7151">
        <v>9834451</v>
      </c>
      <c r="D7151" t="s">
        <v>20</v>
      </c>
      <c r="E7151">
        <v>74</v>
      </c>
      <c r="F7151" t="s">
        <v>36481</v>
      </c>
      <c r="G7151" s="2">
        <v>44685</v>
      </c>
      <c r="H7151" t="s">
        <v>36467</v>
      </c>
      <c r="I7151" t="s">
        <v>21</v>
      </c>
      <c r="J7151" t="s">
        <v>43</v>
      </c>
      <c r="K7151" t="s">
        <v>596</v>
      </c>
      <c r="L7151" t="s">
        <v>211</v>
      </c>
      <c r="M7151" t="s">
        <v>212</v>
      </c>
      <c r="N7151">
        <v>1</v>
      </c>
      <c r="O7151" t="s">
        <v>26</v>
      </c>
      <c r="P7151">
        <v>816</v>
      </c>
      <c r="Q7151" t="s">
        <v>2032</v>
      </c>
      <c r="R7151" t="s">
        <v>718</v>
      </c>
      <c r="S7151">
        <v>190015</v>
      </c>
      <c r="T7151" t="s">
        <v>29</v>
      </c>
      <c r="U7151" t="b">
        <v>0</v>
      </c>
    </row>
    <row r="7152" spans="1:21">
      <c r="A7152">
        <v>18294</v>
      </c>
      <c r="B7152" t="s">
        <v>23547</v>
      </c>
      <c r="C7152">
        <v>2680985</v>
      </c>
      <c r="D7152" t="s">
        <v>51</v>
      </c>
      <c r="E7152">
        <v>18</v>
      </c>
      <c r="F7152" t="s">
        <v>36464</v>
      </c>
      <c r="G7152" s="2">
        <v>44625</v>
      </c>
      <c r="H7152" t="s">
        <v>36476</v>
      </c>
      <c r="I7152" t="s">
        <v>21</v>
      </c>
      <c r="J7152" t="s">
        <v>43</v>
      </c>
      <c r="K7152" t="s">
        <v>1570</v>
      </c>
      <c r="L7152" t="s">
        <v>33</v>
      </c>
      <c r="M7152" t="s">
        <v>111</v>
      </c>
      <c r="N7152">
        <v>1</v>
      </c>
      <c r="O7152" t="s">
        <v>26</v>
      </c>
      <c r="P7152">
        <v>759</v>
      </c>
      <c r="Q7152" t="s">
        <v>23548</v>
      </c>
      <c r="R7152" t="s">
        <v>57</v>
      </c>
      <c r="S7152">
        <v>444303</v>
      </c>
      <c r="T7152" t="s">
        <v>29</v>
      </c>
      <c r="U7152" t="b">
        <v>0</v>
      </c>
    </row>
    <row r="7153" spans="1:21">
      <c r="A7153">
        <v>18293</v>
      </c>
      <c r="B7153" t="s">
        <v>23546</v>
      </c>
      <c r="C7153">
        <v>4582515</v>
      </c>
      <c r="D7153" t="s">
        <v>51</v>
      </c>
      <c r="E7153">
        <v>46</v>
      </c>
      <c r="F7153" t="s">
        <v>36480</v>
      </c>
      <c r="G7153" s="2">
        <v>44625</v>
      </c>
      <c r="H7153" t="s">
        <v>36476</v>
      </c>
      <c r="I7153" t="s">
        <v>21</v>
      </c>
      <c r="J7153" t="s">
        <v>43</v>
      </c>
      <c r="K7153" t="s">
        <v>1992</v>
      </c>
      <c r="L7153" t="s">
        <v>33</v>
      </c>
      <c r="M7153" t="s">
        <v>34</v>
      </c>
      <c r="N7153">
        <v>1</v>
      </c>
      <c r="O7153" t="s">
        <v>26</v>
      </c>
      <c r="P7153">
        <v>888</v>
      </c>
      <c r="Q7153" t="s">
        <v>40</v>
      </c>
      <c r="R7153" t="s">
        <v>41</v>
      </c>
      <c r="S7153">
        <v>700046</v>
      </c>
      <c r="T7153" t="s">
        <v>29</v>
      </c>
      <c r="U7153" t="b">
        <v>0</v>
      </c>
    </row>
    <row r="7154" spans="1:21">
      <c r="A7154">
        <v>18292</v>
      </c>
      <c r="B7154" t="s">
        <v>23545</v>
      </c>
      <c r="C7154">
        <v>6747138</v>
      </c>
      <c r="D7154" t="s">
        <v>20</v>
      </c>
      <c r="E7154">
        <v>22</v>
      </c>
      <c r="F7154" t="s">
        <v>36464</v>
      </c>
      <c r="G7154" s="2">
        <v>44625</v>
      </c>
      <c r="H7154" t="s">
        <v>36476</v>
      </c>
      <c r="I7154" t="s">
        <v>230</v>
      </c>
      <c r="J7154" t="s">
        <v>43</v>
      </c>
      <c r="K7154" t="s">
        <v>6915</v>
      </c>
      <c r="L7154" t="s">
        <v>33</v>
      </c>
      <c r="M7154" t="s">
        <v>45</v>
      </c>
      <c r="N7154">
        <v>1</v>
      </c>
      <c r="O7154" t="s">
        <v>26</v>
      </c>
      <c r="P7154">
        <v>824</v>
      </c>
      <c r="Q7154" t="s">
        <v>40</v>
      </c>
      <c r="R7154" t="s">
        <v>41</v>
      </c>
      <c r="S7154">
        <v>700100</v>
      </c>
      <c r="T7154" t="s">
        <v>29</v>
      </c>
      <c r="U7154" t="b">
        <v>0</v>
      </c>
    </row>
    <row r="7155" spans="1:21">
      <c r="A7155">
        <v>7154</v>
      </c>
      <c r="B7155" t="s">
        <v>10818</v>
      </c>
      <c r="C7155">
        <v>6555171</v>
      </c>
      <c r="D7155" t="s">
        <v>20</v>
      </c>
      <c r="E7155">
        <v>63</v>
      </c>
      <c r="F7155" t="s">
        <v>36481</v>
      </c>
      <c r="G7155" s="2">
        <v>44685</v>
      </c>
      <c r="H7155" t="s">
        <v>36467</v>
      </c>
      <c r="I7155" t="s">
        <v>21</v>
      </c>
      <c r="J7155" t="s">
        <v>43</v>
      </c>
      <c r="K7155" t="s">
        <v>8942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9</v>
      </c>
      <c r="R7155" t="s">
        <v>240</v>
      </c>
      <c r="S7155">
        <v>814133</v>
      </c>
      <c r="T7155" t="s">
        <v>29</v>
      </c>
      <c r="U7155" t="b">
        <v>0</v>
      </c>
    </row>
    <row r="7156" spans="1:21">
      <c r="A7156">
        <v>18288</v>
      </c>
      <c r="B7156" t="s">
        <v>23543</v>
      </c>
      <c r="C7156">
        <v>7158739</v>
      </c>
      <c r="D7156" t="s">
        <v>20</v>
      </c>
      <c r="E7156">
        <v>40</v>
      </c>
      <c r="F7156" t="s">
        <v>36480</v>
      </c>
      <c r="G7156" s="2">
        <v>44625</v>
      </c>
      <c r="H7156" t="s">
        <v>36476</v>
      </c>
      <c r="I7156" t="s">
        <v>21</v>
      </c>
      <c r="J7156" t="s">
        <v>43</v>
      </c>
      <c r="K7156" t="s">
        <v>3772</v>
      </c>
      <c r="L7156" t="s">
        <v>24</v>
      </c>
      <c r="M7156" t="s">
        <v>68</v>
      </c>
      <c r="N7156">
        <v>1</v>
      </c>
      <c r="O7156" t="s">
        <v>26</v>
      </c>
      <c r="P7156">
        <v>499</v>
      </c>
      <c r="Q7156" t="s">
        <v>87</v>
      </c>
      <c r="R7156" t="s">
        <v>88</v>
      </c>
      <c r="S7156">
        <v>500018</v>
      </c>
      <c r="T7156" t="s">
        <v>29</v>
      </c>
      <c r="U7156" t="b">
        <v>0</v>
      </c>
    </row>
    <row r="7157" spans="1:21">
      <c r="A7157">
        <v>18286</v>
      </c>
      <c r="B7157" t="s">
        <v>23540</v>
      </c>
      <c r="C7157">
        <v>6085763</v>
      </c>
      <c r="D7157" t="s">
        <v>20</v>
      </c>
      <c r="E7157">
        <v>46</v>
      </c>
      <c r="F7157" t="s">
        <v>36480</v>
      </c>
      <c r="G7157" s="2">
        <v>44625</v>
      </c>
      <c r="H7157" t="s">
        <v>36476</v>
      </c>
      <c r="I7157" t="s">
        <v>21</v>
      </c>
      <c r="J7157" t="s">
        <v>43</v>
      </c>
      <c r="K7157" t="s">
        <v>17306</v>
      </c>
      <c r="L7157" t="s">
        <v>24</v>
      </c>
      <c r="M7157" t="s">
        <v>45</v>
      </c>
      <c r="N7157">
        <v>1</v>
      </c>
      <c r="O7157" t="s">
        <v>26</v>
      </c>
      <c r="P7157">
        <v>471</v>
      </c>
      <c r="Q7157" t="s">
        <v>171</v>
      </c>
      <c r="R7157" t="s">
        <v>57</v>
      </c>
      <c r="S7157">
        <v>411021</v>
      </c>
      <c r="T7157" t="s">
        <v>29</v>
      </c>
      <c r="U7157" t="b">
        <v>0</v>
      </c>
    </row>
    <row r="7158" spans="1:21">
      <c r="A7158">
        <v>18285</v>
      </c>
      <c r="B7158" t="s">
        <v>23539</v>
      </c>
      <c r="C7158">
        <v>8796399</v>
      </c>
      <c r="D7158" t="s">
        <v>20</v>
      </c>
      <c r="E7158">
        <v>28</v>
      </c>
      <c r="F7158" t="s">
        <v>36464</v>
      </c>
      <c r="G7158" s="2">
        <v>44625</v>
      </c>
      <c r="H7158" t="s">
        <v>36476</v>
      </c>
      <c r="I7158" t="s">
        <v>21</v>
      </c>
      <c r="J7158" t="s">
        <v>43</v>
      </c>
      <c r="K7158" t="s">
        <v>18009</v>
      </c>
      <c r="L7158" t="s">
        <v>33</v>
      </c>
      <c r="M7158" t="s">
        <v>68</v>
      </c>
      <c r="N7158">
        <v>1</v>
      </c>
      <c r="O7158" t="s">
        <v>26</v>
      </c>
      <c r="P7158">
        <v>666</v>
      </c>
      <c r="Q7158" t="s">
        <v>61</v>
      </c>
      <c r="R7158" t="s">
        <v>62</v>
      </c>
      <c r="S7158">
        <v>560037</v>
      </c>
      <c r="T7158" t="s">
        <v>29</v>
      </c>
      <c r="U7158" t="b">
        <v>1</v>
      </c>
    </row>
    <row r="7159" spans="1:21">
      <c r="A7159">
        <v>18277</v>
      </c>
      <c r="B7159" t="s">
        <v>23530</v>
      </c>
      <c r="C7159">
        <v>9765535</v>
      </c>
      <c r="D7159" t="s">
        <v>20</v>
      </c>
      <c r="E7159">
        <v>29</v>
      </c>
      <c r="F7159" t="s">
        <v>36464</v>
      </c>
      <c r="G7159" s="2">
        <v>44625</v>
      </c>
      <c r="H7159" t="s">
        <v>36476</v>
      </c>
      <c r="I7159" t="s">
        <v>21</v>
      </c>
      <c r="J7159" t="s">
        <v>43</v>
      </c>
      <c r="K7159" t="s">
        <v>3766</v>
      </c>
      <c r="L7159" t="s">
        <v>33</v>
      </c>
      <c r="M7159" t="s">
        <v>25</v>
      </c>
      <c r="N7159">
        <v>1</v>
      </c>
      <c r="O7159" t="s">
        <v>26</v>
      </c>
      <c r="P7159">
        <v>968</v>
      </c>
      <c r="Q7159" t="s">
        <v>272</v>
      </c>
      <c r="R7159" t="s">
        <v>147</v>
      </c>
      <c r="S7159">
        <v>392001</v>
      </c>
      <c r="T7159" t="s">
        <v>29</v>
      </c>
      <c r="U7159" t="b">
        <v>0</v>
      </c>
    </row>
    <row r="7160" spans="1:21">
      <c r="A7160">
        <v>18275</v>
      </c>
      <c r="B7160" t="s">
        <v>23528</v>
      </c>
      <c r="C7160">
        <v>5769703</v>
      </c>
      <c r="D7160" t="s">
        <v>20</v>
      </c>
      <c r="E7160">
        <v>76</v>
      </c>
      <c r="F7160" t="s">
        <v>36481</v>
      </c>
      <c r="G7160" s="2">
        <v>44625</v>
      </c>
      <c r="H7160" t="s">
        <v>36476</v>
      </c>
      <c r="I7160" t="s">
        <v>21</v>
      </c>
      <c r="J7160" t="s">
        <v>43</v>
      </c>
      <c r="K7160" t="s">
        <v>5469</v>
      </c>
      <c r="L7160" t="s">
        <v>24</v>
      </c>
      <c r="M7160" t="s">
        <v>111</v>
      </c>
      <c r="N7160">
        <v>1</v>
      </c>
      <c r="O7160" t="s">
        <v>26</v>
      </c>
      <c r="P7160">
        <v>477</v>
      </c>
      <c r="Q7160" t="s">
        <v>137</v>
      </c>
      <c r="R7160" t="s">
        <v>47</v>
      </c>
      <c r="S7160">
        <v>600007</v>
      </c>
      <c r="T7160" t="s">
        <v>29</v>
      </c>
      <c r="U7160" t="b">
        <v>0</v>
      </c>
    </row>
    <row r="7161" spans="1:21">
      <c r="A7161">
        <v>18268</v>
      </c>
      <c r="B7161" t="s">
        <v>23521</v>
      </c>
      <c r="C7161">
        <v>8047624</v>
      </c>
      <c r="D7161" t="s">
        <v>20</v>
      </c>
      <c r="E7161">
        <v>34</v>
      </c>
      <c r="F7161" t="s">
        <v>36480</v>
      </c>
      <c r="G7161" s="2">
        <v>44625</v>
      </c>
      <c r="H7161" t="s">
        <v>36476</v>
      </c>
      <c r="I7161" t="s">
        <v>21</v>
      </c>
      <c r="J7161" t="s">
        <v>43</v>
      </c>
      <c r="K7161" t="s">
        <v>4285</v>
      </c>
      <c r="L7161" t="s">
        <v>33</v>
      </c>
      <c r="M7161" t="s">
        <v>39</v>
      </c>
      <c r="N7161">
        <v>1</v>
      </c>
      <c r="O7161" t="s">
        <v>26</v>
      </c>
      <c r="P7161">
        <v>1776</v>
      </c>
      <c r="Q7161" t="s">
        <v>3102</v>
      </c>
      <c r="R7161" t="s">
        <v>135</v>
      </c>
      <c r="S7161">
        <v>263139</v>
      </c>
      <c r="T7161" t="s">
        <v>29</v>
      </c>
      <c r="U7161" t="b">
        <v>0</v>
      </c>
    </row>
    <row r="7162" spans="1:21">
      <c r="A7162">
        <v>7161</v>
      </c>
      <c r="B7162" t="s">
        <v>10826</v>
      </c>
      <c r="C7162">
        <v>7661787</v>
      </c>
      <c r="D7162" t="s">
        <v>20</v>
      </c>
      <c r="E7162">
        <v>34</v>
      </c>
      <c r="F7162" t="s">
        <v>36480</v>
      </c>
      <c r="G7162" s="2">
        <v>44685</v>
      </c>
      <c r="H7162" t="s">
        <v>36467</v>
      </c>
      <c r="I7162" t="s">
        <v>21</v>
      </c>
      <c r="J7162" t="s">
        <v>43</v>
      </c>
      <c r="K7162" t="s">
        <v>2718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2</v>
      </c>
      <c r="R7162" t="s">
        <v>113</v>
      </c>
      <c r="S7162">
        <v>250004</v>
      </c>
      <c r="T7162" t="s">
        <v>29</v>
      </c>
      <c r="U7162" t="b">
        <v>0</v>
      </c>
    </row>
    <row r="7163" spans="1:21">
      <c r="A7163">
        <v>18267</v>
      </c>
      <c r="B7163" t="s">
        <v>23521</v>
      </c>
      <c r="C7163">
        <v>8047624</v>
      </c>
      <c r="D7163" t="s">
        <v>20</v>
      </c>
      <c r="E7163">
        <v>37</v>
      </c>
      <c r="F7163" t="s">
        <v>36480</v>
      </c>
      <c r="G7163" s="2">
        <v>44625</v>
      </c>
      <c r="H7163" t="s">
        <v>36476</v>
      </c>
      <c r="I7163" t="s">
        <v>21</v>
      </c>
      <c r="J7163" t="s">
        <v>43</v>
      </c>
      <c r="K7163" t="s">
        <v>23522</v>
      </c>
      <c r="L7163" t="s">
        <v>24</v>
      </c>
      <c r="M7163" t="s">
        <v>34</v>
      </c>
      <c r="N7163">
        <v>1</v>
      </c>
      <c r="O7163" t="s">
        <v>26</v>
      </c>
      <c r="P7163">
        <v>614</v>
      </c>
      <c r="Q7163" t="s">
        <v>16100</v>
      </c>
      <c r="R7163" t="s">
        <v>57</v>
      </c>
      <c r="S7163">
        <v>402107</v>
      </c>
      <c r="T7163" t="s">
        <v>29</v>
      </c>
      <c r="U7163" t="b">
        <v>0</v>
      </c>
    </row>
    <row r="7164" spans="1:21">
      <c r="A7164">
        <v>18266</v>
      </c>
      <c r="B7164" t="s">
        <v>23520</v>
      </c>
      <c r="C7164">
        <v>9149564</v>
      </c>
      <c r="D7164" t="s">
        <v>20</v>
      </c>
      <c r="E7164">
        <v>45</v>
      </c>
      <c r="F7164" t="s">
        <v>36480</v>
      </c>
      <c r="G7164" s="2">
        <v>44625</v>
      </c>
      <c r="H7164" t="s">
        <v>36476</v>
      </c>
      <c r="I7164" t="s">
        <v>21</v>
      </c>
      <c r="J7164" t="s">
        <v>43</v>
      </c>
      <c r="K7164" t="s">
        <v>21378</v>
      </c>
      <c r="L7164" t="s">
        <v>77</v>
      </c>
      <c r="M7164" t="s">
        <v>100</v>
      </c>
      <c r="N7164">
        <v>1</v>
      </c>
      <c r="O7164" t="s">
        <v>26</v>
      </c>
      <c r="P7164">
        <v>599</v>
      </c>
      <c r="Q7164" t="s">
        <v>92</v>
      </c>
      <c r="R7164" t="s">
        <v>93</v>
      </c>
      <c r="S7164">
        <v>110019</v>
      </c>
      <c r="T7164" t="s">
        <v>29</v>
      </c>
      <c r="U7164" t="b">
        <v>0</v>
      </c>
    </row>
    <row r="7165" spans="1:21">
      <c r="A7165">
        <v>7164</v>
      </c>
      <c r="B7165" t="s">
        <v>10829</v>
      </c>
      <c r="C7165">
        <v>4271449</v>
      </c>
      <c r="D7165" t="s">
        <v>20</v>
      </c>
      <c r="E7165">
        <v>55</v>
      </c>
      <c r="F7165" t="s">
        <v>36481</v>
      </c>
      <c r="G7165" s="2">
        <v>44685</v>
      </c>
      <c r="H7165" t="s">
        <v>36467</v>
      </c>
      <c r="I7165" t="s">
        <v>21</v>
      </c>
      <c r="J7165" t="s">
        <v>43</v>
      </c>
      <c r="K7165" t="s">
        <v>1170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6</v>
      </c>
      <c r="R7165" t="s">
        <v>36</v>
      </c>
      <c r="S7165">
        <v>121001</v>
      </c>
      <c r="T7165" t="s">
        <v>29</v>
      </c>
      <c r="U7165" t="b">
        <v>1</v>
      </c>
    </row>
    <row r="7166" spans="1:21">
      <c r="A7166">
        <v>7165</v>
      </c>
      <c r="B7166" t="s">
        <v>10830</v>
      </c>
      <c r="C7166">
        <v>4033915</v>
      </c>
      <c r="D7166" t="s">
        <v>20</v>
      </c>
      <c r="E7166">
        <v>57</v>
      </c>
      <c r="F7166" t="s">
        <v>36481</v>
      </c>
      <c r="G7166" s="2">
        <v>44685</v>
      </c>
      <c r="H7166" t="s">
        <v>36467</v>
      </c>
      <c r="I7166" t="s">
        <v>21</v>
      </c>
      <c r="J7166" t="s">
        <v>43</v>
      </c>
      <c r="K7166" t="s">
        <v>2237</v>
      </c>
      <c r="L7166" t="s">
        <v>24</v>
      </c>
      <c r="M7166" t="s">
        <v>68</v>
      </c>
      <c r="N7166">
        <v>1</v>
      </c>
      <c r="O7166" t="s">
        <v>26</v>
      </c>
      <c r="P7166">
        <v>380</v>
      </c>
      <c r="Q7166" t="s">
        <v>5978</v>
      </c>
      <c r="R7166" t="s">
        <v>62</v>
      </c>
      <c r="S7166">
        <v>574202</v>
      </c>
      <c r="T7166" t="s">
        <v>29</v>
      </c>
      <c r="U7166" t="b">
        <v>0</v>
      </c>
    </row>
    <row r="7167" spans="1:21">
      <c r="A7167">
        <v>18263</v>
      </c>
      <c r="B7167" t="s">
        <v>23517</v>
      </c>
      <c r="C7167">
        <v>5109896</v>
      </c>
      <c r="D7167" t="s">
        <v>20</v>
      </c>
      <c r="E7167">
        <v>23</v>
      </c>
      <c r="F7167" t="s">
        <v>36464</v>
      </c>
      <c r="G7167" s="2">
        <v>44625</v>
      </c>
      <c r="H7167" t="s">
        <v>36476</v>
      </c>
      <c r="I7167" t="s">
        <v>21</v>
      </c>
      <c r="J7167" t="s">
        <v>43</v>
      </c>
      <c r="K7167" t="s">
        <v>9502</v>
      </c>
      <c r="L7167" t="s">
        <v>54</v>
      </c>
      <c r="M7167" t="s">
        <v>68</v>
      </c>
      <c r="N7167">
        <v>1</v>
      </c>
      <c r="O7167" t="s">
        <v>26</v>
      </c>
      <c r="P7167">
        <v>744</v>
      </c>
      <c r="Q7167" t="s">
        <v>35</v>
      </c>
      <c r="R7167" t="s">
        <v>36</v>
      </c>
      <c r="S7167">
        <v>122004</v>
      </c>
      <c r="T7167" t="s">
        <v>29</v>
      </c>
      <c r="U7167" t="b">
        <v>0</v>
      </c>
    </row>
    <row r="7168" spans="1:21">
      <c r="A7168">
        <v>18260</v>
      </c>
      <c r="B7168" t="s">
        <v>23514</v>
      </c>
      <c r="C7168">
        <v>4612486</v>
      </c>
      <c r="D7168" t="s">
        <v>51</v>
      </c>
      <c r="E7168">
        <v>76</v>
      </c>
      <c r="F7168" t="s">
        <v>36481</v>
      </c>
      <c r="G7168" s="2">
        <v>44625</v>
      </c>
      <c r="H7168" t="s">
        <v>36476</v>
      </c>
      <c r="I7168" t="s">
        <v>21</v>
      </c>
      <c r="J7168" t="s">
        <v>43</v>
      </c>
      <c r="K7168" t="s">
        <v>691</v>
      </c>
      <c r="L7168" t="s">
        <v>33</v>
      </c>
      <c r="M7168" t="s">
        <v>34</v>
      </c>
      <c r="N7168">
        <v>1</v>
      </c>
      <c r="O7168" t="s">
        <v>26</v>
      </c>
      <c r="P7168">
        <v>775</v>
      </c>
      <c r="Q7168" t="s">
        <v>4832</v>
      </c>
      <c r="R7168" t="s">
        <v>75</v>
      </c>
      <c r="S7168">
        <v>682030</v>
      </c>
      <c r="T7168" t="s">
        <v>29</v>
      </c>
      <c r="U7168" t="b">
        <v>0</v>
      </c>
    </row>
    <row r="7169" spans="1:21">
      <c r="A7169">
        <v>18257</v>
      </c>
      <c r="B7169" t="s">
        <v>23511</v>
      </c>
      <c r="C7169">
        <v>3474749</v>
      </c>
      <c r="D7169" t="s">
        <v>51</v>
      </c>
      <c r="E7169">
        <v>69</v>
      </c>
      <c r="F7169" t="s">
        <v>36481</v>
      </c>
      <c r="G7169" s="2">
        <v>44625</v>
      </c>
      <c r="H7169" t="s">
        <v>36476</v>
      </c>
      <c r="I7169" t="s">
        <v>21</v>
      </c>
      <c r="J7169" t="s">
        <v>43</v>
      </c>
      <c r="K7169" t="s">
        <v>3472</v>
      </c>
      <c r="L7169" t="s">
        <v>33</v>
      </c>
      <c r="M7169" t="s">
        <v>25</v>
      </c>
      <c r="N7169">
        <v>1</v>
      </c>
      <c r="O7169" t="s">
        <v>26</v>
      </c>
      <c r="P7169">
        <v>597</v>
      </c>
      <c r="Q7169" t="s">
        <v>112</v>
      </c>
      <c r="R7169" t="s">
        <v>113</v>
      </c>
      <c r="S7169">
        <v>226016</v>
      </c>
      <c r="T7169" t="s">
        <v>29</v>
      </c>
      <c r="U7169" t="b">
        <v>0</v>
      </c>
    </row>
    <row r="7170" spans="1:21">
      <c r="A7170">
        <v>18256</v>
      </c>
      <c r="B7170" t="s">
        <v>23510</v>
      </c>
      <c r="C7170">
        <v>7771521</v>
      </c>
      <c r="D7170" t="s">
        <v>20</v>
      </c>
      <c r="E7170">
        <v>18</v>
      </c>
      <c r="F7170" t="s">
        <v>36464</v>
      </c>
      <c r="G7170" s="2">
        <v>44625</v>
      </c>
      <c r="H7170" t="s">
        <v>36476</v>
      </c>
      <c r="I7170" t="s">
        <v>21</v>
      </c>
      <c r="J7170" t="s">
        <v>43</v>
      </c>
      <c r="K7170" t="s">
        <v>3967</v>
      </c>
      <c r="L7170" t="s">
        <v>24</v>
      </c>
      <c r="M7170" t="s">
        <v>68</v>
      </c>
      <c r="N7170">
        <v>1</v>
      </c>
      <c r="O7170" t="s">
        <v>26</v>
      </c>
      <c r="P7170">
        <v>376</v>
      </c>
      <c r="Q7170" t="s">
        <v>105</v>
      </c>
      <c r="R7170" t="s">
        <v>57</v>
      </c>
      <c r="S7170">
        <v>400059</v>
      </c>
      <c r="T7170" t="s">
        <v>29</v>
      </c>
      <c r="U7170" t="b">
        <v>0</v>
      </c>
    </row>
    <row r="7171" spans="1:21">
      <c r="A7171">
        <v>18255</v>
      </c>
      <c r="B7171" t="s">
        <v>23509</v>
      </c>
      <c r="C7171">
        <v>5274170</v>
      </c>
      <c r="D7171" t="s">
        <v>20</v>
      </c>
      <c r="E7171">
        <v>18</v>
      </c>
      <c r="F7171" t="s">
        <v>36464</v>
      </c>
      <c r="G7171" s="2">
        <v>44625</v>
      </c>
      <c r="H7171" t="s">
        <v>36476</v>
      </c>
      <c r="I7171" t="s">
        <v>21</v>
      </c>
      <c r="J7171" t="s">
        <v>43</v>
      </c>
      <c r="K7171" t="s">
        <v>1344</v>
      </c>
      <c r="L7171" t="s">
        <v>211</v>
      </c>
      <c r="M7171" t="s">
        <v>212</v>
      </c>
      <c r="N7171">
        <v>1</v>
      </c>
      <c r="O7171" t="s">
        <v>26</v>
      </c>
      <c r="P7171">
        <v>680</v>
      </c>
      <c r="Q7171" t="s">
        <v>15656</v>
      </c>
      <c r="R7171" t="s">
        <v>249</v>
      </c>
      <c r="S7171">
        <v>811105</v>
      </c>
      <c r="T7171" t="s">
        <v>29</v>
      </c>
      <c r="U7171" t="b">
        <v>0</v>
      </c>
    </row>
    <row r="7172" spans="1:21">
      <c r="A7172">
        <v>7171</v>
      </c>
      <c r="B7172" t="s">
        <v>10838</v>
      </c>
      <c r="C7172">
        <v>2847336</v>
      </c>
      <c r="D7172" t="s">
        <v>20</v>
      </c>
      <c r="E7172">
        <v>53</v>
      </c>
      <c r="F7172" t="s">
        <v>36481</v>
      </c>
      <c r="G7172" s="2">
        <v>44685</v>
      </c>
      <c r="H7172" t="s">
        <v>36467</v>
      </c>
      <c r="I7172" t="s">
        <v>21</v>
      </c>
      <c r="J7172" t="s">
        <v>43</v>
      </c>
      <c r="K7172" t="s">
        <v>10839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2</v>
      </c>
      <c r="R7172" t="s">
        <v>93</v>
      </c>
      <c r="S7172">
        <v>110003</v>
      </c>
      <c r="T7172" t="s">
        <v>29</v>
      </c>
      <c r="U7172" t="b">
        <v>0</v>
      </c>
    </row>
    <row r="7173" spans="1:21">
      <c r="A7173">
        <v>7172</v>
      </c>
      <c r="B7173" t="s">
        <v>10840</v>
      </c>
      <c r="C7173">
        <v>327193</v>
      </c>
      <c r="D7173" t="s">
        <v>20</v>
      </c>
      <c r="E7173">
        <v>23</v>
      </c>
      <c r="F7173" t="s">
        <v>36464</v>
      </c>
      <c r="G7173" s="2">
        <v>44685</v>
      </c>
      <c r="H7173" t="s">
        <v>36467</v>
      </c>
      <c r="I7173" t="s">
        <v>21</v>
      </c>
      <c r="J7173" t="s">
        <v>43</v>
      </c>
      <c r="K7173" t="s">
        <v>8622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6</v>
      </c>
      <c r="R7173" t="s">
        <v>62</v>
      </c>
      <c r="S7173">
        <v>575002</v>
      </c>
      <c r="T7173" t="s">
        <v>29</v>
      </c>
      <c r="U7173" t="b">
        <v>0</v>
      </c>
    </row>
    <row r="7174" spans="1:21">
      <c r="A7174">
        <v>7173</v>
      </c>
      <c r="B7174" t="s">
        <v>10841</v>
      </c>
      <c r="C7174">
        <v>4310127</v>
      </c>
      <c r="D7174" t="s">
        <v>20</v>
      </c>
      <c r="E7174">
        <v>48</v>
      </c>
      <c r="F7174" t="s">
        <v>36480</v>
      </c>
      <c r="G7174" s="2">
        <v>44685</v>
      </c>
      <c r="H7174" t="s">
        <v>36467</v>
      </c>
      <c r="I7174" t="s">
        <v>21</v>
      </c>
      <c r="J7174" t="s">
        <v>43</v>
      </c>
      <c r="K7174" t="s">
        <v>2643</v>
      </c>
      <c r="L7174" t="s">
        <v>24</v>
      </c>
      <c r="M7174" t="s">
        <v>111</v>
      </c>
      <c r="N7174">
        <v>1</v>
      </c>
      <c r="O7174" t="s">
        <v>26</v>
      </c>
      <c r="P7174">
        <v>486</v>
      </c>
      <c r="Q7174" t="s">
        <v>71</v>
      </c>
      <c r="R7174" t="s">
        <v>72</v>
      </c>
      <c r="S7174">
        <v>520002</v>
      </c>
      <c r="T7174" t="s">
        <v>29</v>
      </c>
      <c r="U7174" t="b">
        <v>0</v>
      </c>
    </row>
    <row r="7175" spans="1:21">
      <c r="A7175">
        <v>7174</v>
      </c>
      <c r="B7175" t="s">
        <v>10842</v>
      </c>
      <c r="C7175">
        <v>2474588</v>
      </c>
      <c r="D7175" t="s">
        <v>51</v>
      </c>
      <c r="E7175">
        <v>27</v>
      </c>
      <c r="F7175" t="s">
        <v>36464</v>
      </c>
      <c r="G7175" s="2">
        <v>44685</v>
      </c>
      <c r="H7175" t="s">
        <v>36467</v>
      </c>
      <c r="I7175" t="s">
        <v>21</v>
      </c>
      <c r="J7175" t="s">
        <v>43</v>
      </c>
      <c r="K7175" t="s">
        <v>2451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2</v>
      </c>
      <c r="R7175" t="s">
        <v>62</v>
      </c>
      <c r="S7175">
        <v>576101</v>
      </c>
      <c r="T7175" t="s">
        <v>29</v>
      </c>
      <c r="U7175" t="b">
        <v>0</v>
      </c>
    </row>
    <row r="7176" spans="1:21">
      <c r="A7176">
        <v>18253</v>
      </c>
      <c r="B7176" t="s">
        <v>23507</v>
      </c>
      <c r="C7176">
        <v>6201972</v>
      </c>
      <c r="D7176" t="s">
        <v>20</v>
      </c>
      <c r="E7176">
        <v>72</v>
      </c>
      <c r="F7176" t="s">
        <v>36481</v>
      </c>
      <c r="G7176" s="2">
        <v>44625</v>
      </c>
      <c r="H7176" t="s">
        <v>36476</v>
      </c>
      <c r="I7176" t="s">
        <v>21</v>
      </c>
      <c r="J7176" t="s">
        <v>43</v>
      </c>
      <c r="K7176" t="s">
        <v>19454</v>
      </c>
      <c r="L7176" t="s">
        <v>33</v>
      </c>
      <c r="M7176" t="s">
        <v>25</v>
      </c>
      <c r="N7176">
        <v>1</v>
      </c>
      <c r="O7176" t="s">
        <v>26</v>
      </c>
      <c r="P7176">
        <v>549</v>
      </c>
      <c r="Q7176" t="s">
        <v>87</v>
      </c>
      <c r="R7176" t="s">
        <v>88</v>
      </c>
      <c r="S7176">
        <v>500090</v>
      </c>
      <c r="T7176" t="s">
        <v>29</v>
      </c>
      <c r="U7176" t="b">
        <v>0</v>
      </c>
    </row>
    <row r="7177" spans="1:21">
      <c r="A7177">
        <v>7176</v>
      </c>
      <c r="B7177" t="s">
        <v>10844</v>
      </c>
      <c r="C7177">
        <v>9350856</v>
      </c>
      <c r="D7177" t="s">
        <v>20</v>
      </c>
      <c r="E7177">
        <v>19</v>
      </c>
      <c r="F7177" t="s">
        <v>36464</v>
      </c>
      <c r="G7177" s="2">
        <v>44685</v>
      </c>
      <c r="H7177" t="s">
        <v>36467</v>
      </c>
      <c r="I7177" t="s">
        <v>21</v>
      </c>
      <c r="J7177" t="s">
        <v>43</v>
      </c>
      <c r="K7177" t="s">
        <v>510</v>
      </c>
      <c r="L7177" t="s">
        <v>511</v>
      </c>
      <c r="M7177" t="s">
        <v>39</v>
      </c>
      <c r="N7177">
        <v>1</v>
      </c>
      <c r="O7177" t="s">
        <v>26</v>
      </c>
      <c r="P7177">
        <v>362</v>
      </c>
      <c r="Q7177" t="s">
        <v>3307</v>
      </c>
      <c r="R7177" t="s">
        <v>36</v>
      </c>
      <c r="S7177">
        <v>124001</v>
      </c>
      <c r="T7177" t="s">
        <v>29</v>
      </c>
      <c r="U7177" t="b">
        <v>0</v>
      </c>
    </row>
    <row r="7178" spans="1:21">
      <c r="A7178">
        <v>18243</v>
      </c>
      <c r="B7178" t="s">
        <v>23496</v>
      </c>
      <c r="C7178">
        <v>5958448</v>
      </c>
      <c r="D7178" t="s">
        <v>20</v>
      </c>
      <c r="E7178">
        <v>45</v>
      </c>
      <c r="F7178" t="s">
        <v>36480</v>
      </c>
      <c r="G7178" s="2">
        <v>44625</v>
      </c>
      <c r="H7178" t="s">
        <v>36476</v>
      </c>
      <c r="I7178" t="s">
        <v>21</v>
      </c>
      <c r="J7178" t="s">
        <v>43</v>
      </c>
      <c r="K7178" t="s">
        <v>23497</v>
      </c>
      <c r="L7178" t="s">
        <v>24</v>
      </c>
      <c r="M7178" t="s">
        <v>100</v>
      </c>
      <c r="N7178">
        <v>1</v>
      </c>
      <c r="O7178" t="s">
        <v>26</v>
      </c>
      <c r="P7178">
        <v>292</v>
      </c>
      <c r="Q7178" t="s">
        <v>284</v>
      </c>
      <c r="R7178" t="s">
        <v>57</v>
      </c>
      <c r="S7178">
        <v>441904</v>
      </c>
      <c r="T7178" t="s">
        <v>29</v>
      </c>
      <c r="U7178" t="b">
        <v>0</v>
      </c>
    </row>
    <row r="7179" spans="1:21">
      <c r="A7179">
        <v>18241</v>
      </c>
      <c r="B7179" t="s">
        <v>23494</v>
      </c>
      <c r="C7179">
        <v>2956654</v>
      </c>
      <c r="D7179" t="s">
        <v>51</v>
      </c>
      <c r="E7179">
        <v>70</v>
      </c>
      <c r="F7179" t="s">
        <v>36481</v>
      </c>
      <c r="G7179" s="2">
        <v>44625</v>
      </c>
      <c r="H7179" t="s">
        <v>36476</v>
      </c>
      <c r="I7179" t="s">
        <v>21</v>
      </c>
      <c r="J7179" t="s">
        <v>43</v>
      </c>
      <c r="K7179" t="s">
        <v>1366</v>
      </c>
      <c r="L7179" t="s">
        <v>33</v>
      </c>
      <c r="M7179" t="s">
        <v>45</v>
      </c>
      <c r="N7179">
        <v>1</v>
      </c>
      <c r="O7179" t="s">
        <v>26</v>
      </c>
      <c r="P7179">
        <v>579</v>
      </c>
      <c r="Q7179" t="s">
        <v>232</v>
      </c>
      <c r="R7179" t="s">
        <v>57</v>
      </c>
      <c r="S7179">
        <v>421204</v>
      </c>
      <c r="T7179" t="s">
        <v>29</v>
      </c>
      <c r="U7179" t="b">
        <v>0</v>
      </c>
    </row>
    <row r="7180" spans="1:21">
      <c r="A7180">
        <v>18236</v>
      </c>
      <c r="B7180" t="s">
        <v>23489</v>
      </c>
      <c r="C7180">
        <v>6884707</v>
      </c>
      <c r="D7180" t="s">
        <v>20</v>
      </c>
      <c r="E7180">
        <v>31</v>
      </c>
      <c r="F7180" t="s">
        <v>36480</v>
      </c>
      <c r="G7180" s="2">
        <v>44625</v>
      </c>
      <c r="H7180" t="s">
        <v>36476</v>
      </c>
      <c r="I7180" t="s">
        <v>21</v>
      </c>
      <c r="J7180" t="s">
        <v>43</v>
      </c>
      <c r="K7180" t="s">
        <v>778</v>
      </c>
      <c r="L7180" t="s">
        <v>24</v>
      </c>
      <c r="M7180" t="s">
        <v>45</v>
      </c>
      <c r="N7180">
        <v>1</v>
      </c>
      <c r="O7180" t="s">
        <v>26</v>
      </c>
      <c r="P7180">
        <v>399</v>
      </c>
      <c r="Q7180" t="s">
        <v>389</v>
      </c>
      <c r="R7180" t="s">
        <v>47</v>
      </c>
      <c r="S7180">
        <v>641017</v>
      </c>
      <c r="T7180" t="s">
        <v>29</v>
      </c>
      <c r="U7180" t="b">
        <v>0</v>
      </c>
    </row>
    <row r="7181" spans="1:21">
      <c r="A7181">
        <v>7180</v>
      </c>
      <c r="B7181" t="s">
        <v>10849</v>
      </c>
      <c r="C7181">
        <v>3545343</v>
      </c>
      <c r="D7181" t="s">
        <v>20</v>
      </c>
      <c r="E7181">
        <v>39</v>
      </c>
      <c r="F7181" t="s">
        <v>36480</v>
      </c>
      <c r="G7181" s="2">
        <v>44685</v>
      </c>
      <c r="H7181" t="s">
        <v>36467</v>
      </c>
      <c r="I7181" t="s">
        <v>21</v>
      </c>
      <c r="J7181" t="s">
        <v>43</v>
      </c>
      <c r="K7181" t="s">
        <v>10377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61</v>
      </c>
      <c r="R7181" t="s">
        <v>62</v>
      </c>
      <c r="S7181">
        <v>560076</v>
      </c>
      <c r="T7181" t="s">
        <v>29</v>
      </c>
      <c r="U7181" t="b">
        <v>0</v>
      </c>
    </row>
    <row r="7182" spans="1:21">
      <c r="A7182">
        <v>18233</v>
      </c>
      <c r="B7182" t="s">
        <v>23487</v>
      </c>
      <c r="C7182">
        <v>9381656</v>
      </c>
      <c r="D7182" t="s">
        <v>20</v>
      </c>
      <c r="E7182">
        <v>30</v>
      </c>
      <c r="F7182" t="s">
        <v>36480</v>
      </c>
      <c r="G7182" s="2">
        <v>44625</v>
      </c>
      <c r="H7182" t="s">
        <v>36476</v>
      </c>
      <c r="I7182" t="s">
        <v>21</v>
      </c>
      <c r="J7182" t="s">
        <v>43</v>
      </c>
      <c r="K7182" t="s">
        <v>10019</v>
      </c>
      <c r="L7182" t="s">
        <v>24</v>
      </c>
      <c r="M7182" t="s">
        <v>25</v>
      </c>
      <c r="N7182">
        <v>1</v>
      </c>
      <c r="O7182" t="s">
        <v>26</v>
      </c>
      <c r="P7182">
        <v>301</v>
      </c>
      <c r="Q7182" t="s">
        <v>105</v>
      </c>
      <c r="R7182" t="s">
        <v>57</v>
      </c>
      <c r="S7182">
        <v>400093</v>
      </c>
      <c r="T7182" t="s">
        <v>29</v>
      </c>
      <c r="U7182" t="b">
        <v>0</v>
      </c>
    </row>
    <row r="7183" spans="1:21">
      <c r="A7183">
        <v>18231</v>
      </c>
      <c r="B7183" t="s">
        <v>23485</v>
      </c>
      <c r="C7183">
        <v>3589380</v>
      </c>
      <c r="D7183" t="s">
        <v>20</v>
      </c>
      <c r="E7183">
        <v>38</v>
      </c>
      <c r="F7183" t="s">
        <v>36480</v>
      </c>
      <c r="G7183" s="2">
        <v>44625</v>
      </c>
      <c r="H7183" t="s">
        <v>36476</v>
      </c>
      <c r="I7183" t="s">
        <v>21</v>
      </c>
      <c r="J7183" t="s">
        <v>43</v>
      </c>
      <c r="K7183" t="s">
        <v>1400</v>
      </c>
      <c r="L7183" t="s">
        <v>24</v>
      </c>
      <c r="M7183" t="s">
        <v>100</v>
      </c>
      <c r="N7183">
        <v>1</v>
      </c>
      <c r="O7183" t="s">
        <v>26</v>
      </c>
      <c r="P7183">
        <v>399</v>
      </c>
      <c r="Q7183" t="s">
        <v>10511</v>
      </c>
      <c r="R7183" t="s">
        <v>62</v>
      </c>
      <c r="S7183">
        <v>571115</v>
      </c>
      <c r="T7183" t="s">
        <v>29</v>
      </c>
      <c r="U7183" t="b">
        <v>0</v>
      </c>
    </row>
    <row r="7184" spans="1:21">
      <c r="A7184">
        <v>18230</v>
      </c>
      <c r="B7184" t="s">
        <v>23483</v>
      </c>
      <c r="C7184">
        <v>1673886</v>
      </c>
      <c r="D7184" t="s">
        <v>20</v>
      </c>
      <c r="E7184">
        <v>19</v>
      </c>
      <c r="F7184" t="s">
        <v>36464</v>
      </c>
      <c r="G7184" s="2">
        <v>44625</v>
      </c>
      <c r="H7184" t="s">
        <v>36476</v>
      </c>
      <c r="I7184" t="s">
        <v>21</v>
      </c>
      <c r="J7184" t="s">
        <v>43</v>
      </c>
      <c r="K7184" t="s">
        <v>23484</v>
      </c>
      <c r="L7184" t="s">
        <v>24</v>
      </c>
      <c r="M7184" t="s">
        <v>100</v>
      </c>
      <c r="N7184">
        <v>1</v>
      </c>
      <c r="O7184" t="s">
        <v>26</v>
      </c>
      <c r="P7184">
        <v>517</v>
      </c>
      <c r="Q7184" t="s">
        <v>220</v>
      </c>
      <c r="R7184" t="s">
        <v>36</v>
      </c>
      <c r="S7184">
        <v>123029</v>
      </c>
      <c r="T7184" t="s">
        <v>29</v>
      </c>
      <c r="U7184" t="b">
        <v>0</v>
      </c>
    </row>
    <row r="7185" spans="1:21">
      <c r="A7185">
        <v>18227</v>
      </c>
      <c r="B7185" t="s">
        <v>23480</v>
      </c>
      <c r="C7185">
        <v>7059680</v>
      </c>
      <c r="D7185" t="s">
        <v>20</v>
      </c>
      <c r="E7185">
        <v>27</v>
      </c>
      <c r="F7185" t="s">
        <v>36464</v>
      </c>
      <c r="G7185" s="2">
        <v>44625</v>
      </c>
      <c r="H7185" t="s">
        <v>36476</v>
      </c>
      <c r="I7185" t="s">
        <v>21</v>
      </c>
      <c r="J7185" t="s">
        <v>43</v>
      </c>
      <c r="K7185" t="s">
        <v>5747</v>
      </c>
      <c r="L7185" t="s">
        <v>77</v>
      </c>
      <c r="M7185" t="s">
        <v>100</v>
      </c>
      <c r="N7185">
        <v>1</v>
      </c>
      <c r="O7185" t="s">
        <v>26</v>
      </c>
      <c r="P7185">
        <v>665</v>
      </c>
      <c r="Q7185" t="s">
        <v>340</v>
      </c>
      <c r="R7185" t="s">
        <v>88</v>
      </c>
      <c r="S7185">
        <v>500026</v>
      </c>
      <c r="T7185" t="s">
        <v>29</v>
      </c>
      <c r="U7185" t="b">
        <v>0</v>
      </c>
    </row>
    <row r="7186" spans="1:21">
      <c r="A7186">
        <v>7185</v>
      </c>
      <c r="B7186" t="s">
        <v>10855</v>
      </c>
      <c r="C7186">
        <v>5892135</v>
      </c>
      <c r="D7186" t="s">
        <v>20</v>
      </c>
      <c r="E7186">
        <v>28</v>
      </c>
      <c r="F7186" t="s">
        <v>36464</v>
      </c>
      <c r="G7186" s="2">
        <v>44685</v>
      </c>
      <c r="H7186" t="s">
        <v>36467</v>
      </c>
      <c r="I7186" t="s">
        <v>21</v>
      </c>
      <c r="J7186" t="s">
        <v>43</v>
      </c>
      <c r="K7186" t="s">
        <v>1679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6</v>
      </c>
      <c r="R7186" t="s">
        <v>147</v>
      </c>
      <c r="S7186">
        <v>364290</v>
      </c>
      <c r="T7186" t="s">
        <v>29</v>
      </c>
      <c r="U7186" t="b">
        <v>0</v>
      </c>
    </row>
    <row r="7187" spans="1:21">
      <c r="A7187">
        <v>18226</v>
      </c>
      <c r="B7187" t="s">
        <v>23479</v>
      </c>
      <c r="C7187">
        <v>2668683</v>
      </c>
      <c r="D7187" t="s">
        <v>20</v>
      </c>
      <c r="E7187">
        <v>65</v>
      </c>
      <c r="F7187" t="s">
        <v>36481</v>
      </c>
      <c r="G7187" s="2">
        <v>44625</v>
      </c>
      <c r="H7187" t="s">
        <v>36476</v>
      </c>
      <c r="I7187" t="s">
        <v>21</v>
      </c>
      <c r="J7187" t="s">
        <v>43</v>
      </c>
      <c r="K7187" t="s">
        <v>7555</v>
      </c>
      <c r="L7187" t="s">
        <v>24</v>
      </c>
      <c r="M7187" t="s">
        <v>45</v>
      </c>
      <c r="N7187">
        <v>1</v>
      </c>
      <c r="O7187" t="s">
        <v>26</v>
      </c>
      <c r="P7187">
        <v>453</v>
      </c>
      <c r="Q7187" t="s">
        <v>2336</v>
      </c>
      <c r="R7187" t="s">
        <v>113</v>
      </c>
      <c r="S7187">
        <v>273001</v>
      </c>
      <c r="T7187" t="s">
        <v>29</v>
      </c>
      <c r="U7187" t="b">
        <v>0</v>
      </c>
    </row>
    <row r="7188" spans="1:21">
      <c r="A7188">
        <v>7187</v>
      </c>
      <c r="B7188" t="s">
        <v>10858</v>
      </c>
      <c r="C7188">
        <v>7265580</v>
      </c>
      <c r="D7188" t="s">
        <v>51</v>
      </c>
      <c r="E7188">
        <v>31</v>
      </c>
      <c r="F7188" t="s">
        <v>36480</v>
      </c>
      <c r="G7188" s="2">
        <v>44685</v>
      </c>
      <c r="H7188" t="s">
        <v>36467</v>
      </c>
      <c r="I7188" t="s">
        <v>21</v>
      </c>
      <c r="J7188" t="s">
        <v>43</v>
      </c>
      <c r="K7188" t="s">
        <v>4826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9</v>
      </c>
      <c r="R7188" t="s">
        <v>57</v>
      </c>
      <c r="S7188">
        <v>401602</v>
      </c>
      <c r="T7188" t="s">
        <v>29</v>
      </c>
      <c r="U7188" t="b">
        <v>0</v>
      </c>
    </row>
    <row r="7189" spans="1:21">
      <c r="A7189">
        <v>18225</v>
      </c>
      <c r="B7189" t="s">
        <v>23478</v>
      </c>
      <c r="C7189">
        <v>8899444</v>
      </c>
      <c r="D7189" t="s">
        <v>51</v>
      </c>
      <c r="E7189">
        <v>40</v>
      </c>
      <c r="F7189" t="s">
        <v>36480</v>
      </c>
      <c r="G7189" s="2">
        <v>44625</v>
      </c>
      <c r="H7189" t="s">
        <v>36476</v>
      </c>
      <c r="I7189" t="s">
        <v>21</v>
      </c>
      <c r="J7189" t="s">
        <v>43</v>
      </c>
      <c r="K7189" t="s">
        <v>7149</v>
      </c>
      <c r="L7189" t="s">
        <v>33</v>
      </c>
      <c r="M7189" t="s">
        <v>34</v>
      </c>
      <c r="N7189">
        <v>1</v>
      </c>
      <c r="O7189" t="s">
        <v>26</v>
      </c>
      <c r="P7189">
        <v>729</v>
      </c>
      <c r="Q7189" t="s">
        <v>21037</v>
      </c>
      <c r="R7189" t="s">
        <v>163</v>
      </c>
      <c r="S7189">
        <v>160047</v>
      </c>
      <c r="T7189" t="s">
        <v>29</v>
      </c>
      <c r="U7189" t="b">
        <v>0</v>
      </c>
    </row>
    <row r="7190" spans="1:21">
      <c r="A7190">
        <v>18223</v>
      </c>
      <c r="B7190" t="s">
        <v>23474</v>
      </c>
      <c r="C7190">
        <v>7797456</v>
      </c>
      <c r="D7190" t="s">
        <v>20</v>
      </c>
      <c r="E7190">
        <v>30</v>
      </c>
      <c r="F7190" t="s">
        <v>36480</v>
      </c>
      <c r="G7190" s="2">
        <v>44625</v>
      </c>
      <c r="H7190" t="s">
        <v>36476</v>
      </c>
      <c r="I7190" t="s">
        <v>21</v>
      </c>
      <c r="J7190" t="s">
        <v>43</v>
      </c>
      <c r="K7190" t="s">
        <v>995</v>
      </c>
      <c r="L7190" t="s">
        <v>24</v>
      </c>
      <c r="M7190" t="s">
        <v>68</v>
      </c>
      <c r="N7190">
        <v>1</v>
      </c>
      <c r="O7190" t="s">
        <v>26</v>
      </c>
      <c r="P7190">
        <v>453</v>
      </c>
      <c r="Q7190" t="s">
        <v>23476</v>
      </c>
      <c r="R7190" t="s">
        <v>47</v>
      </c>
      <c r="S7190">
        <v>603003</v>
      </c>
      <c r="T7190" t="s">
        <v>29</v>
      </c>
      <c r="U7190" t="b">
        <v>0</v>
      </c>
    </row>
    <row r="7191" spans="1:21">
      <c r="A7191">
        <v>18222</v>
      </c>
      <c r="B7191" t="s">
        <v>23474</v>
      </c>
      <c r="C7191">
        <v>7797456</v>
      </c>
      <c r="D7191" t="s">
        <v>20</v>
      </c>
      <c r="E7191">
        <v>74</v>
      </c>
      <c r="F7191" t="s">
        <v>36481</v>
      </c>
      <c r="G7191" s="2">
        <v>44625</v>
      </c>
      <c r="H7191" t="s">
        <v>36476</v>
      </c>
      <c r="I7191" t="s">
        <v>21</v>
      </c>
      <c r="J7191" t="s">
        <v>43</v>
      </c>
      <c r="K7191" t="s">
        <v>545</v>
      </c>
      <c r="L7191" t="s">
        <v>24</v>
      </c>
      <c r="M7191" t="s">
        <v>111</v>
      </c>
      <c r="N7191">
        <v>1</v>
      </c>
      <c r="O7191" t="s">
        <v>26</v>
      </c>
      <c r="P7191">
        <v>399</v>
      </c>
      <c r="Q7191" t="s">
        <v>23475</v>
      </c>
      <c r="R7191" t="s">
        <v>75</v>
      </c>
      <c r="S7191">
        <v>686008</v>
      </c>
      <c r="T7191" t="s">
        <v>29</v>
      </c>
      <c r="U7191" t="b">
        <v>0</v>
      </c>
    </row>
    <row r="7192" spans="1:21">
      <c r="A7192">
        <v>7191</v>
      </c>
      <c r="B7192" t="s">
        <v>10864</v>
      </c>
      <c r="C7192">
        <v>8693963</v>
      </c>
      <c r="D7192" t="s">
        <v>20</v>
      </c>
      <c r="E7192">
        <v>32</v>
      </c>
      <c r="F7192" t="s">
        <v>36480</v>
      </c>
      <c r="G7192" s="2">
        <v>44685</v>
      </c>
      <c r="H7192" t="s">
        <v>36467</v>
      </c>
      <c r="I7192" t="s">
        <v>21</v>
      </c>
      <c r="J7192" t="s">
        <v>43</v>
      </c>
      <c r="K7192" t="s">
        <v>10007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5</v>
      </c>
      <c r="R7192" t="s">
        <v>57</v>
      </c>
      <c r="S7192">
        <v>400012</v>
      </c>
      <c r="T7192" t="s">
        <v>29</v>
      </c>
      <c r="U7192" t="b">
        <v>0</v>
      </c>
    </row>
    <row r="7193" spans="1:21">
      <c r="A7193">
        <v>18217</v>
      </c>
      <c r="B7193" t="s">
        <v>23469</v>
      </c>
      <c r="C7193">
        <v>8458673</v>
      </c>
      <c r="D7193" t="s">
        <v>20</v>
      </c>
      <c r="E7193">
        <v>54</v>
      </c>
      <c r="F7193" t="s">
        <v>36481</v>
      </c>
      <c r="G7193" s="2">
        <v>44625</v>
      </c>
      <c r="H7193" t="s">
        <v>36476</v>
      </c>
      <c r="I7193" t="s">
        <v>115</v>
      </c>
      <c r="J7193" t="s">
        <v>43</v>
      </c>
      <c r="K7193" t="s">
        <v>283</v>
      </c>
      <c r="L7193" t="s">
        <v>24</v>
      </c>
      <c r="M7193" t="s">
        <v>39</v>
      </c>
      <c r="N7193">
        <v>1</v>
      </c>
      <c r="O7193" t="s">
        <v>26</v>
      </c>
      <c r="P7193">
        <v>382</v>
      </c>
      <c r="Q7193" t="s">
        <v>87</v>
      </c>
      <c r="R7193" t="s">
        <v>88</v>
      </c>
      <c r="S7193">
        <v>500028</v>
      </c>
      <c r="T7193" t="s">
        <v>29</v>
      </c>
      <c r="U7193" t="b">
        <v>0</v>
      </c>
    </row>
    <row r="7194" spans="1:21">
      <c r="A7194">
        <v>18215</v>
      </c>
      <c r="B7194" t="s">
        <v>23466</v>
      </c>
      <c r="C7194">
        <v>1434545</v>
      </c>
      <c r="D7194" t="s">
        <v>20</v>
      </c>
      <c r="E7194">
        <v>36</v>
      </c>
      <c r="F7194" t="s">
        <v>36480</v>
      </c>
      <c r="G7194" s="2">
        <v>44625</v>
      </c>
      <c r="H7194" t="s">
        <v>36476</v>
      </c>
      <c r="I7194" t="s">
        <v>21</v>
      </c>
      <c r="J7194" t="s">
        <v>43</v>
      </c>
      <c r="K7194" t="s">
        <v>3472</v>
      </c>
      <c r="L7194" t="s">
        <v>33</v>
      </c>
      <c r="M7194" t="s">
        <v>25</v>
      </c>
      <c r="N7194">
        <v>1</v>
      </c>
      <c r="O7194" t="s">
        <v>26</v>
      </c>
      <c r="P7194">
        <v>597</v>
      </c>
      <c r="Q7194" t="s">
        <v>40</v>
      </c>
      <c r="R7194" t="s">
        <v>41</v>
      </c>
      <c r="S7194">
        <v>712302</v>
      </c>
      <c r="T7194" t="s">
        <v>29</v>
      </c>
      <c r="U7194" t="b">
        <v>0</v>
      </c>
    </row>
    <row r="7195" spans="1:21">
      <c r="A7195">
        <v>7194</v>
      </c>
      <c r="B7195" t="s">
        <v>10867</v>
      </c>
      <c r="C7195">
        <v>8214251</v>
      </c>
      <c r="D7195" t="s">
        <v>20</v>
      </c>
      <c r="E7195">
        <v>40</v>
      </c>
      <c r="F7195" t="s">
        <v>36480</v>
      </c>
      <c r="G7195" s="2">
        <v>44685</v>
      </c>
      <c r="H7195" t="s">
        <v>36467</v>
      </c>
      <c r="I7195" t="s">
        <v>21</v>
      </c>
      <c r="J7195" t="s">
        <v>43</v>
      </c>
      <c r="K7195" t="s">
        <v>2431</v>
      </c>
      <c r="L7195" t="s">
        <v>33</v>
      </c>
      <c r="M7195" t="s">
        <v>68</v>
      </c>
      <c r="N7195">
        <v>1</v>
      </c>
      <c r="O7195" t="s">
        <v>26</v>
      </c>
      <c r="P7195">
        <v>788</v>
      </c>
      <c r="Q7195" t="s">
        <v>228</v>
      </c>
      <c r="R7195" t="s">
        <v>62</v>
      </c>
      <c r="S7195">
        <v>560066</v>
      </c>
      <c r="T7195" t="s">
        <v>29</v>
      </c>
      <c r="U7195" t="b">
        <v>0</v>
      </c>
    </row>
    <row r="7196" spans="1:21">
      <c r="A7196">
        <v>7195</v>
      </c>
      <c r="B7196" t="s">
        <v>10868</v>
      </c>
      <c r="C7196">
        <v>8893036</v>
      </c>
      <c r="D7196" t="s">
        <v>20</v>
      </c>
      <c r="E7196">
        <v>38</v>
      </c>
      <c r="F7196" t="s">
        <v>36480</v>
      </c>
      <c r="G7196" s="2">
        <v>44685</v>
      </c>
      <c r="H7196" t="s">
        <v>36467</v>
      </c>
      <c r="I7196" t="s">
        <v>21</v>
      </c>
      <c r="J7196" t="s">
        <v>43</v>
      </c>
      <c r="K7196" t="s">
        <v>3948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7</v>
      </c>
      <c r="R7196" t="s">
        <v>88</v>
      </c>
      <c r="S7196">
        <v>500067</v>
      </c>
      <c r="T7196" t="s">
        <v>29</v>
      </c>
      <c r="U7196" t="b">
        <v>0</v>
      </c>
    </row>
    <row r="7197" spans="1:21">
      <c r="A7197">
        <v>7196</v>
      </c>
      <c r="B7197" t="s">
        <v>10869</v>
      </c>
      <c r="C7197">
        <v>5566997</v>
      </c>
      <c r="D7197" t="s">
        <v>51</v>
      </c>
      <c r="E7197">
        <v>39</v>
      </c>
      <c r="F7197" t="s">
        <v>36480</v>
      </c>
      <c r="G7197" s="2">
        <v>44685</v>
      </c>
      <c r="H7197" t="s">
        <v>36467</v>
      </c>
      <c r="I7197" t="s">
        <v>230</v>
      </c>
      <c r="J7197" t="s">
        <v>43</v>
      </c>
      <c r="K7197" t="s">
        <v>3094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6</v>
      </c>
      <c r="R7197" t="s">
        <v>147</v>
      </c>
      <c r="S7197">
        <v>380015</v>
      </c>
      <c r="T7197" t="s">
        <v>29</v>
      </c>
      <c r="U7197" t="b">
        <v>0</v>
      </c>
    </row>
    <row r="7198" spans="1:21">
      <c r="A7198">
        <v>18214</v>
      </c>
      <c r="B7198" t="s">
        <v>23465</v>
      </c>
      <c r="C7198">
        <v>3834806</v>
      </c>
      <c r="D7198" t="s">
        <v>20</v>
      </c>
      <c r="E7198">
        <v>20</v>
      </c>
      <c r="F7198" t="s">
        <v>36464</v>
      </c>
      <c r="G7198" s="2">
        <v>44625</v>
      </c>
      <c r="H7198" t="s">
        <v>36476</v>
      </c>
      <c r="I7198" t="s">
        <v>21</v>
      </c>
      <c r="J7198" t="s">
        <v>43</v>
      </c>
      <c r="K7198" t="s">
        <v>6198</v>
      </c>
      <c r="L7198" t="s">
        <v>33</v>
      </c>
      <c r="M7198" t="s">
        <v>100</v>
      </c>
      <c r="N7198">
        <v>1</v>
      </c>
      <c r="O7198" t="s">
        <v>26</v>
      </c>
      <c r="P7198">
        <v>671</v>
      </c>
      <c r="Q7198" t="s">
        <v>360</v>
      </c>
      <c r="R7198" t="s">
        <v>57</v>
      </c>
      <c r="S7198">
        <v>401107</v>
      </c>
      <c r="T7198" t="s">
        <v>29</v>
      </c>
      <c r="U7198" t="b">
        <v>0</v>
      </c>
    </row>
    <row r="7199" spans="1:21">
      <c r="A7199">
        <v>7198</v>
      </c>
      <c r="B7199" t="s">
        <v>10872</v>
      </c>
      <c r="C7199">
        <v>2044466</v>
      </c>
      <c r="D7199" t="s">
        <v>20</v>
      </c>
      <c r="E7199">
        <v>28</v>
      </c>
      <c r="F7199" t="s">
        <v>36464</v>
      </c>
      <c r="G7199" s="2">
        <v>44685</v>
      </c>
      <c r="H7199" t="s">
        <v>36467</v>
      </c>
      <c r="I7199" t="s">
        <v>21</v>
      </c>
      <c r="J7199" t="s">
        <v>43</v>
      </c>
      <c r="K7199" t="s">
        <v>1572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7</v>
      </c>
      <c r="R7199" t="s">
        <v>47</v>
      </c>
      <c r="S7199">
        <v>600100</v>
      </c>
      <c r="T7199" t="s">
        <v>29</v>
      </c>
      <c r="U7199" t="b">
        <v>0</v>
      </c>
    </row>
    <row r="7200" spans="1:21">
      <c r="A7200">
        <v>7199</v>
      </c>
      <c r="B7200" t="s">
        <v>10872</v>
      </c>
      <c r="C7200">
        <v>2044466</v>
      </c>
      <c r="D7200" t="s">
        <v>20</v>
      </c>
      <c r="E7200">
        <v>26</v>
      </c>
      <c r="F7200" t="s">
        <v>36464</v>
      </c>
      <c r="G7200" s="2">
        <v>44685</v>
      </c>
      <c r="H7200" t="s">
        <v>36467</v>
      </c>
      <c r="I7200" t="s">
        <v>21</v>
      </c>
      <c r="J7200" t="s">
        <v>43</v>
      </c>
      <c r="K7200" t="s">
        <v>902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3</v>
      </c>
      <c r="R7200" t="s">
        <v>75</v>
      </c>
      <c r="S7200">
        <v>686536</v>
      </c>
      <c r="T7200" t="s">
        <v>29</v>
      </c>
      <c r="U7200" t="b">
        <v>0</v>
      </c>
    </row>
    <row r="7201" spans="1:21">
      <c r="A7201">
        <v>18213</v>
      </c>
      <c r="B7201" t="s">
        <v>23465</v>
      </c>
      <c r="C7201">
        <v>3834806</v>
      </c>
      <c r="D7201" t="s">
        <v>51</v>
      </c>
      <c r="E7201">
        <v>23</v>
      </c>
      <c r="F7201" t="s">
        <v>36464</v>
      </c>
      <c r="G7201" s="2">
        <v>44625</v>
      </c>
      <c r="H7201" t="s">
        <v>36476</v>
      </c>
      <c r="I7201" t="s">
        <v>21</v>
      </c>
      <c r="J7201" t="s">
        <v>43</v>
      </c>
      <c r="K7201" t="s">
        <v>8608</v>
      </c>
      <c r="L7201" t="s">
        <v>33</v>
      </c>
      <c r="M7201" t="s">
        <v>68</v>
      </c>
      <c r="N7201">
        <v>1</v>
      </c>
      <c r="O7201" t="s">
        <v>26</v>
      </c>
      <c r="P7201">
        <v>575</v>
      </c>
      <c r="Q7201" t="s">
        <v>61</v>
      </c>
      <c r="R7201" t="s">
        <v>62</v>
      </c>
      <c r="S7201">
        <v>560068</v>
      </c>
      <c r="T7201" t="s">
        <v>29</v>
      </c>
      <c r="U7201" t="b">
        <v>0</v>
      </c>
    </row>
    <row r="7202" spans="1:21">
      <c r="A7202">
        <v>18210</v>
      </c>
      <c r="B7202" t="s">
        <v>23462</v>
      </c>
      <c r="C7202">
        <v>4448732</v>
      </c>
      <c r="D7202" t="s">
        <v>20</v>
      </c>
      <c r="E7202">
        <v>26</v>
      </c>
      <c r="F7202" t="s">
        <v>36464</v>
      </c>
      <c r="G7202" s="2">
        <v>44625</v>
      </c>
      <c r="H7202" t="s">
        <v>36476</v>
      </c>
      <c r="I7202" t="s">
        <v>21</v>
      </c>
      <c r="J7202" t="s">
        <v>43</v>
      </c>
      <c r="K7202" t="s">
        <v>16329</v>
      </c>
      <c r="L7202" t="s">
        <v>33</v>
      </c>
      <c r="M7202" t="s">
        <v>111</v>
      </c>
      <c r="N7202">
        <v>1</v>
      </c>
      <c r="O7202" t="s">
        <v>26</v>
      </c>
      <c r="P7202">
        <v>1099</v>
      </c>
      <c r="Q7202" t="s">
        <v>137</v>
      </c>
      <c r="R7202" t="s">
        <v>47</v>
      </c>
      <c r="S7202">
        <v>600102</v>
      </c>
      <c r="T7202" t="s">
        <v>29</v>
      </c>
      <c r="U7202" t="b">
        <v>0</v>
      </c>
    </row>
    <row r="7203" spans="1:21">
      <c r="A7203">
        <v>7202</v>
      </c>
      <c r="B7203" t="s">
        <v>10875</v>
      </c>
      <c r="C7203">
        <v>5631436</v>
      </c>
      <c r="D7203" t="s">
        <v>51</v>
      </c>
      <c r="E7203">
        <v>43</v>
      </c>
      <c r="F7203" t="s">
        <v>36480</v>
      </c>
      <c r="G7203" s="2">
        <v>44685</v>
      </c>
      <c r="H7203" t="s">
        <v>36467</v>
      </c>
      <c r="I7203" t="s">
        <v>21</v>
      </c>
      <c r="J7203" t="s">
        <v>43</v>
      </c>
      <c r="K7203" t="s">
        <v>1817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2</v>
      </c>
      <c r="R7203" t="s">
        <v>57</v>
      </c>
      <c r="S7203">
        <v>421301</v>
      </c>
      <c r="T7203" t="s">
        <v>29</v>
      </c>
      <c r="U7203" t="b">
        <v>0</v>
      </c>
    </row>
    <row r="7204" spans="1:21">
      <c r="A7204">
        <v>18209</v>
      </c>
      <c r="B7204" t="s">
        <v>23461</v>
      </c>
      <c r="C7204">
        <v>5190624</v>
      </c>
      <c r="D7204" t="s">
        <v>20</v>
      </c>
      <c r="E7204">
        <v>35</v>
      </c>
      <c r="F7204" t="s">
        <v>36480</v>
      </c>
      <c r="G7204" s="2">
        <v>44625</v>
      </c>
      <c r="H7204" t="s">
        <v>36476</v>
      </c>
      <c r="I7204" t="s">
        <v>21</v>
      </c>
      <c r="J7204" t="s">
        <v>43</v>
      </c>
      <c r="K7204" t="s">
        <v>1355</v>
      </c>
      <c r="L7204" t="s">
        <v>77</v>
      </c>
      <c r="M7204" t="s">
        <v>45</v>
      </c>
      <c r="N7204">
        <v>1</v>
      </c>
      <c r="O7204" t="s">
        <v>26</v>
      </c>
      <c r="P7204">
        <v>516</v>
      </c>
      <c r="Q7204" t="s">
        <v>394</v>
      </c>
      <c r="R7204" t="s">
        <v>88</v>
      </c>
      <c r="S7204">
        <v>502001</v>
      </c>
      <c r="T7204" t="s">
        <v>29</v>
      </c>
      <c r="U7204" t="b">
        <v>0</v>
      </c>
    </row>
    <row r="7205" spans="1:21">
      <c r="A7205">
        <v>7204</v>
      </c>
      <c r="B7205" t="s">
        <v>10878</v>
      </c>
      <c r="C7205">
        <v>6126108</v>
      </c>
      <c r="D7205" t="s">
        <v>20</v>
      </c>
      <c r="E7205">
        <v>18</v>
      </c>
      <c r="F7205" t="s">
        <v>36464</v>
      </c>
      <c r="G7205" s="2">
        <v>44685</v>
      </c>
      <c r="H7205" t="s">
        <v>36467</v>
      </c>
      <c r="I7205" t="s">
        <v>21</v>
      </c>
      <c r="J7205" t="s">
        <v>43</v>
      </c>
      <c r="K7205" t="s">
        <v>10749</v>
      </c>
      <c r="L7205" t="s">
        <v>33</v>
      </c>
      <c r="M7205" t="s">
        <v>68</v>
      </c>
      <c r="N7205">
        <v>1</v>
      </c>
      <c r="O7205" t="s">
        <v>26</v>
      </c>
      <c r="P7205">
        <v>737</v>
      </c>
      <c r="Q7205" t="s">
        <v>1552</v>
      </c>
      <c r="R7205" t="s">
        <v>88</v>
      </c>
      <c r="S7205">
        <v>503001</v>
      </c>
      <c r="T7205" t="s">
        <v>29</v>
      </c>
      <c r="U7205" t="b">
        <v>0</v>
      </c>
    </row>
    <row r="7206" spans="1:21">
      <c r="A7206">
        <v>7205</v>
      </c>
      <c r="B7206" t="s">
        <v>10879</v>
      </c>
      <c r="C7206">
        <v>5609514</v>
      </c>
      <c r="D7206" t="s">
        <v>51</v>
      </c>
      <c r="E7206">
        <v>44</v>
      </c>
      <c r="F7206" t="s">
        <v>36480</v>
      </c>
      <c r="G7206" s="2">
        <v>44685</v>
      </c>
      <c r="H7206" t="s">
        <v>36467</v>
      </c>
      <c r="I7206" t="s">
        <v>21</v>
      </c>
      <c r="J7206" t="s">
        <v>43</v>
      </c>
      <c r="K7206" t="s">
        <v>1173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2</v>
      </c>
      <c r="R7206" t="s">
        <v>93</v>
      </c>
      <c r="S7206">
        <v>110070</v>
      </c>
      <c r="T7206" t="s">
        <v>29</v>
      </c>
      <c r="U7206" t="b">
        <v>0</v>
      </c>
    </row>
    <row r="7207" spans="1:21">
      <c r="A7207">
        <v>7206</v>
      </c>
      <c r="B7207" t="s">
        <v>10880</v>
      </c>
      <c r="C7207">
        <v>5085368</v>
      </c>
      <c r="D7207" t="s">
        <v>51</v>
      </c>
      <c r="E7207">
        <v>42</v>
      </c>
      <c r="F7207" t="s">
        <v>36480</v>
      </c>
      <c r="G7207" s="2">
        <v>44685</v>
      </c>
      <c r="H7207" t="s">
        <v>36467</v>
      </c>
      <c r="I7207" t="s">
        <v>21</v>
      </c>
      <c r="J7207" t="s">
        <v>43</v>
      </c>
      <c r="K7207" t="s">
        <v>9908</v>
      </c>
      <c r="L7207" t="s">
        <v>33</v>
      </c>
      <c r="M7207" t="s">
        <v>68</v>
      </c>
      <c r="N7207">
        <v>1</v>
      </c>
      <c r="O7207" t="s">
        <v>26</v>
      </c>
      <c r="P7207">
        <v>1099</v>
      </c>
      <c r="Q7207" t="s">
        <v>360</v>
      </c>
      <c r="R7207" t="s">
        <v>57</v>
      </c>
      <c r="S7207">
        <v>400608</v>
      </c>
      <c r="T7207" t="s">
        <v>29</v>
      </c>
      <c r="U7207" t="b">
        <v>0</v>
      </c>
    </row>
    <row r="7208" spans="1:21">
      <c r="A7208">
        <v>18208</v>
      </c>
      <c r="B7208" t="s">
        <v>23461</v>
      </c>
      <c r="C7208">
        <v>5190624</v>
      </c>
      <c r="D7208" t="s">
        <v>20</v>
      </c>
      <c r="E7208">
        <v>38</v>
      </c>
      <c r="F7208" t="s">
        <v>36480</v>
      </c>
      <c r="G7208" s="2">
        <v>44625</v>
      </c>
      <c r="H7208" t="s">
        <v>36476</v>
      </c>
      <c r="I7208" t="s">
        <v>21</v>
      </c>
      <c r="J7208" t="s">
        <v>43</v>
      </c>
      <c r="K7208" t="s">
        <v>706</v>
      </c>
      <c r="L7208" t="s">
        <v>54</v>
      </c>
      <c r="M7208" t="s">
        <v>45</v>
      </c>
      <c r="N7208">
        <v>1</v>
      </c>
      <c r="O7208" t="s">
        <v>26</v>
      </c>
      <c r="P7208">
        <v>791</v>
      </c>
      <c r="Q7208" t="s">
        <v>2379</v>
      </c>
      <c r="R7208" t="s">
        <v>72</v>
      </c>
      <c r="S7208">
        <v>534003</v>
      </c>
      <c r="T7208" t="s">
        <v>29</v>
      </c>
      <c r="U7208" t="b">
        <v>0</v>
      </c>
    </row>
    <row r="7209" spans="1:21">
      <c r="A7209">
        <v>7208</v>
      </c>
      <c r="B7209" t="s">
        <v>10883</v>
      </c>
      <c r="C7209">
        <v>505267</v>
      </c>
      <c r="D7209" t="s">
        <v>20</v>
      </c>
      <c r="E7209">
        <v>63</v>
      </c>
      <c r="F7209" t="s">
        <v>36481</v>
      </c>
      <c r="G7209" s="2">
        <v>44685</v>
      </c>
      <c r="H7209" t="s">
        <v>36467</v>
      </c>
      <c r="I7209" t="s">
        <v>21</v>
      </c>
      <c r="J7209" t="s">
        <v>43</v>
      </c>
      <c r="K7209" t="s">
        <v>9076</v>
      </c>
      <c r="L7209" t="s">
        <v>24</v>
      </c>
      <c r="M7209" t="s">
        <v>557</v>
      </c>
      <c r="N7209">
        <v>1</v>
      </c>
      <c r="O7209" t="s">
        <v>26</v>
      </c>
      <c r="P7209">
        <v>486</v>
      </c>
      <c r="Q7209" t="s">
        <v>171</v>
      </c>
      <c r="R7209" t="s">
        <v>57</v>
      </c>
      <c r="S7209">
        <v>411021</v>
      </c>
      <c r="T7209" t="s">
        <v>29</v>
      </c>
      <c r="U7209" t="b">
        <v>0</v>
      </c>
    </row>
    <row r="7210" spans="1:21">
      <c r="A7210">
        <v>18202</v>
      </c>
      <c r="B7210" t="s">
        <v>23455</v>
      </c>
      <c r="C7210">
        <v>3405518</v>
      </c>
      <c r="D7210" t="s">
        <v>20</v>
      </c>
      <c r="E7210">
        <v>23</v>
      </c>
      <c r="F7210" t="s">
        <v>36464</v>
      </c>
      <c r="G7210" s="2">
        <v>44625</v>
      </c>
      <c r="H7210" t="s">
        <v>36476</v>
      </c>
      <c r="I7210" t="s">
        <v>21</v>
      </c>
      <c r="J7210" t="s">
        <v>43</v>
      </c>
      <c r="K7210" t="s">
        <v>1359</v>
      </c>
      <c r="L7210" t="s">
        <v>211</v>
      </c>
      <c r="M7210" t="s">
        <v>212</v>
      </c>
      <c r="N7210">
        <v>1</v>
      </c>
      <c r="O7210" t="s">
        <v>26</v>
      </c>
      <c r="P7210">
        <v>885</v>
      </c>
      <c r="Q7210" t="s">
        <v>6253</v>
      </c>
      <c r="R7210" t="s">
        <v>93</v>
      </c>
      <c r="S7210">
        <v>110046</v>
      </c>
      <c r="T7210" t="s">
        <v>29</v>
      </c>
      <c r="U7210" t="b">
        <v>0</v>
      </c>
    </row>
    <row r="7211" spans="1:21">
      <c r="A7211">
        <v>7210</v>
      </c>
      <c r="B7211" t="s">
        <v>10885</v>
      </c>
      <c r="C7211">
        <v>6383957</v>
      </c>
      <c r="D7211" t="s">
        <v>20</v>
      </c>
      <c r="E7211">
        <v>47</v>
      </c>
      <c r="F7211" t="s">
        <v>36480</v>
      </c>
      <c r="G7211" s="2">
        <v>44685</v>
      </c>
      <c r="H7211" t="s">
        <v>36467</v>
      </c>
      <c r="I7211" t="s">
        <v>21</v>
      </c>
      <c r="J7211" t="s">
        <v>43</v>
      </c>
      <c r="K7211" t="s">
        <v>3869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7</v>
      </c>
      <c r="R7211" t="s">
        <v>47</v>
      </c>
      <c r="S7211">
        <v>600099</v>
      </c>
      <c r="T7211" t="s">
        <v>29</v>
      </c>
      <c r="U7211" t="b">
        <v>0</v>
      </c>
    </row>
    <row r="7212" spans="1:21">
      <c r="A7212">
        <v>7211</v>
      </c>
      <c r="B7212" t="s">
        <v>10886</v>
      </c>
      <c r="C7212">
        <v>5347407</v>
      </c>
      <c r="D7212" t="s">
        <v>51</v>
      </c>
      <c r="E7212">
        <v>39</v>
      </c>
      <c r="F7212" t="s">
        <v>36480</v>
      </c>
      <c r="G7212" s="2">
        <v>44685</v>
      </c>
      <c r="H7212" t="s">
        <v>36467</v>
      </c>
      <c r="I7212" t="s">
        <v>21</v>
      </c>
      <c r="J7212" t="s">
        <v>43</v>
      </c>
      <c r="K7212" t="s">
        <v>10887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5</v>
      </c>
      <c r="R7212" t="s">
        <v>57</v>
      </c>
      <c r="S7212">
        <v>400101</v>
      </c>
      <c r="T7212" t="s">
        <v>29</v>
      </c>
      <c r="U7212" t="b">
        <v>0</v>
      </c>
    </row>
    <row r="7213" spans="1:21">
      <c r="A7213">
        <v>18200</v>
      </c>
      <c r="B7213" t="s">
        <v>23453</v>
      </c>
      <c r="C7213">
        <v>3499554</v>
      </c>
      <c r="D7213" t="s">
        <v>20</v>
      </c>
      <c r="E7213">
        <v>27</v>
      </c>
      <c r="F7213" t="s">
        <v>36464</v>
      </c>
      <c r="G7213" s="2">
        <v>44625</v>
      </c>
      <c r="H7213" t="s">
        <v>36476</v>
      </c>
      <c r="I7213" t="s">
        <v>21</v>
      </c>
      <c r="J7213" t="s">
        <v>43</v>
      </c>
      <c r="K7213" t="s">
        <v>7628</v>
      </c>
      <c r="L7213" t="s">
        <v>24</v>
      </c>
      <c r="M7213" t="s">
        <v>34</v>
      </c>
      <c r="N7213">
        <v>1</v>
      </c>
      <c r="O7213" t="s">
        <v>26</v>
      </c>
      <c r="P7213">
        <v>330</v>
      </c>
      <c r="Q7213" t="s">
        <v>662</v>
      </c>
      <c r="R7213" t="s">
        <v>57</v>
      </c>
      <c r="S7213">
        <v>440008</v>
      </c>
      <c r="T7213" t="s">
        <v>29</v>
      </c>
      <c r="U7213" t="b">
        <v>0</v>
      </c>
    </row>
    <row r="7214" spans="1:21">
      <c r="A7214">
        <v>7213</v>
      </c>
      <c r="B7214" t="s">
        <v>10889</v>
      </c>
      <c r="C7214">
        <v>1340959</v>
      </c>
      <c r="D7214" t="s">
        <v>20</v>
      </c>
      <c r="E7214">
        <v>34</v>
      </c>
      <c r="F7214" t="s">
        <v>36480</v>
      </c>
      <c r="G7214" s="2">
        <v>44685</v>
      </c>
      <c r="H7214" t="s">
        <v>36467</v>
      </c>
      <c r="I7214" t="s">
        <v>21</v>
      </c>
      <c r="J7214" t="s">
        <v>43</v>
      </c>
      <c r="K7214" t="s">
        <v>2766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6</v>
      </c>
      <c r="R7214" t="s">
        <v>62</v>
      </c>
      <c r="S7214">
        <v>575008</v>
      </c>
      <c r="T7214" t="s">
        <v>29</v>
      </c>
      <c r="U7214" t="b">
        <v>0</v>
      </c>
    </row>
    <row r="7215" spans="1:21">
      <c r="A7215">
        <v>7214</v>
      </c>
      <c r="B7215" t="s">
        <v>10890</v>
      </c>
      <c r="C7215">
        <v>1293883</v>
      </c>
      <c r="D7215" t="s">
        <v>20</v>
      </c>
      <c r="E7215">
        <v>73</v>
      </c>
      <c r="F7215" t="s">
        <v>36481</v>
      </c>
      <c r="G7215" s="2">
        <v>44685</v>
      </c>
      <c r="H7215" t="s">
        <v>36467</v>
      </c>
      <c r="I7215" t="s">
        <v>21</v>
      </c>
      <c r="J7215" t="s">
        <v>43</v>
      </c>
      <c r="K7215" t="s">
        <v>3164</v>
      </c>
      <c r="L7215" t="s">
        <v>24</v>
      </c>
      <c r="M7215" t="s">
        <v>111</v>
      </c>
      <c r="N7215">
        <v>1</v>
      </c>
      <c r="O7215" t="s">
        <v>26</v>
      </c>
      <c r="P7215">
        <v>542</v>
      </c>
      <c r="Q7215" t="s">
        <v>61</v>
      </c>
      <c r="R7215" t="s">
        <v>62</v>
      </c>
      <c r="S7215">
        <v>560076</v>
      </c>
      <c r="T7215" t="s">
        <v>29</v>
      </c>
      <c r="U7215" t="b">
        <v>0</v>
      </c>
    </row>
    <row r="7216" spans="1:21">
      <c r="A7216">
        <v>18197</v>
      </c>
      <c r="B7216" t="s">
        <v>23450</v>
      </c>
      <c r="C7216">
        <v>2821102</v>
      </c>
      <c r="D7216" t="s">
        <v>20</v>
      </c>
      <c r="E7216">
        <v>46</v>
      </c>
      <c r="F7216" t="s">
        <v>36480</v>
      </c>
      <c r="G7216" s="2">
        <v>44625</v>
      </c>
      <c r="H7216" t="s">
        <v>36476</v>
      </c>
      <c r="I7216" t="s">
        <v>21</v>
      </c>
      <c r="J7216" t="s">
        <v>43</v>
      </c>
      <c r="K7216" t="s">
        <v>743</v>
      </c>
      <c r="L7216" t="s">
        <v>54</v>
      </c>
      <c r="M7216" t="s">
        <v>39</v>
      </c>
      <c r="N7216">
        <v>1</v>
      </c>
      <c r="O7216" t="s">
        <v>26</v>
      </c>
      <c r="P7216">
        <v>1249</v>
      </c>
      <c r="Q7216" t="s">
        <v>92</v>
      </c>
      <c r="R7216" t="s">
        <v>93</v>
      </c>
      <c r="S7216">
        <v>110015</v>
      </c>
      <c r="T7216" t="s">
        <v>29</v>
      </c>
      <c r="U7216" t="b">
        <v>0</v>
      </c>
    </row>
    <row r="7217" spans="1:21">
      <c r="A7217">
        <v>18192</v>
      </c>
      <c r="B7217" t="s">
        <v>23444</v>
      </c>
      <c r="C7217">
        <v>5662591</v>
      </c>
      <c r="D7217" t="s">
        <v>20</v>
      </c>
      <c r="E7217">
        <v>42</v>
      </c>
      <c r="F7217" t="s">
        <v>36480</v>
      </c>
      <c r="G7217" s="2">
        <v>44625</v>
      </c>
      <c r="H7217" t="s">
        <v>36476</v>
      </c>
      <c r="I7217" t="s">
        <v>21</v>
      </c>
      <c r="J7217" t="s">
        <v>43</v>
      </c>
      <c r="K7217" t="s">
        <v>2216</v>
      </c>
      <c r="L7217" t="s">
        <v>24</v>
      </c>
      <c r="M7217" t="s">
        <v>25</v>
      </c>
      <c r="N7217">
        <v>1</v>
      </c>
      <c r="O7217" t="s">
        <v>26</v>
      </c>
      <c r="P7217">
        <v>459</v>
      </c>
      <c r="Q7217" t="s">
        <v>87</v>
      </c>
      <c r="R7217" t="s">
        <v>88</v>
      </c>
      <c r="S7217">
        <v>500072</v>
      </c>
      <c r="T7217" t="s">
        <v>29</v>
      </c>
      <c r="U7217" t="b">
        <v>0</v>
      </c>
    </row>
    <row r="7218" spans="1:21">
      <c r="A7218">
        <v>18190</v>
      </c>
      <c r="B7218" t="s">
        <v>23441</v>
      </c>
      <c r="C7218">
        <v>699870</v>
      </c>
      <c r="D7218" t="s">
        <v>51</v>
      </c>
      <c r="E7218">
        <v>26</v>
      </c>
      <c r="F7218" t="s">
        <v>36464</v>
      </c>
      <c r="G7218" s="2">
        <v>44625</v>
      </c>
      <c r="H7218" t="s">
        <v>36476</v>
      </c>
      <c r="I7218" t="s">
        <v>21</v>
      </c>
      <c r="J7218" t="s">
        <v>43</v>
      </c>
      <c r="K7218" t="s">
        <v>3188</v>
      </c>
      <c r="L7218" t="s">
        <v>33</v>
      </c>
      <c r="M7218" t="s">
        <v>45</v>
      </c>
      <c r="N7218">
        <v>1</v>
      </c>
      <c r="O7218" t="s">
        <v>26</v>
      </c>
      <c r="P7218">
        <v>1126</v>
      </c>
      <c r="Q7218" t="s">
        <v>23442</v>
      </c>
      <c r="R7218" t="s">
        <v>718</v>
      </c>
      <c r="S7218">
        <v>184120</v>
      </c>
      <c r="T7218" t="s">
        <v>29</v>
      </c>
      <c r="U7218" t="b">
        <v>0</v>
      </c>
    </row>
    <row r="7219" spans="1:21">
      <c r="A7219">
        <v>18182</v>
      </c>
      <c r="B7219" t="s">
        <v>23431</v>
      </c>
      <c r="C7219">
        <v>4224536</v>
      </c>
      <c r="D7219" t="s">
        <v>20</v>
      </c>
      <c r="E7219">
        <v>23</v>
      </c>
      <c r="F7219" t="s">
        <v>36464</v>
      </c>
      <c r="G7219" s="2">
        <v>44656</v>
      </c>
      <c r="H7219" t="s">
        <v>36475</v>
      </c>
      <c r="I7219" t="s">
        <v>21</v>
      </c>
      <c r="J7219" t="s">
        <v>43</v>
      </c>
      <c r="K7219" t="s">
        <v>4362</v>
      </c>
      <c r="L7219" t="s">
        <v>33</v>
      </c>
      <c r="M7219" t="s">
        <v>100</v>
      </c>
      <c r="N7219">
        <v>1</v>
      </c>
      <c r="O7219" t="s">
        <v>26</v>
      </c>
      <c r="P7219">
        <v>715</v>
      </c>
      <c r="Q7219" t="s">
        <v>23432</v>
      </c>
      <c r="R7219" t="s">
        <v>88</v>
      </c>
      <c r="S7219">
        <v>505498</v>
      </c>
      <c r="T7219" t="s">
        <v>29</v>
      </c>
      <c r="U7219" t="b">
        <v>0</v>
      </c>
    </row>
    <row r="7220" spans="1:21">
      <c r="A7220">
        <v>18179</v>
      </c>
      <c r="B7220" t="s">
        <v>23428</v>
      </c>
      <c r="C7220">
        <v>2124842</v>
      </c>
      <c r="D7220" t="s">
        <v>20</v>
      </c>
      <c r="E7220">
        <v>22</v>
      </c>
      <c r="F7220" t="s">
        <v>36464</v>
      </c>
      <c r="G7220" s="2">
        <v>44656</v>
      </c>
      <c r="H7220" t="s">
        <v>36475</v>
      </c>
      <c r="I7220" t="s">
        <v>21</v>
      </c>
      <c r="J7220" t="s">
        <v>43</v>
      </c>
      <c r="K7220" t="s">
        <v>3168</v>
      </c>
      <c r="L7220" t="s">
        <v>33</v>
      </c>
      <c r="M7220" t="s">
        <v>68</v>
      </c>
      <c r="N7220">
        <v>1</v>
      </c>
      <c r="O7220" t="s">
        <v>26</v>
      </c>
      <c r="P7220">
        <v>759</v>
      </c>
      <c r="Q7220" t="s">
        <v>730</v>
      </c>
      <c r="R7220" t="s">
        <v>113</v>
      </c>
      <c r="S7220">
        <v>201001</v>
      </c>
      <c r="T7220" t="s">
        <v>29</v>
      </c>
      <c r="U7220" t="b">
        <v>0</v>
      </c>
    </row>
    <row r="7221" spans="1:21">
      <c r="A7221">
        <v>18177</v>
      </c>
      <c r="B7221" t="s">
        <v>23426</v>
      </c>
      <c r="C7221">
        <v>3574391</v>
      </c>
      <c r="D7221" t="s">
        <v>51</v>
      </c>
      <c r="E7221">
        <v>32</v>
      </c>
      <c r="F7221" t="s">
        <v>36480</v>
      </c>
      <c r="G7221" s="2">
        <v>44656</v>
      </c>
      <c r="H7221" t="s">
        <v>36475</v>
      </c>
      <c r="I7221" t="s">
        <v>21</v>
      </c>
      <c r="J7221" t="s">
        <v>43</v>
      </c>
      <c r="K7221" t="s">
        <v>2858</v>
      </c>
      <c r="L7221" t="s">
        <v>33</v>
      </c>
      <c r="M7221" t="s">
        <v>34</v>
      </c>
      <c r="N7221">
        <v>1</v>
      </c>
      <c r="O7221" t="s">
        <v>26</v>
      </c>
      <c r="P7221">
        <v>751</v>
      </c>
      <c r="Q7221" t="s">
        <v>279</v>
      </c>
      <c r="R7221" t="s">
        <v>113</v>
      </c>
      <c r="S7221">
        <v>201303</v>
      </c>
      <c r="T7221" t="s">
        <v>29</v>
      </c>
      <c r="U7221" t="b">
        <v>0</v>
      </c>
    </row>
    <row r="7222" spans="1:21">
      <c r="A7222">
        <v>18175</v>
      </c>
      <c r="B7222" t="s">
        <v>23424</v>
      </c>
      <c r="C7222">
        <v>7959732</v>
      </c>
      <c r="D7222" t="s">
        <v>20</v>
      </c>
      <c r="E7222">
        <v>22</v>
      </c>
      <c r="F7222" t="s">
        <v>36464</v>
      </c>
      <c r="G7222" s="2">
        <v>44656</v>
      </c>
      <c r="H7222" t="s">
        <v>36475</v>
      </c>
      <c r="I7222" t="s">
        <v>230</v>
      </c>
      <c r="J7222" t="s">
        <v>43</v>
      </c>
      <c r="K7222" t="s">
        <v>12020</v>
      </c>
      <c r="L7222" t="s">
        <v>24</v>
      </c>
      <c r="M7222" t="s">
        <v>45</v>
      </c>
      <c r="N7222">
        <v>1</v>
      </c>
      <c r="O7222" t="s">
        <v>26</v>
      </c>
      <c r="P7222">
        <v>292</v>
      </c>
      <c r="Q7222" t="s">
        <v>18830</v>
      </c>
      <c r="R7222" t="s">
        <v>102</v>
      </c>
      <c r="S7222">
        <v>328027</v>
      </c>
      <c r="T7222" t="s">
        <v>29</v>
      </c>
      <c r="U7222" t="b">
        <v>0</v>
      </c>
    </row>
    <row r="7223" spans="1:21">
      <c r="A7223">
        <v>18171</v>
      </c>
      <c r="B7223" t="s">
        <v>23419</v>
      </c>
      <c r="C7223">
        <v>6953148</v>
      </c>
      <c r="D7223" t="s">
        <v>20</v>
      </c>
      <c r="E7223">
        <v>46</v>
      </c>
      <c r="F7223" t="s">
        <v>36480</v>
      </c>
      <c r="G7223" s="2">
        <v>44656</v>
      </c>
      <c r="H7223" t="s">
        <v>36475</v>
      </c>
      <c r="I7223" t="s">
        <v>21</v>
      </c>
      <c r="J7223" t="s">
        <v>43</v>
      </c>
      <c r="K7223" t="s">
        <v>4002</v>
      </c>
      <c r="L7223" t="s">
        <v>24</v>
      </c>
      <c r="M7223" t="s">
        <v>68</v>
      </c>
      <c r="N7223">
        <v>1</v>
      </c>
      <c r="O7223" t="s">
        <v>26</v>
      </c>
      <c r="P7223">
        <v>725</v>
      </c>
      <c r="Q7223" t="s">
        <v>4651</v>
      </c>
      <c r="R7223" t="s">
        <v>57</v>
      </c>
      <c r="S7223">
        <v>421302</v>
      </c>
      <c r="T7223" t="s">
        <v>29</v>
      </c>
      <c r="U7223" t="b">
        <v>0</v>
      </c>
    </row>
    <row r="7224" spans="1:21">
      <c r="A7224">
        <v>18169</v>
      </c>
      <c r="B7224" t="s">
        <v>23418</v>
      </c>
      <c r="C7224">
        <v>5933514</v>
      </c>
      <c r="D7224" t="s">
        <v>51</v>
      </c>
      <c r="E7224">
        <v>28</v>
      </c>
      <c r="F7224" t="s">
        <v>36464</v>
      </c>
      <c r="G7224" s="2">
        <v>44656</v>
      </c>
      <c r="H7224" t="s">
        <v>36475</v>
      </c>
      <c r="I7224" t="s">
        <v>21</v>
      </c>
      <c r="J7224" t="s">
        <v>43</v>
      </c>
      <c r="K7224" t="s">
        <v>13052</v>
      </c>
      <c r="L7224" t="s">
        <v>33</v>
      </c>
      <c r="M7224" t="s">
        <v>25</v>
      </c>
      <c r="N7224">
        <v>1</v>
      </c>
      <c r="O7224" t="s">
        <v>26</v>
      </c>
      <c r="P7224">
        <v>612</v>
      </c>
      <c r="Q7224" t="s">
        <v>9262</v>
      </c>
      <c r="R7224" t="s">
        <v>75</v>
      </c>
      <c r="S7224">
        <v>673121</v>
      </c>
      <c r="T7224" t="s">
        <v>29</v>
      </c>
      <c r="U7224" t="b">
        <v>0</v>
      </c>
    </row>
    <row r="7225" spans="1:21">
      <c r="A7225">
        <v>18168</v>
      </c>
      <c r="B7225" t="s">
        <v>23417</v>
      </c>
      <c r="C7225">
        <v>2684629</v>
      </c>
      <c r="D7225" t="s">
        <v>51</v>
      </c>
      <c r="E7225">
        <v>28</v>
      </c>
      <c r="F7225" t="s">
        <v>36464</v>
      </c>
      <c r="G7225" s="2">
        <v>44656</v>
      </c>
      <c r="H7225" t="s">
        <v>36475</v>
      </c>
      <c r="I7225" t="s">
        <v>21</v>
      </c>
      <c r="J7225" t="s">
        <v>43</v>
      </c>
      <c r="K7225" t="s">
        <v>878</v>
      </c>
      <c r="L7225" t="s">
        <v>33</v>
      </c>
      <c r="M7225" t="s">
        <v>111</v>
      </c>
      <c r="N7225">
        <v>1</v>
      </c>
      <c r="O7225" t="s">
        <v>26</v>
      </c>
      <c r="P7225">
        <v>664</v>
      </c>
      <c r="Q7225" t="s">
        <v>1379</v>
      </c>
      <c r="R7225" t="s">
        <v>62</v>
      </c>
      <c r="S7225">
        <v>560078</v>
      </c>
      <c r="T7225" t="s">
        <v>29</v>
      </c>
      <c r="U7225" t="b">
        <v>0</v>
      </c>
    </row>
    <row r="7226" spans="1:21">
      <c r="A7226">
        <v>18167</v>
      </c>
      <c r="B7226" t="s">
        <v>23416</v>
      </c>
      <c r="C7226">
        <v>1205051</v>
      </c>
      <c r="D7226" t="s">
        <v>20</v>
      </c>
      <c r="E7226">
        <v>75</v>
      </c>
      <c r="F7226" t="s">
        <v>36481</v>
      </c>
      <c r="G7226" s="2">
        <v>44656</v>
      </c>
      <c r="H7226" t="s">
        <v>36475</v>
      </c>
      <c r="I7226" t="s">
        <v>21</v>
      </c>
      <c r="J7226" t="s">
        <v>43</v>
      </c>
      <c r="K7226" t="s">
        <v>589</v>
      </c>
      <c r="L7226" t="s">
        <v>33</v>
      </c>
      <c r="M7226" t="s">
        <v>111</v>
      </c>
      <c r="N7226">
        <v>1</v>
      </c>
      <c r="O7226" t="s">
        <v>26</v>
      </c>
      <c r="P7226">
        <v>654</v>
      </c>
      <c r="Q7226" t="s">
        <v>93</v>
      </c>
      <c r="R7226" t="s">
        <v>93</v>
      </c>
      <c r="S7226">
        <v>110084</v>
      </c>
      <c r="T7226" t="s">
        <v>29</v>
      </c>
      <c r="U7226" t="b">
        <v>0</v>
      </c>
    </row>
    <row r="7227" spans="1:21">
      <c r="A7227">
        <v>18161</v>
      </c>
      <c r="B7227" t="s">
        <v>23410</v>
      </c>
      <c r="C7227">
        <v>9077555</v>
      </c>
      <c r="D7227" t="s">
        <v>20</v>
      </c>
      <c r="E7227">
        <v>45</v>
      </c>
      <c r="F7227" t="s">
        <v>36480</v>
      </c>
      <c r="G7227" s="2">
        <v>44656</v>
      </c>
      <c r="H7227" t="s">
        <v>36475</v>
      </c>
      <c r="I7227" t="s">
        <v>21</v>
      </c>
      <c r="J7227" t="s">
        <v>43</v>
      </c>
      <c r="K7227" t="s">
        <v>897</v>
      </c>
      <c r="L7227" t="s">
        <v>24</v>
      </c>
      <c r="M7227" t="s">
        <v>39</v>
      </c>
      <c r="N7227">
        <v>1</v>
      </c>
      <c r="O7227" t="s">
        <v>26</v>
      </c>
      <c r="P7227">
        <v>399</v>
      </c>
      <c r="Q7227" t="s">
        <v>971</v>
      </c>
      <c r="R7227" t="s">
        <v>57</v>
      </c>
      <c r="S7227">
        <v>413004</v>
      </c>
      <c r="T7227" t="s">
        <v>29</v>
      </c>
      <c r="U7227" t="b">
        <v>0</v>
      </c>
    </row>
    <row r="7228" spans="1:21">
      <c r="A7228">
        <v>18159</v>
      </c>
      <c r="B7228" t="s">
        <v>23408</v>
      </c>
      <c r="C7228">
        <v>7696683</v>
      </c>
      <c r="D7228" t="s">
        <v>51</v>
      </c>
      <c r="E7228">
        <v>45</v>
      </c>
      <c r="F7228" t="s">
        <v>36480</v>
      </c>
      <c r="G7228" s="2">
        <v>44656</v>
      </c>
      <c r="H7228" t="s">
        <v>36475</v>
      </c>
      <c r="I7228" t="s">
        <v>21</v>
      </c>
      <c r="J7228" t="s">
        <v>43</v>
      </c>
      <c r="K7228" t="s">
        <v>902</v>
      </c>
      <c r="L7228" t="s">
        <v>33</v>
      </c>
      <c r="M7228" t="s">
        <v>39</v>
      </c>
      <c r="N7228">
        <v>1</v>
      </c>
      <c r="O7228" t="s">
        <v>26</v>
      </c>
      <c r="P7228">
        <v>597</v>
      </c>
      <c r="Q7228" t="s">
        <v>20300</v>
      </c>
      <c r="R7228" t="s">
        <v>72</v>
      </c>
      <c r="S7228">
        <v>524132</v>
      </c>
      <c r="T7228" t="s">
        <v>29</v>
      </c>
      <c r="U7228" t="b">
        <v>0</v>
      </c>
    </row>
    <row r="7229" spans="1:21">
      <c r="A7229">
        <v>18156</v>
      </c>
      <c r="B7229" t="s">
        <v>23405</v>
      </c>
      <c r="C7229">
        <v>8759261</v>
      </c>
      <c r="D7229" t="s">
        <v>51</v>
      </c>
      <c r="E7229">
        <v>41</v>
      </c>
      <c r="F7229" t="s">
        <v>36480</v>
      </c>
      <c r="G7229" s="2">
        <v>44656</v>
      </c>
      <c r="H7229" t="s">
        <v>36475</v>
      </c>
      <c r="I7229" t="s">
        <v>21</v>
      </c>
      <c r="J7229" t="s">
        <v>43</v>
      </c>
      <c r="K7229" t="s">
        <v>12086</v>
      </c>
      <c r="L7229" t="s">
        <v>33</v>
      </c>
      <c r="M7229" t="s">
        <v>100</v>
      </c>
      <c r="N7229">
        <v>1</v>
      </c>
      <c r="O7229" t="s">
        <v>26</v>
      </c>
      <c r="P7229">
        <v>1093</v>
      </c>
      <c r="Q7229" t="s">
        <v>5505</v>
      </c>
      <c r="R7229" t="s">
        <v>62</v>
      </c>
      <c r="S7229">
        <v>560048</v>
      </c>
      <c r="T7229" t="s">
        <v>29</v>
      </c>
      <c r="U7229" t="b">
        <v>0</v>
      </c>
    </row>
    <row r="7230" spans="1:21">
      <c r="A7230">
        <v>18152</v>
      </c>
      <c r="B7230" t="s">
        <v>23402</v>
      </c>
      <c r="C7230">
        <v>5829683</v>
      </c>
      <c r="D7230" t="s">
        <v>20</v>
      </c>
      <c r="E7230">
        <v>43</v>
      </c>
      <c r="F7230" t="s">
        <v>36480</v>
      </c>
      <c r="G7230" s="2">
        <v>44656</v>
      </c>
      <c r="H7230" t="s">
        <v>36475</v>
      </c>
      <c r="I7230" t="s">
        <v>21</v>
      </c>
      <c r="J7230" t="s">
        <v>43</v>
      </c>
      <c r="K7230" t="s">
        <v>19813</v>
      </c>
      <c r="L7230" t="s">
        <v>77</v>
      </c>
      <c r="M7230" t="s">
        <v>100</v>
      </c>
      <c r="N7230">
        <v>1</v>
      </c>
      <c r="O7230" t="s">
        <v>26</v>
      </c>
      <c r="P7230">
        <v>547</v>
      </c>
      <c r="Q7230" t="s">
        <v>92</v>
      </c>
      <c r="R7230" t="s">
        <v>93</v>
      </c>
      <c r="S7230">
        <v>110075</v>
      </c>
      <c r="T7230" t="s">
        <v>29</v>
      </c>
      <c r="U7230" t="b">
        <v>0</v>
      </c>
    </row>
    <row r="7231" spans="1:21">
      <c r="A7231">
        <v>18150</v>
      </c>
      <c r="B7231" t="s">
        <v>23400</v>
      </c>
      <c r="C7231">
        <v>7514791</v>
      </c>
      <c r="D7231" t="s">
        <v>20</v>
      </c>
      <c r="E7231">
        <v>25</v>
      </c>
      <c r="F7231" t="s">
        <v>36464</v>
      </c>
      <c r="G7231" s="2">
        <v>44656</v>
      </c>
      <c r="H7231" t="s">
        <v>36475</v>
      </c>
      <c r="I7231" t="s">
        <v>230</v>
      </c>
      <c r="J7231" t="s">
        <v>43</v>
      </c>
      <c r="K7231" t="s">
        <v>1357</v>
      </c>
      <c r="L7231" t="s">
        <v>33</v>
      </c>
      <c r="M7231" t="s">
        <v>39</v>
      </c>
      <c r="N7231">
        <v>1</v>
      </c>
      <c r="O7231" t="s">
        <v>26</v>
      </c>
      <c r="P7231">
        <v>589</v>
      </c>
      <c r="Q7231" t="s">
        <v>9951</v>
      </c>
      <c r="R7231" t="s">
        <v>113</v>
      </c>
      <c r="S7231">
        <v>245304</v>
      </c>
      <c r="T7231" t="s">
        <v>29</v>
      </c>
      <c r="U7231" t="b">
        <v>0</v>
      </c>
    </row>
    <row r="7232" spans="1:21">
      <c r="A7232">
        <v>18147</v>
      </c>
      <c r="B7232" t="s">
        <v>23397</v>
      </c>
      <c r="C7232">
        <v>2558971</v>
      </c>
      <c r="D7232" t="s">
        <v>20</v>
      </c>
      <c r="E7232">
        <v>34</v>
      </c>
      <c r="F7232" t="s">
        <v>36480</v>
      </c>
      <c r="G7232" s="2">
        <v>44656</v>
      </c>
      <c r="H7232" t="s">
        <v>36475</v>
      </c>
      <c r="I7232" t="s">
        <v>21</v>
      </c>
      <c r="J7232" t="s">
        <v>43</v>
      </c>
      <c r="K7232" t="s">
        <v>350</v>
      </c>
      <c r="L7232" t="s">
        <v>77</v>
      </c>
      <c r="M7232" t="s">
        <v>68</v>
      </c>
      <c r="N7232">
        <v>1</v>
      </c>
      <c r="O7232" t="s">
        <v>26</v>
      </c>
      <c r="P7232">
        <v>497</v>
      </c>
      <c r="Q7232" t="s">
        <v>858</v>
      </c>
      <c r="R7232" t="s">
        <v>135</v>
      </c>
      <c r="S7232">
        <v>248195</v>
      </c>
      <c r="T7232" t="s">
        <v>29</v>
      </c>
      <c r="U7232" t="b">
        <v>0</v>
      </c>
    </row>
    <row r="7233" spans="1:21">
      <c r="A7233">
        <v>18141</v>
      </c>
      <c r="B7233" t="s">
        <v>23390</v>
      </c>
      <c r="C7233">
        <v>2416332</v>
      </c>
      <c r="D7233" t="s">
        <v>20</v>
      </c>
      <c r="E7233">
        <v>18</v>
      </c>
      <c r="F7233" t="s">
        <v>36464</v>
      </c>
      <c r="G7233" s="2">
        <v>44656</v>
      </c>
      <c r="H7233" t="s">
        <v>36475</v>
      </c>
      <c r="I7233" t="s">
        <v>21</v>
      </c>
      <c r="J7233" t="s">
        <v>43</v>
      </c>
      <c r="K7233" t="s">
        <v>2391</v>
      </c>
      <c r="L7233" t="s">
        <v>24</v>
      </c>
      <c r="M7233" t="s">
        <v>68</v>
      </c>
      <c r="N7233">
        <v>1</v>
      </c>
      <c r="O7233" t="s">
        <v>26</v>
      </c>
      <c r="P7233">
        <v>399</v>
      </c>
      <c r="Q7233" t="s">
        <v>171</v>
      </c>
      <c r="R7233" t="s">
        <v>57</v>
      </c>
      <c r="S7233">
        <v>411014</v>
      </c>
      <c r="T7233" t="s">
        <v>29</v>
      </c>
      <c r="U7233" t="b">
        <v>0</v>
      </c>
    </row>
    <row r="7234" spans="1:21">
      <c r="A7234">
        <v>18132</v>
      </c>
      <c r="B7234" t="s">
        <v>23381</v>
      </c>
      <c r="C7234">
        <v>1475176</v>
      </c>
      <c r="D7234" t="s">
        <v>20</v>
      </c>
      <c r="E7234">
        <v>38</v>
      </c>
      <c r="F7234" t="s">
        <v>36480</v>
      </c>
      <c r="G7234" s="2">
        <v>44656</v>
      </c>
      <c r="H7234" t="s">
        <v>36475</v>
      </c>
      <c r="I7234" t="s">
        <v>21</v>
      </c>
      <c r="J7234" t="s">
        <v>43</v>
      </c>
      <c r="K7234" t="s">
        <v>2071</v>
      </c>
      <c r="L7234" t="s">
        <v>24</v>
      </c>
      <c r="M7234" t="s">
        <v>68</v>
      </c>
      <c r="N7234">
        <v>1</v>
      </c>
      <c r="O7234" t="s">
        <v>26</v>
      </c>
      <c r="P7234">
        <v>754</v>
      </c>
      <c r="Q7234" t="s">
        <v>599</v>
      </c>
      <c r="R7234" t="s">
        <v>102</v>
      </c>
      <c r="S7234">
        <v>305003</v>
      </c>
      <c r="T7234" t="s">
        <v>29</v>
      </c>
      <c r="U7234" t="b">
        <v>0</v>
      </c>
    </row>
    <row r="7235" spans="1:21">
      <c r="A7235">
        <v>18131</v>
      </c>
      <c r="B7235" t="s">
        <v>23380</v>
      </c>
      <c r="C7235">
        <v>6594525</v>
      </c>
      <c r="D7235" t="s">
        <v>20</v>
      </c>
      <c r="E7235">
        <v>30</v>
      </c>
      <c r="F7235" t="s">
        <v>36480</v>
      </c>
      <c r="G7235" s="2">
        <v>44656</v>
      </c>
      <c r="H7235" t="s">
        <v>36475</v>
      </c>
      <c r="I7235" t="s">
        <v>21</v>
      </c>
      <c r="J7235" t="s">
        <v>43</v>
      </c>
      <c r="K7235" t="s">
        <v>8350</v>
      </c>
      <c r="L7235" t="s">
        <v>24</v>
      </c>
      <c r="M7235" t="s">
        <v>39</v>
      </c>
      <c r="N7235">
        <v>1</v>
      </c>
      <c r="O7235" t="s">
        <v>26</v>
      </c>
      <c r="P7235">
        <v>685</v>
      </c>
      <c r="Q7235" t="s">
        <v>19265</v>
      </c>
      <c r="R7235" t="s">
        <v>57</v>
      </c>
      <c r="S7235">
        <v>416511</v>
      </c>
      <c r="T7235" t="s">
        <v>29</v>
      </c>
      <c r="U7235" t="b">
        <v>0</v>
      </c>
    </row>
    <row r="7236" spans="1:21">
      <c r="A7236">
        <v>7235</v>
      </c>
      <c r="B7236" t="s">
        <v>10914</v>
      </c>
      <c r="C7236">
        <v>3161528</v>
      </c>
      <c r="D7236" t="s">
        <v>51</v>
      </c>
      <c r="E7236">
        <v>27</v>
      </c>
      <c r="F7236" t="s">
        <v>36464</v>
      </c>
      <c r="G7236" s="2">
        <v>44655</v>
      </c>
      <c r="H7236" t="s">
        <v>36475</v>
      </c>
      <c r="I7236" t="s">
        <v>21</v>
      </c>
      <c r="J7236" t="s">
        <v>43</v>
      </c>
      <c r="K7236" t="s">
        <v>3168</v>
      </c>
      <c r="L7236" t="s">
        <v>33</v>
      </c>
      <c r="M7236" t="s">
        <v>68</v>
      </c>
      <c r="N7236">
        <v>1</v>
      </c>
      <c r="O7236" t="s">
        <v>26</v>
      </c>
      <c r="P7236">
        <v>759</v>
      </c>
      <c r="Q7236" t="s">
        <v>92</v>
      </c>
      <c r="R7236" t="s">
        <v>93</v>
      </c>
      <c r="S7236">
        <v>110058</v>
      </c>
      <c r="T7236" t="s">
        <v>29</v>
      </c>
      <c r="U7236" t="b">
        <v>0</v>
      </c>
    </row>
    <row r="7237" spans="1:21">
      <c r="A7237">
        <v>7236</v>
      </c>
      <c r="B7237" t="s">
        <v>10914</v>
      </c>
      <c r="C7237">
        <v>3161528</v>
      </c>
      <c r="D7237" t="s">
        <v>20</v>
      </c>
      <c r="E7237">
        <v>37</v>
      </c>
      <c r="F7237" t="s">
        <v>36480</v>
      </c>
      <c r="G7237" s="2">
        <v>44655</v>
      </c>
      <c r="H7237" t="s">
        <v>36475</v>
      </c>
      <c r="I7237" t="s">
        <v>115</v>
      </c>
      <c r="J7237" t="s">
        <v>43</v>
      </c>
      <c r="K7237" t="s">
        <v>1886</v>
      </c>
      <c r="L7237" t="s">
        <v>77</v>
      </c>
      <c r="M7237" t="s">
        <v>45</v>
      </c>
      <c r="N7237">
        <v>1</v>
      </c>
      <c r="O7237" t="s">
        <v>26</v>
      </c>
      <c r="P7237">
        <v>464</v>
      </c>
      <c r="Q7237" t="s">
        <v>87</v>
      </c>
      <c r="R7237" t="s">
        <v>88</v>
      </c>
      <c r="S7237">
        <v>500051</v>
      </c>
      <c r="T7237" t="s">
        <v>29</v>
      </c>
      <c r="U7237" t="b">
        <v>0</v>
      </c>
    </row>
    <row r="7238" spans="1:21">
      <c r="A7238">
        <v>18130</v>
      </c>
      <c r="B7238" t="s">
        <v>23379</v>
      </c>
      <c r="C7238">
        <v>3794523</v>
      </c>
      <c r="D7238" t="s">
        <v>51</v>
      </c>
      <c r="E7238">
        <v>30</v>
      </c>
      <c r="F7238" t="s">
        <v>36480</v>
      </c>
      <c r="G7238" s="2">
        <v>44656</v>
      </c>
      <c r="H7238" t="s">
        <v>36475</v>
      </c>
      <c r="I7238" t="s">
        <v>21</v>
      </c>
      <c r="J7238" t="s">
        <v>43</v>
      </c>
      <c r="K7238" t="s">
        <v>2301</v>
      </c>
      <c r="L7238" t="s">
        <v>33</v>
      </c>
      <c r="M7238" t="s">
        <v>68</v>
      </c>
      <c r="N7238">
        <v>1</v>
      </c>
      <c r="O7238" t="s">
        <v>26</v>
      </c>
      <c r="P7238">
        <v>666</v>
      </c>
      <c r="Q7238" t="s">
        <v>543</v>
      </c>
      <c r="R7238" t="s">
        <v>57</v>
      </c>
      <c r="S7238">
        <v>431002</v>
      </c>
      <c r="T7238" t="s">
        <v>29</v>
      </c>
      <c r="U7238" t="b">
        <v>0</v>
      </c>
    </row>
    <row r="7239" spans="1:21">
      <c r="A7239">
        <v>7238</v>
      </c>
      <c r="B7239" t="s">
        <v>10916</v>
      </c>
      <c r="C7239">
        <v>6414200</v>
      </c>
      <c r="D7239" t="s">
        <v>20</v>
      </c>
      <c r="E7239">
        <v>46</v>
      </c>
      <c r="F7239" t="s">
        <v>36480</v>
      </c>
      <c r="G7239" s="2">
        <v>44655</v>
      </c>
      <c r="H7239" t="s">
        <v>36475</v>
      </c>
      <c r="I7239" t="s">
        <v>21</v>
      </c>
      <c r="J7239" t="s">
        <v>43</v>
      </c>
      <c r="K7239" t="s">
        <v>1817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500</v>
      </c>
      <c r="R7239" t="s">
        <v>88</v>
      </c>
      <c r="S7239">
        <v>501401</v>
      </c>
      <c r="T7239" t="s">
        <v>29</v>
      </c>
      <c r="U7239" t="b">
        <v>0</v>
      </c>
    </row>
    <row r="7240" spans="1:21">
      <c r="A7240">
        <v>7239</v>
      </c>
      <c r="B7240" t="s">
        <v>10917</v>
      </c>
      <c r="C7240">
        <v>8835910</v>
      </c>
      <c r="D7240" t="s">
        <v>20</v>
      </c>
      <c r="E7240">
        <v>25</v>
      </c>
      <c r="F7240" t="s">
        <v>36464</v>
      </c>
      <c r="G7240" s="2">
        <v>44655</v>
      </c>
      <c r="H7240" t="s">
        <v>36475</v>
      </c>
      <c r="I7240" t="s">
        <v>21</v>
      </c>
      <c r="J7240" t="s">
        <v>43</v>
      </c>
      <c r="K7240" t="s">
        <v>8050</v>
      </c>
      <c r="L7240" t="s">
        <v>33</v>
      </c>
      <c r="M7240" t="s">
        <v>68</v>
      </c>
      <c r="N7240">
        <v>1</v>
      </c>
      <c r="O7240" t="s">
        <v>26</v>
      </c>
      <c r="P7240">
        <v>562</v>
      </c>
      <c r="Q7240" t="s">
        <v>87</v>
      </c>
      <c r="R7240" t="s">
        <v>88</v>
      </c>
      <c r="S7240">
        <v>500027</v>
      </c>
      <c r="T7240" t="s">
        <v>29</v>
      </c>
      <c r="U7240" t="b">
        <v>0</v>
      </c>
    </row>
    <row r="7241" spans="1:21">
      <c r="A7241">
        <v>18123</v>
      </c>
      <c r="B7241" t="s">
        <v>23370</v>
      </c>
      <c r="C7241">
        <v>5006561</v>
      </c>
      <c r="D7241" t="s">
        <v>20</v>
      </c>
      <c r="E7241">
        <v>45</v>
      </c>
      <c r="F7241" t="s">
        <v>36480</v>
      </c>
      <c r="G7241" s="2">
        <v>44656</v>
      </c>
      <c r="H7241" t="s">
        <v>36475</v>
      </c>
      <c r="I7241" t="s">
        <v>21</v>
      </c>
      <c r="J7241" t="s">
        <v>43</v>
      </c>
      <c r="K7241" t="s">
        <v>3642</v>
      </c>
      <c r="L7241" t="s">
        <v>24</v>
      </c>
      <c r="M7241" t="s">
        <v>39</v>
      </c>
      <c r="N7241">
        <v>1</v>
      </c>
      <c r="O7241" t="s">
        <v>26</v>
      </c>
      <c r="P7241">
        <v>399</v>
      </c>
      <c r="Q7241" t="s">
        <v>375</v>
      </c>
      <c r="R7241" t="s">
        <v>102</v>
      </c>
      <c r="S7241">
        <v>341001</v>
      </c>
      <c r="T7241" t="s">
        <v>29</v>
      </c>
      <c r="U7241" t="b">
        <v>0</v>
      </c>
    </row>
    <row r="7242" spans="1:21">
      <c r="A7242">
        <v>7241</v>
      </c>
      <c r="B7242" t="s">
        <v>10919</v>
      </c>
      <c r="C7242">
        <v>6697304</v>
      </c>
      <c r="D7242" t="s">
        <v>20</v>
      </c>
      <c r="E7242">
        <v>68</v>
      </c>
      <c r="F7242" t="s">
        <v>36481</v>
      </c>
      <c r="G7242" s="2">
        <v>44655</v>
      </c>
      <c r="H7242" t="s">
        <v>36475</v>
      </c>
      <c r="I7242" t="s">
        <v>21</v>
      </c>
      <c r="J7242" t="s">
        <v>43</v>
      </c>
      <c r="K7242" t="s">
        <v>9083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>
      <c r="A7243">
        <v>7242</v>
      </c>
      <c r="B7243" t="s">
        <v>10920</v>
      </c>
      <c r="C7243">
        <v>4452174</v>
      </c>
      <c r="D7243" t="s">
        <v>51</v>
      </c>
      <c r="E7243">
        <v>46</v>
      </c>
      <c r="F7243" t="s">
        <v>36480</v>
      </c>
      <c r="G7243" s="2">
        <v>44655</v>
      </c>
      <c r="H7243" t="s">
        <v>36475</v>
      </c>
      <c r="I7243" t="s">
        <v>21</v>
      </c>
      <c r="J7243" t="s">
        <v>43</v>
      </c>
      <c r="K7243" t="s">
        <v>1817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2</v>
      </c>
      <c r="R7243" t="s">
        <v>93</v>
      </c>
      <c r="S7243">
        <v>110085</v>
      </c>
      <c r="T7243" t="s">
        <v>29</v>
      </c>
      <c r="U7243" t="b">
        <v>0</v>
      </c>
    </row>
    <row r="7244" spans="1:21">
      <c r="A7244">
        <v>7243</v>
      </c>
      <c r="B7244" t="s">
        <v>10921</v>
      </c>
      <c r="C7244">
        <v>1848751</v>
      </c>
      <c r="D7244" t="s">
        <v>20</v>
      </c>
      <c r="E7244">
        <v>28</v>
      </c>
      <c r="F7244" t="s">
        <v>36464</v>
      </c>
      <c r="G7244" s="2">
        <v>44655</v>
      </c>
      <c r="H7244" t="s">
        <v>36475</v>
      </c>
      <c r="I7244" t="s">
        <v>21</v>
      </c>
      <c r="J7244" t="s">
        <v>43</v>
      </c>
      <c r="K7244" t="s">
        <v>4369</v>
      </c>
      <c r="L7244" t="s">
        <v>77</v>
      </c>
      <c r="M7244" t="s">
        <v>39</v>
      </c>
      <c r="N7244">
        <v>1</v>
      </c>
      <c r="O7244" t="s">
        <v>26</v>
      </c>
      <c r="P7244">
        <v>908</v>
      </c>
      <c r="Q7244" t="s">
        <v>137</v>
      </c>
      <c r="R7244" t="s">
        <v>47</v>
      </c>
      <c r="S7244">
        <v>600015</v>
      </c>
      <c r="T7244" t="s">
        <v>29</v>
      </c>
      <c r="U7244" t="b">
        <v>0</v>
      </c>
    </row>
    <row r="7245" spans="1:21">
      <c r="A7245">
        <v>18120</v>
      </c>
      <c r="B7245" t="s">
        <v>23368</v>
      </c>
      <c r="C7245">
        <v>2158590</v>
      </c>
      <c r="D7245" t="s">
        <v>20</v>
      </c>
      <c r="E7245">
        <v>25</v>
      </c>
      <c r="F7245" t="s">
        <v>36464</v>
      </c>
      <c r="G7245" s="2">
        <v>44656</v>
      </c>
      <c r="H7245" t="s">
        <v>36475</v>
      </c>
      <c r="I7245" t="s">
        <v>21</v>
      </c>
      <c r="J7245" t="s">
        <v>43</v>
      </c>
      <c r="K7245" t="s">
        <v>1884</v>
      </c>
      <c r="L7245" t="s">
        <v>24</v>
      </c>
      <c r="M7245" t="s">
        <v>45</v>
      </c>
      <c r="N7245">
        <v>1</v>
      </c>
      <c r="O7245" t="s">
        <v>26</v>
      </c>
      <c r="P7245">
        <v>379</v>
      </c>
      <c r="Q7245" t="s">
        <v>279</v>
      </c>
      <c r="R7245" t="s">
        <v>113</v>
      </c>
      <c r="S7245">
        <v>201301</v>
      </c>
      <c r="T7245" t="s">
        <v>29</v>
      </c>
      <c r="U7245" t="b">
        <v>1</v>
      </c>
    </row>
    <row r="7246" spans="1:21">
      <c r="A7246">
        <v>7245</v>
      </c>
      <c r="B7246" t="s">
        <v>10924</v>
      </c>
      <c r="C7246">
        <v>6316028</v>
      </c>
      <c r="D7246" t="s">
        <v>51</v>
      </c>
      <c r="E7246">
        <v>19</v>
      </c>
      <c r="F7246" t="s">
        <v>36464</v>
      </c>
      <c r="G7246" s="2">
        <v>44655</v>
      </c>
      <c r="H7246" t="s">
        <v>36475</v>
      </c>
      <c r="I7246" t="s">
        <v>21</v>
      </c>
      <c r="J7246" t="s">
        <v>43</v>
      </c>
      <c r="K7246" t="s">
        <v>1611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2</v>
      </c>
      <c r="R7246" t="s">
        <v>113</v>
      </c>
      <c r="S7246">
        <v>250103</v>
      </c>
      <c r="T7246" t="s">
        <v>29</v>
      </c>
      <c r="U7246" t="b">
        <v>0</v>
      </c>
    </row>
    <row r="7247" spans="1:21">
      <c r="A7247">
        <v>18119</v>
      </c>
      <c r="B7247" t="s">
        <v>23366</v>
      </c>
      <c r="C7247">
        <v>4496738</v>
      </c>
      <c r="D7247" t="s">
        <v>51</v>
      </c>
      <c r="E7247">
        <v>20</v>
      </c>
      <c r="F7247" t="s">
        <v>36464</v>
      </c>
      <c r="G7247" s="2">
        <v>44656</v>
      </c>
      <c r="H7247" t="s">
        <v>36475</v>
      </c>
      <c r="I7247" t="s">
        <v>21</v>
      </c>
      <c r="J7247" t="s">
        <v>43</v>
      </c>
      <c r="K7247" t="s">
        <v>3459</v>
      </c>
      <c r="L7247" t="s">
        <v>33</v>
      </c>
      <c r="M7247" t="s">
        <v>45</v>
      </c>
      <c r="N7247">
        <v>1</v>
      </c>
      <c r="O7247" t="s">
        <v>26</v>
      </c>
      <c r="P7247">
        <v>599</v>
      </c>
      <c r="Q7247" t="s">
        <v>23367</v>
      </c>
      <c r="R7247" t="s">
        <v>240</v>
      </c>
      <c r="S7247">
        <v>816107</v>
      </c>
      <c r="T7247" t="s">
        <v>29</v>
      </c>
      <c r="U7247" t="b">
        <v>0</v>
      </c>
    </row>
    <row r="7248" spans="1:21">
      <c r="A7248">
        <v>7247</v>
      </c>
      <c r="B7248" t="s">
        <v>10927</v>
      </c>
      <c r="C7248">
        <v>1715693</v>
      </c>
      <c r="D7248" t="s">
        <v>20</v>
      </c>
      <c r="E7248">
        <v>45</v>
      </c>
      <c r="F7248" t="s">
        <v>36480</v>
      </c>
      <c r="G7248" s="2">
        <v>44655</v>
      </c>
      <c r="H7248" t="s">
        <v>36475</v>
      </c>
      <c r="I7248" t="s">
        <v>21</v>
      </c>
      <c r="J7248" t="s">
        <v>43</v>
      </c>
      <c r="K7248" t="s">
        <v>1234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71</v>
      </c>
      <c r="R7248" t="s">
        <v>57</v>
      </c>
      <c r="S7248">
        <v>411060</v>
      </c>
      <c r="T7248" t="s">
        <v>29</v>
      </c>
      <c r="U7248" t="b">
        <v>0</v>
      </c>
    </row>
    <row r="7249" spans="1:21">
      <c r="A7249">
        <v>18118</v>
      </c>
      <c r="B7249" t="s">
        <v>23365</v>
      </c>
      <c r="C7249">
        <v>4423216</v>
      </c>
      <c r="D7249" t="s">
        <v>51</v>
      </c>
      <c r="E7249">
        <v>19</v>
      </c>
      <c r="F7249" t="s">
        <v>36464</v>
      </c>
      <c r="G7249" s="2">
        <v>44656</v>
      </c>
      <c r="H7249" t="s">
        <v>36475</v>
      </c>
      <c r="I7249" t="s">
        <v>21</v>
      </c>
      <c r="J7249" t="s">
        <v>43</v>
      </c>
      <c r="K7249" t="s">
        <v>3306</v>
      </c>
      <c r="L7249" t="s">
        <v>511</v>
      </c>
      <c r="M7249" t="s">
        <v>111</v>
      </c>
      <c r="N7249">
        <v>1</v>
      </c>
      <c r="O7249" t="s">
        <v>26</v>
      </c>
      <c r="P7249">
        <v>845</v>
      </c>
      <c r="Q7249" t="s">
        <v>636</v>
      </c>
      <c r="R7249" t="s">
        <v>28</v>
      </c>
      <c r="S7249">
        <v>144022</v>
      </c>
      <c r="T7249" t="s">
        <v>29</v>
      </c>
      <c r="U7249" t="b">
        <v>1</v>
      </c>
    </row>
    <row r="7250" spans="1:21">
      <c r="A7250">
        <v>18115</v>
      </c>
      <c r="B7250" t="s">
        <v>23361</v>
      </c>
      <c r="C7250">
        <v>157280</v>
      </c>
      <c r="D7250" t="s">
        <v>20</v>
      </c>
      <c r="E7250">
        <v>34</v>
      </c>
      <c r="F7250" t="s">
        <v>36480</v>
      </c>
      <c r="G7250" s="2">
        <v>44656</v>
      </c>
      <c r="H7250" t="s">
        <v>36475</v>
      </c>
      <c r="I7250" t="s">
        <v>21</v>
      </c>
      <c r="J7250" t="s">
        <v>43</v>
      </c>
      <c r="K7250" t="s">
        <v>494</v>
      </c>
      <c r="L7250" t="s">
        <v>54</v>
      </c>
      <c r="M7250" t="s">
        <v>25</v>
      </c>
      <c r="N7250">
        <v>1</v>
      </c>
      <c r="O7250" t="s">
        <v>26</v>
      </c>
      <c r="P7250">
        <v>791</v>
      </c>
      <c r="Q7250" t="s">
        <v>71</v>
      </c>
      <c r="R7250" t="s">
        <v>72</v>
      </c>
      <c r="S7250">
        <v>521108</v>
      </c>
      <c r="T7250" t="s">
        <v>29</v>
      </c>
      <c r="U7250" t="b">
        <v>0</v>
      </c>
    </row>
    <row r="7251" spans="1:21">
      <c r="A7251">
        <v>18114</v>
      </c>
      <c r="B7251" t="s">
        <v>23360</v>
      </c>
      <c r="C7251">
        <v>1881284</v>
      </c>
      <c r="D7251" t="s">
        <v>20</v>
      </c>
      <c r="E7251">
        <v>32</v>
      </c>
      <c r="F7251" t="s">
        <v>36480</v>
      </c>
      <c r="G7251" s="2">
        <v>44656</v>
      </c>
      <c r="H7251" t="s">
        <v>36475</v>
      </c>
      <c r="I7251" t="s">
        <v>21</v>
      </c>
      <c r="J7251" t="s">
        <v>43</v>
      </c>
      <c r="K7251" t="s">
        <v>1892</v>
      </c>
      <c r="L7251" t="s">
        <v>24</v>
      </c>
      <c r="M7251" t="s">
        <v>100</v>
      </c>
      <c r="N7251">
        <v>1</v>
      </c>
      <c r="O7251" t="s">
        <v>26</v>
      </c>
      <c r="P7251">
        <v>399</v>
      </c>
      <c r="Q7251" t="s">
        <v>3102</v>
      </c>
      <c r="R7251" t="s">
        <v>135</v>
      </c>
      <c r="S7251">
        <v>263139</v>
      </c>
      <c r="T7251" t="s">
        <v>29</v>
      </c>
      <c r="U7251" t="b">
        <v>0</v>
      </c>
    </row>
    <row r="7252" spans="1:21">
      <c r="A7252">
        <v>7251</v>
      </c>
      <c r="B7252" t="s">
        <v>10932</v>
      </c>
      <c r="C7252">
        <v>5513361</v>
      </c>
      <c r="D7252" t="s">
        <v>20</v>
      </c>
      <c r="E7252">
        <v>29</v>
      </c>
      <c r="F7252" t="s">
        <v>36464</v>
      </c>
      <c r="G7252" s="2">
        <v>44655</v>
      </c>
      <c r="H7252" t="s">
        <v>36475</v>
      </c>
      <c r="I7252" t="s">
        <v>21</v>
      </c>
      <c r="J7252" t="s">
        <v>43</v>
      </c>
      <c r="K7252" t="s">
        <v>10933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4</v>
      </c>
      <c r="R7252" t="s">
        <v>128</v>
      </c>
      <c r="S7252">
        <v>486001</v>
      </c>
      <c r="T7252" t="s">
        <v>29</v>
      </c>
      <c r="U7252" t="b">
        <v>0</v>
      </c>
    </row>
    <row r="7253" spans="1:21">
      <c r="A7253">
        <v>18113</v>
      </c>
      <c r="B7253" t="s">
        <v>23358</v>
      </c>
      <c r="C7253">
        <v>6712138</v>
      </c>
      <c r="D7253" t="s">
        <v>20</v>
      </c>
      <c r="E7253">
        <v>32</v>
      </c>
      <c r="F7253" t="s">
        <v>36480</v>
      </c>
      <c r="G7253" s="2">
        <v>44656</v>
      </c>
      <c r="H7253" t="s">
        <v>36475</v>
      </c>
      <c r="I7253" t="s">
        <v>21</v>
      </c>
      <c r="J7253" t="s">
        <v>43</v>
      </c>
      <c r="K7253" t="s">
        <v>1518</v>
      </c>
      <c r="L7253" t="s">
        <v>54</v>
      </c>
      <c r="M7253" t="s">
        <v>111</v>
      </c>
      <c r="N7253">
        <v>1</v>
      </c>
      <c r="O7253" t="s">
        <v>26</v>
      </c>
      <c r="P7253">
        <v>825</v>
      </c>
      <c r="Q7253" t="s">
        <v>92</v>
      </c>
      <c r="R7253" t="s">
        <v>93</v>
      </c>
      <c r="S7253">
        <v>110070</v>
      </c>
      <c r="T7253" t="s">
        <v>29</v>
      </c>
      <c r="U7253" t="b">
        <v>0</v>
      </c>
    </row>
    <row r="7254" spans="1:21">
      <c r="A7254">
        <v>18111</v>
      </c>
      <c r="B7254" t="s">
        <v>23356</v>
      </c>
      <c r="C7254">
        <v>8829955</v>
      </c>
      <c r="D7254" t="s">
        <v>20</v>
      </c>
      <c r="E7254">
        <v>40</v>
      </c>
      <c r="F7254" t="s">
        <v>36480</v>
      </c>
      <c r="G7254" s="2">
        <v>44656</v>
      </c>
      <c r="H7254" t="s">
        <v>36475</v>
      </c>
      <c r="I7254" t="s">
        <v>21</v>
      </c>
      <c r="J7254" t="s">
        <v>43</v>
      </c>
      <c r="K7254" t="s">
        <v>23357</v>
      </c>
      <c r="L7254" t="s">
        <v>77</v>
      </c>
      <c r="M7254" t="s">
        <v>111</v>
      </c>
      <c r="N7254">
        <v>1</v>
      </c>
      <c r="O7254" t="s">
        <v>26</v>
      </c>
      <c r="P7254">
        <v>315</v>
      </c>
      <c r="Q7254" t="s">
        <v>340</v>
      </c>
      <c r="R7254" t="s">
        <v>88</v>
      </c>
      <c r="S7254">
        <v>500011</v>
      </c>
      <c r="T7254" t="s">
        <v>29</v>
      </c>
      <c r="U7254" t="b">
        <v>0</v>
      </c>
    </row>
    <row r="7255" spans="1:21">
      <c r="A7255">
        <v>18109</v>
      </c>
      <c r="B7255" t="s">
        <v>23354</v>
      </c>
      <c r="C7255">
        <v>9154989</v>
      </c>
      <c r="D7255" t="s">
        <v>20</v>
      </c>
      <c r="E7255">
        <v>33</v>
      </c>
      <c r="F7255" t="s">
        <v>36480</v>
      </c>
      <c r="G7255" s="2">
        <v>44656</v>
      </c>
      <c r="H7255" t="s">
        <v>36475</v>
      </c>
      <c r="I7255" t="s">
        <v>21</v>
      </c>
      <c r="J7255" t="s">
        <v>43</v>
      </c>
      <c r="K7255" t="s">
        <v>9291</v>
      </c>
      <c r="L7255" t="s">
        <v>24</v>
      </c>
      <c r="M7255" t="s">
        <v>25</v>
      </c>
      <c r="N7255">
        <v>1</v>
      </c>
      <c r="O7255" t="s">
        <v>26</v>
      </c>
      <c r="P7255">
        <v>517</v>
      </c>
      <c r="Q7255" t="s">
        <v>1098</v>
      </c>
      <c r="R7255" t="s">
        <v>147</v>
      </c>
      <c r="S7255">
        <v>395017</v>
      </c>
      <c r="T7255" t="s">
        <v>29</v>
      </c>
      <c r="U7255" t="b">
        <v>0</v>
      </c>
    </row>
    <row r="7256" spans="1:21">
      <c r="A7256">
        <v>7255</v>
      </c>
      <c r="B7256" t="s">
        <v>10937</v>
      </c>
      <c r="C7256">
        <v>2232206</v>
      </c>
      <c r="D7256" t="s">
        <v>51</v>
      </c>
      <c r="E7256">
        <v>29</v>
      </c>
      <c r="F7256" t="s">
        <v>36464</v>
      </c>
      <c r="G7256" s="2">
        <v>44655</v>
      </c>
      <c r="H7256" t="s">
        <v>36475</v>
      </c>
      <c r="I7256" t="s">
        <v>21</v>
      </c>
      <c r="J7256" t="s">
        <v>43</v>
      </c>
      <c r="K7256" t="s">
        <v>10938</v>
      </c>
      <c r="L7256" t="s">
        <v>33</v>
      </c>
      <c r="M7256" t="s">
        <v>111</v>
      </c>
      <c r="N7256">
        <v>1</v>
      </c>
      <c r="O7256" t="s">
        <v>26</v>
      </c>
      <c r="P7256">
        <v>517</v>
      </c>
      <c r="Q7256" t="s">
        <v>6593</v>
      </c>
      <c r="R7256" t="s">
        <v>93</v>
      </c>
      <c r="S7256">
        <v>110005</v>
      </c>
      <c r="T7256" t="s">
        <v>29</v>
      </c>
      <c r="U7256" t="b">
        <v>0</v>
      </c>
    </row>
    <row r="7257" spans="1:21">
      <c r="A7257">
        <v>18095</v>
      </c>
      <c r="B7257" t="s">
        <v>23339</v>
      </c>
      <c r="C7257">
        <v>6041786</v>
      </c>
      <c r="D7257" t="s">
        <v>20</v>
      </c>
      <c r="E7257">
        <v>40</v>
      </c>
      <c r="F7257" t="s">
        <v>36480</v>
      </c>
      <c r="G7257" s="2">
        <v>44656</v>
      </c>
      <c r="H7257" t="s">
        <v>36475</v>
      </c>
      <c r="I7257" t="s">
        <v>21</v>
      </c>
      <c r="J7257" t="s">
        <v>43</v>
      </c>
      <c r="K7257" t="s">
        <v>3232</v>
      </c>
      <c r="L7257" t="s">
        <v>24</v>
      </c>
      <c r="M7257" t="s">
        <v>34</v>
      </c>
      <c r="N7257">
        <v>1</v>
      </c>
      <c r="O7257" t="s">
        <v>26</v>
      </c>
      <c r="P7257">
        <v>299</v>
      </c>
      <c r="Q7257" t="s">
        <v>1634</v>
      </c>
      <c r="R7257" t="s">
        <v>41</v>
      </c>
      <c r="S7257">
        <v>734301</v>
      </c>
      <c r="T7257" t="s">
        <v>29</v>
      </c>
      <c r="U7257" t="b">
        <v>0</v>
      </c>
    </row>
    <row r="7258" spans="1:21">
      <c r="A7258">
        <v>18092</v>
      </c>
      <c r="B7258" t="s">
        <v>23336</v>
      </c>
      <c r="C7258">
        <v>5887285</v>
      </c>
      <c r="D7258" t="s">
        <v>20</v>
      </c>
      <c r="E7258">
        <v>39</v>
      </c>
      <c r="F7258" t="s">
        <v>36480</v>
      </c>
      <c r="G7258" s="2">
        <v>44656</v>
      </c>
      <c r="H7258" t="s">
        <v>36475</v>
      </c>
      <c r="I7258" t="s">
        <v>21</v>
      </c>
      <c r="J7258" t="s">
        <v>43</v>
      </c>
      <c r="K7258" t="s">
        <v>2882</v>
      </c>
      <c r="L7258" t="s">
        <v>24</v>
      </c>
      <c r="M7258" t="s">
        <v>25</v>
      </c>
      <c r="N7258">
        <v>1</v>
      </c>
      <c r="O7258" t="s">
        <v>26</v>
      </c>
      <c r="P7258">
        <v>397</v>
      </c>
      <c r="Q7258" t="s">
        <v>7358</v>
      </c>
      <c r="R7258" t="s">
        <v>97</v>
      </c>
      <c r="S7258">
        <v>768201</v>
      </c>
      <c r="T7258" t="s">
        <v>29</v>
      </c>
      <c r="U7258" t="b">
        <v>0</v>
      </c>
    </row>
    <row r="7259" spans="1:21">
      <c r="A7259">
        <v>18090</v>
      </c>
      <c r="B7259" t="s">
        <v>23335</v>
      </c>
      <c r="C7259">
        <v>7049440</v>
      </c>
      <c r="D7259" t="s">
        <v>20</v>
      </c>
      <c r="E7259">
        <v>41</v>
      </c>
      <c r="F7259" t="s">
        <v>36480</v>
      </c>
      <c r="G7259" s="2">
        <v>44656</v>
      </c>
      <c r="H7259" t="s">
        <v>36475</v>
      </c>
      <c r="I7259" t="s">
        <v>21</v>
      </c>
      <c r="J7259" t="s">
        <v>43</v>
      </c>
      <c r="K7259" t="s">
        <v>897</v>
      </c>
      <c r="L7259" t="s">
        <v>24</v>
      </c>
      <c r="M7259" t="s">
        <v>39</v>
      </c>
      <c r="N7259">
        <v>1</v>
      </c>
      <c r="O7259" t="s">
        <v>26</v>
      </c>
      <c r="P7259">
        <v>399</v>
      </c>
      <c r="Q7259" t="s">
        <v>5321</v>
      </c>
      <c r="R7259" t="s">
        <v>72</v>
      </c>
      <c r="S7259">
        <v>515001</v>
      </c>
      <c r="T7259" t="s">
        <v>29</v>
      </c>
      <c r="U7259" t="b">
        <v>0</v>
      </c>
    </row>
    <row r="7260" spans="1:21">
      <c r="A7260">
        <v>18087</v>
      </c>
      <c r="B7260" t="s">
        <v>23332</v>
      </c>
      <c r="C7260">
        <v>632850</v>
      </c>
      <c r="D7260" t="s">
        <v>20</v>
      </c>
      <c r="E7260">
        <v>24</v>
      </c>
      <c r="F7260" t="s">
        <v>36464</v>
      </c>
      <c r="G7260" s="2">
        <v>44656</v>
      </c>
      <c r="H7260" t="s">
        <v>36475</v>
      </c>
      <c r="I7260" t="s">
        <v>230</v>
      </c>
      <c r="J7260" t="s">
        <v>43</v>
      </c>
      <c r="K7260" t="s">
        <v>987</v>
      </c>
      <c r="L7260" t="s">
        <v>33</v>
      </c>
      <c r="M7260" t="s">
        <v>25</v>
      </c>
      <c r="N7260">
        <v>1</v>
      </c>
      <c r="O7260" t="s">
        <v>26</v>
      </c>
      <c r="P7260">
        <v>1338</v>
      </c>
      <c r="Q7260" t="s">
        <v>137</v>
      </c>
      <c r="R7260" t="s">
        <v>47</v>
      </c>
      <c r="S7260">
        <v>600053</v>
      </c>
      <c r="T7260" t="s">
        <v>29</v>
      </c>
      <c r="U7260" t="b">
        <v>0</v>
      </c>
    </row>
    <row r="7261" spans="1:21">
      <c r="A7261">
        <v>18086</v>
      </c>
      <c r="B7261" t="s">
        <v>23331</v>
      </c>
      <c r="C7261">
        <v>3431656</v>
      </c>
      <c r="D7261" t="s">
        <v>20</v>
      </c>
      <c r="E7261">
        <v>27</v>
      </c>
      <c r="F7261" t="s">
        <v>36464</v>
      </c>
      <c r="G7261" s="2">
        <v>44656</v>
      </c>
      <c r="H7261" t="s">
        <v>36475</v>
      </c>
      <c r="I7261" t="s">
        <v>21</v>
      </c>
      <c r="J7261" t="s">
        <v>43</v>
      </c>
      <c r="K7261" t="s">
        <v>15166</v>
      </c>
      <c r="L7261" t="s">
        <v>33</v>
      </c>
      <c r="M7261" t="s">
        <v>45</v>
      </c>
      <c r="N7261">
        <v>1</v>
      </c>
      <c r="O7261" t="s">
        <v>26</v>
      </c>
      <c r="P7261">
        <v>832</v>
      </c>
      <c r="Q7261" t="s">
        <v>389</v>
      </c>
      <c r="R7261" t="s">
        <v>47</v>
      </c>
      <c r="S7261">
        <v>641023</v>
      </c>
      <c r="T7261" t="s">
        <v>29</v>
      </c>
      <c r="U7261" t="b">
        <v>0</v>
      </c>
    </row>
    <row r="7262" spans="1:21">
      <c r="A7262">
        <v>7261</v>
      </c>
      <c r="B7262" t="s">
        <v>10945</v>
      </c>
      <c r="C7262">
        <v>6985515</v>
      </c>
      <c r="D7262" t="s">
        <v>51</v>
      </c>
      <c r="E7262">
        <v>55</v>
      </c>
      <c r="F7262" t="s">
        <v>36481</v>
      </c>
      <c r="G7262" s="2">
        <v>44655</v>
      </c>
      <c r="H7262" t="s">
        <v>36475</v>
      </c>
      <c r="I7262" t="s">
        <v>21</v>
      </c>
      <c r="J7262" t="s">
        <v>43</v>
      </c>
      <c r="K7262" t="s">
        <v>1931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71</v>
      </c>
      <c r="R7262" t="s">
        <v>57</v>
      </c>
      <c r="S7262">
        <v>411037</v>
      </c>
      <c r="T7262" t="s">
        <v>29</v>
      </c>
      <c r="U7262" t="b">
        <v>0</v>
      </c>
    </row>
    <row r="7263" spans="1:21">
      <c r="A7263">
        <v>18085</v>
      </c>
      <c r="B7263" t="s">
        <v>23329</v>
      </c>
      <c r="C7263">
        <v>2172328</v>
      </c>
      <c r="D7263" t="s">
        <v>20</v>
      </c>
      <c r="E7263">
        <v>26</v>
      </c>
      <c r="F7263" t="s">
        <v>36464</v>
      </c>
      <c r="G7263" s="2">
        <v>44656</v>
      </c>
      <c r="H7263" t="s">
        <v>36475</v>
      </c>
      <c r="I7263" t="s">
        <v>21</v>
      </c>
      <c r="J7263" t="s">
        <v>43</v>
      </c>
      <c r="K7263" t="s">
        <v>1564</v>
      </c>
      <c r="L7263" t="s">
        <v>24</v>
      </c>
      <c r="M7263" t="s">
        <v>68</v>
      </c>
      <c r="N7263">
        <v>1</v>
      </c>
      <c r="O7263" t="s">
        <v>26</v>
      </c>
      <c r="P7263">
        <v>797</v>
      </c>
      <c r="Q7263" t="s">
        <v>23330</v>
      </c>
      <c r="R7263" t="s">
        <v>47</v>
      </c>
      <c r="S7263">
        <v>625531</v>
      </c>
      <c r="T7263" t="s">
        <v>29</v>
      </c>
      <c r="U7263" t="b">
        <v>0</v>
      </c>
    </row>
    <row r="7264" spans="1:21">
      <c r="A7264">
        <v>18083</v>
      </c>
      <c r="B7264" t="s">
        <v>23325</v>
      </c>
      <c r="C7264">
        <v>3339191</v>
      </c>
      <c r="D7264" t="s">
        <v>51</v>
      </c>
      <c r="E7264">
        <v>43</v>
      </c>
      <c r="F7264" t="s">
        <v>36480</v>
      </c>
      <c r="G7264" s="2">
        <v>44656</v>
      </c>
      <c r="H7264" t="s">
        <v>36475</v>
      </c>
      <c r="I7264" t="s">
        <v>21</v>
      </c>
      <c r="J7264" t="s">
        <v>43</v>
      </c>
      <c r="K7264" t="s">
        <v>1079</v>
      </c>
      <c r="L7264" t="s">
        <v>33</v>
      </c>
      <c r="M7264" t="s">
        <v>68</v>
      </c>
      <c r="N7264">
        <v>1</v>
      </c>
      <c r="O7264" t="s">
        <v>26</v>
      </c>
      <c r="P7264">
        <v>666</v>
      </c>
      <c r="Q7264" t="s">
        <v>3346</v>
      </c>
      <c r="R7264" t="s">
        <v>75</v>
      </c>
      <c r="S7264">
        <v>679571</v>
      </c>
      <c r="T7264" t="s">
        <v>29</v>
      </c>
      <c r="U7264" t="b">
        <v>0</v>
      </c>
    </row>
    <row r="7265" spans="1:21">
      <c r="A7265">
        <v>18081</v>
      </c>
      <c r="B7265" t="s">
        <v>23323</v>
      </c>
      <c r="C7265">
        <v>7358289</v>
      </c>
      <c r="D7265" t="s">
        <v>20</v>
      </c>
      <c r="E7265">
        <v>40</v>
      </c>
      <c r="F7265" t="s">
        <v>36480</v>
      </c>
      <c r="G7265" s="2">
        <v>44656</v>
      </c>
      <c r="H7265" t="s">
        <v>36475</v>
      </c>
      <c r="I7265" t="s">
        <v>21</v>
      </c>
      <c r="J7265" t="s">
        <v>43</v>
      </c>
      <c r="K7265" t="s">
        <v>6991</v>
      </c>
      <c r="L7265" t="s">
        <v>24</v>
      </c>
      <c r="M7265" t="s">
        <v>39</v>
      </c>
      <c r="N7265">
        <v>1</v>
      </c>
      <c r="O7265" t="s">
        <v>26</v>
      </c>
      <c r="P7265">
        <v>496</v>
      </c>
      <c r="Q7265" t="s">
        <v>61</v>
      </c>
      <c r="R7265" t="s">
        <v>62</v>
      </c>
      <c r="S7265">
        <v>560094</v>
      </c>
      <c r="T7265" t="s">
        <v>29</v>
      </c>
      <c r="U7265" t="b">
        <v>0</v>
      </c>
    </row>
    <row r="7266" spans="1:21">
      <c r="A7266">
        <v>7265</v>
      </c>
      <c r="B7266" t="s">
        <v>10949</v>
      </c>
      <c r="C7266">
        <v>9574248</v>
      </c>
      <c r="D7266" t="s">
        <v>20</v>
      </c>
      <c r="E7266">
        <v>42</v>
      </c>
      <c r="F7266" t="s">
        <v>36480</v>
      </c>
      <c r="G7266" s="2">
        <v>44655</v>
      </c>
      <c r="H7266" t="s">
        <v>36475</v>
      </c>
      <c r="I7266" t="s">
        <v>230</v>
      </c>
      <c r="J7266" t="s">
        <v>43</v>
      </c>
      <c r="K7266" t="s">
        <v>10950</v>
      </c>
      <c r="L7266" t="s">
        <v>77</v>
      </c>
      <c r="M7266" t="s">
        <v>45</v>
      </c>
      <c r="N7266">
        <v>1</v>
      </c>
      <c r="O7266" t="s">
        <v>26</v>
      </c>
      <c r="P7266">
        <v>307</v>
      </c>
      <c r="Q7266" t="s">
        <v>2646</v>
      </c>
      <c r="R7266" t="s">
        <v>62</v>
      </c>
      <c r="S7266">
        <v>585102</v>
      </c>
      <c r="T7266" t="s">
        <v>29</v>
      </c>
      <c r="U7266" t="b">
        <v>0</v>
      </c>
    </row>
    <row r="7267" spans="1:21">
      <c r="A7267">
        <v>18080</v>
      </c>
      <c r="B7267" t="s">
        <v>23322</v>
      </c>
      <c r="C7267">
        <v>7336266</v>
      </c>
      <c r="D7267" t="s">
        <v>20</v>
      </c>
      <c r="E7267">
        <v>33</v>
      </c>
      <c r="F7267" t="s">
        <v>36480</v>
      </c>
      <c r="G7267" s="2">
        <v>44656</v>
      </c>
      <c r="H7267" t="s">
        <v>36475</v>
      </c>
      <c r="I7267" t="s">
        <v>21</v>
      </c>
      <c r="J7267" t="s">
        <v>43</v>
      </c>
      <c r="K7267" t="s">
        <v>5294</v>
      </c>
      <c r="L7267" t="s">
        <v>24</v>
      </c>
      <c r="M7267" t="s">
        <v>68</v>
      </c>
      <c r="N7267">
        <v>1</v>
      </c>
      <c r="O7267" t="s">
        <v>26</v>
      </c>
      <c r="P7267">
        <v>295</v>
      </c>
      <c r="Q7267" t="s">
        <v>730</v>
      </c>
      <c r="R7267" t="s">
        <v>113</v>
      </c>
      <c r="S7267">
        <v>201009</v>
      </c>
      <c r="T7267" t="s">
        <v>29</v>
      </c>
      <c r="U7267" t="b">
        <v>0</v>
      </c>
    </row>
    <row r="7268" spans="1:21">
      <c r="A7268">
        <v>7267</v>
      </c>
      <c r="B7268" t="s">
        <v>10952</v>
      </c>
      <c r="C7268">
        <v>7213935</v>
      </c>
      <c r="D7268" t="s">
        <v>51</v>
      </c>
      <c r="E7268">
        <v>24</v>
      </c>
      <c r="F7268" t="s">
        <v>36464</v>
      </c>
      <c r="G7268" s="2">
        <v>44655</v>
      </c>
      <c r="H7268" t="s">
        <v>36475</v>
      </c>
      <c r="I7268" t="s">
        <v>21</v>
      </c>
      <c r="J7268" t="s">
        <v>43</v>
      </c>
      <c r="K7268" t="s">
        <v>194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50</v>
      </c>
      <c r="R7268" t="s">
        <v>62</v>
      </c>
      <c r="S7268">
        <v>570023</v>
      </c>
      <c r="T7268" t="s">
        <v>29</v>
      </c>
      <c r="U7268" t="b">
        <v>0</v>
      </c>
    </row>
    <row r="7269" spans="1:21">
      <c r="A7269">
        <v>18077</v>
      </c>
      <c r="B7269" t="s">
        <v>23319</v>
      </c>
      <c r="C7269">
        <v>3419990</v>
      </c>
      <c r="D7269" t="s">
        <v>51</v>
      </c>
      <c r="E7269">
        <v>25</v>
      </c>
      <c r="F7269" t="s">
        <v>36464</v>
      </c>
      <c r="G7269" s="2">
        <v>44656</v>
      </c>
      <c r="H7269" t="s">
        <v>36475</v>
      </c>
      <c r="I7269" t="s">
        <v>21</v>
      </c>
      <c r="J7269" t="s">
        <v>43</v>
      </c>
      <c r="K7269" t="s">
        <v>12086</v>
      </c>
      <c r="L7269" t="s">
        <v>33</v>
      </c>
      <c r="M7269" t="s">
        <v>100</v>
      </c>
      <c r="N7269">
        <v>1</v>
      </c>
      <c r="O7269" t="s">
        <v>26</v>
      </c>
      <c r="P7269">
        <v>930</v>
      </c>
      <c r="Q7269" t="s">
        <v>667</v>
      </c>
      <c r="R7269" t="s">
        <v>668</v>
      </c>
      <c r="S7269">
        <v>795002</v>
      </c>
      <c r="T7269" t="s">
        <v>29</v>
      </c>
      <c r="U7269" t="b">
        <v>0</v>
      </c>
    </row>
    <row r="7270" spans="1:21">
      <c r="A7270">
        <v>18075</v>
      </c>
      <c r="B7270" t="s">
        <v>23315</v>
      </c>
      <c r="C7270">
        <v>5569398</v>
      </c>
      <c r="D7270" t="s">
        <v>20</v>
      </c>
      <c r="E7270">
        <v>53</v>
      </c>
      <c r="F7270" t="s">
        <v>36481</v>
      </c>
      <c r="G7270" s="2">
        <v>44656</v>
      </c>
      <c r="H7270" t="s">
        <v>36475</v>
      </c>
      <c r="I7270" t="s">
        <v>21</v>
      </c>
      <c r="J7270" t="s">
        <v>43</v>
      </c>
      <c r="K7270" t="s">
        <v>23316</v>
      </c>
      <c r="L7270" t="s">
        <v>24</v>
      </c>
      <c r="M7270" t="s">
        <v>25</v>
      </c>
      <c r="N7270">
        <v>1</v>
      </c>
      <c r="O7270" t="s">
        <v>26</v>
      </c>
      <c r="P7270">
        <v>316</v>
      </c>
      <c r="Q7270" t="s">
        <v>279</v>
      </c>
      <c r="R7270" t="s">
        <v>113</v>
      </c>
      <c r="S7270">
        <v>201304</v>
      </c>
      <c r="T7270" t="s">
        <v>29</v>
      </c>
      <c r="U7270" t="b">
        <v>0</v>
      </c>
    </row>
    <row r="7271" spans="1:21">
      <c r="A7271">
        <v>18074</v>
      </c>
      <c r="B7271" t="s">
        <v>23314</v>
      </c>
      <c r="C7271">
        <v>6525280</v>
      </c>
      <c r="D7271" t="s">
        <v>20</v>
      </c>
      <c r="E7271">
        <v>62</v>
      </c>
      <c r="F7271" t="s">
        <v>36481</v>
      </c>
      <c r="G7271" s="2">
        <v>44656</v>
      </c>
      <c r="H7271" t="s">
        <v>36475</v>
      </c>
      <c r="I7271" t="s">
        <v>21</v>
      </c>
      <c r="J7271" t="s">
        <v>43</v>
      </c>
      <c r="K7271" t="s">
        <v>11963</v>
      </c>
      <c r="L7271" t="s">
        <v>33</v>
      </c>
      <c r="M7271" t="s">
        <v>45</v>
      </c>
      <c r="N7271">
        <v>1</v>
      </c>
      <c r="O7271" t="s">
        <v>26</v>
      </c>
      <c r="P7271">
        <v>625</v>
      </c>
      <c r="Q7271" t="s">
        <v>1336</v>
      </c>
      <c r="R7271" t="s">
        <v>62</v>
      </c>
      <c r="S7271">
        <v>575001</v>
      </c>
      <c r="T7271" t="s">
        <v>29</v>
      </c>
      <c r="U7271" t="b">
        <v>0</v>
      </c>
    </row>
    <row r="7272" spans="1:21">
      <c r="A7272">
        <v>7271</v>
      </c>
      <c r="B7272" t="s">
        <v>10956</v>
      </c>
      <c r="C7272">
        <v>6223053</v>
      </c>
      <c r="D7272" t="s">
        <v>20</v>
      </c>
      <c r="E7272">
        <v>72</v>
      </c>
      <c r="F7272" t="s">
        <v>36481</v>
      </c>
      <c r="G7272" s="2">
        <v>44655</v>
      </c>
      <c r="H7272" t="s">
        <v>36475</v>
      </c>
      <c r="I7272" t="s">
        <v>21</v>
      </c>
      <c r="J7272" t="s">
        <v>43</v>
      </c>
      <c r="K7272" t="s">
        <v>638</v>
      </c>
      <c r="L7272" t="s">
        <v>24</v>
      </c>
      <c r="M7272" t="s">
        <v>111</v>
      </c>
      <c r="N7272">
        <v>1</v>
      </c>
      <c r="O7272" t="s">
        <v>26</v>
      </c>
      <c r="P7272">
        <v>579</v>
      </c>
      <c r="Q7272" t="s">
        <v>4890</v>
      </c>
      <c r="R7272" t="s">
        <v>147</v>
      </c>
      <c r="S7272">
        <v>382006</v>
      </c>
      <c r="T7272" t="s">
        <v>29</v>
      </c>
      <c r="U7272" t="b">
        <v>0</v>
      </c>
    </row>
    <row r="7273" spans="1:21">
      <c r="A7273">
        <v>18072</v>
      </c>
      <c r="B7273" t="s">
        <v>23312</v>
      </c>
      <c r="C7273">
        <v>736616</v>
      </c>
      <c r="D7273" t="s">
        <v>20</v>
      </c>
      <c r="E7273">
        <v>28</v>
      </c>
      <c r="F7273" t="s">
        <v>36464</v>
      </c>
      <c r="G7273" s="2">
        <v>44656</v>
      </c>
      <c r="H7273" t="s">
        <v>36475</v>
      </c>
      <c r="I7273" t="s">
        <v>21</v>
      </c>
      <c r="J7273" t="s">
        <v>43</v>
      </c>
      <c r="K7273" t="s">
        <v>3565</v>
      </c>
      <c r="L7273" t="s">
        <v>33</v>
      </c>
      <c r="M7273" t="s">
        <v>34</v>
      </c>
      <c r="N7273">
        <v>1</v>
      </c>
      <c r="O7273" t="s">
        <v>26</v>
      </c>
      <c r="P7273">
        <v>1186</v>
      </c>
      <c r="Q7273" t="s">
        <v>87</v>
      </c>
      <c r="R7273" t="s">
        <v>88</v>
      </c>
      <c r="S7273">
        <v>500039</v>
      </c>
      <c r="T7273" t="s">
        <v>29</v>
      </c>
      <c r="U7273" t="b">
        <v>0</v>
      </c>
    </row>
    <row r="7274" spans="1:21">
      <c r="A7274">
        <v>18071</v>
      </c>
      <c r="B7274" t="s">
        <v>23311</v>
      </c>
      <c r="C7274">
        <v>3179429</v>
      </c>
      <c r="D7274" t="s">
        <v>51</v>
      </c>
      <c r="E7274">
        <v>42</v>
      </c>
      <c r="F7274" t="s">
        <v>36480</v>
      </c>
      <c r="G7274" s="2">
        <v>44656</v>
      </c>
      <c r="H7274" t="s">
        <v>36475</v>
      </c>
      <c r="I7274" t="s">
        <v>21</v>
      </c>
      <c r="J7274" t="s">
        <v>43</v>
      </c>
      <c r="K7274" t="s">
        <v>1817</v>
      </c>
      <c r="L7274" t="s">
        <v>33</v>
      </c>
      <c r="M7274" t="s">
        <v>39</v>
      </c>
      <c r="N7274">
        <v>1</v>
      </c>
      <c r="O7274" t="s">
        <v>26</v>
      </c>
      <c r="P7274">
        <v>999</v>
      </c>
      <c r="Q7274" t="s">
        <v>2455</v>
      </c>
      <c r="R7274" t="s">
        <v>57</v>
      </c>
      <c r="S7274">
        <v>441614</v>
      </c>
      <c r="T7274" t="s">
        <v>29</v>
      </c>
      <c r="U7274" t="b">
        <v>0</v>
      </c>
    </row>
    <row r="7275" spans="1:21">
      <c r="A7275">
        <v>18070</v>
      </c>
      <c r="B7275" t="s">
        <v>23310</v>
      </c>
      <c r="C7275">
        <v>806571</v>
      </c>
      <c r="D7275" t="s">
        <v>51</v>
      </c>
      <c r="E7275">
        <v>41</v>
      </c>
      <c r="F7275" t="s">
        <v>36480</v>
      </c>
      <c r="G7275" s="2">
        <v>44656</v>
      </c>
      <c r="H7275" t="s">
        <v>36475</v>
      </c>
      <c r="I7275" t="s">
        <v>21</v>
      </c>
      <c r="J7275" t="s">
        <v>43</v>
      </c>
      <c r="K7275" t="s">
        <v>2052</v>
      </c>
      <c r="L7275" t="s">
        <v>33</v>
      </c>
      <c r="M7275" t="s">
        <v>100</v>
      </c>
      <c r="N7275">
        <v>1</v>
      </c>
      <c r="O7275" t="s">
        <v>26</v>
      </c>
      <c r="P7275">
        <v>664</v>
      </c>
      <c r="Q7275" t="s">
        <v>61</v>
      </c>
      <c r="R7275" t="s">
        <v>62</v>
      </c>
      <c r="S7275">
        <v>560100</v>
      </c>
      <c r="T7275" t="s">
        <v>29</v>
      </c>
      <c r="U7275" t="b">
        <v>0</v>
      </c>
    </row>
    <row r="7276" spans="1:21">
      <c r="A7276">
        <v>18068</v>
      </c>
      <c r="B7276" t="s">
        <v>23308</v>
      </c>
      <c r="C7276">
        <v>5571888</v>
      </c>
      <c r="D7276" t="s">
        <v>20</v>
      </c>
      <c r="E7276">
        <v>31</v>
      </c>
      <c r="F7276" t="s">
        <v>36480</v>
      </c>
      <c r="G7276" s="2">
        <v>44656</v>
      </c>
      <c r="H7276" t="s">
        <v>36475</v>
      </c>
      <c r="I7276" t="s">
        <v>21</v>
      </c>
      <c r="J7276" t="s">
        <v>43</v>
      </c>
      <c r="K7276" t="s">
        <v>1934</v>
      </c>
      <c r="L7276" t="s">
        <v>33</v>
      </c>
      <c r="M7276" t="s">
        <v>45</v>
      </c>
      <c r="N7276">
        <v>1</v>
      </c>
      <c r="O7276" t="s">
        <v>26</v>
      </c>
      <c r="P7276">
        <v>716</v>
      </c>
      <c r="Q7276" t="s">
        <v>520</v>
      </c>
      <c r="R7276" t="s">
        <v>82</v>
      </c>
      <c r="S7276">
        <v>786001</v>
      </c>
      <c r="T7276" t="s">
        <v>29</v>
      </c>
      <c r="U7276" t="b">
        <v>0</v>
      </c>
    </row>
    <row r="7277" spans="1:21">
      <c r="A7277">
        <v>7276</v>
      </c>
      <c r="B7277" t="s">
        <v>10963</v>
      </c>
      <c r="C7277">
        <v>9643646</v>
      </c>
      <c r="D7277" t="s">
        <v>20</v>
      </c>
      <c r="E7277">
        <v>72</v>
      </c>
      <c r="F7277" t="s">
        <v>36481</v>
      </c>
      <c r="G7277" s="2">
        <v>44655</v>
      </c>
      <c r="H7277" t="s">
        <v>36475</v>
      </c>
      <c r="I7277" t="s">
        <v>21</v>
      </c>
      <c r="J7277" t="s">
        <v>43</v>
      </c>
      <c r="K7277" t="s">
        <v>5415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3</v>
      </c>
      <c r="R7277" t="s">
        <v>28</v>
      </c>
      <c r="S7277">
        <v>140603</v>
      </c>
      <c r="T7277" t="s">
        <v>29</v>
      </c>
      <c r="U7277" t="b">
        <v>0</v>
      </c>
    </row>
    <row r="7278" spans="1:21">
      <c r="A7278">
        <v>7277</v>
      </c>
      <c r="B7278" t="s">
        <v>10964</v>
      </c>
      <c r="C7278">
        <v>164178</v>
      </c>
      <c r="D7278" t="s">
        <v>20</v>
      </c>
      <c r="E7278">
        <v>55</v>
      </c>
      <c r="F7278" t="s">
        <v>36481</v>
      </c>
      <c r="G7278" s="2">
        <v>44655</v>
      </c>
      <c r="H7278" t="s">
        <v>36475</v>
      </c>
      <c r="I7278" t="s">
        <v>21</v>
      </c>
      <c r="J7278" t="s">
        <v>43</v>
      </c>
      <c r="K7278" t="s">
        <v>3118</v>
      </c>
      <c r="L7278" t="s">
        <v>77</v>
      </c>
      <c r="M7278" t="s">
        <v>111</v>
      </c>
      <c r="N7278">
        <v>1</v>
      </c>
      <c r="O7278" t="s">
        <v>26</v>
      </c>
      <c r="P7278">
        <v>925</v>
      </c>
      <c r="Q7278" t="s">
        <v>279</v>
      </c>
      <c r="R7278" t="s">
        <v>113</v>
      </c>
      <c r="S7278">
        <v>201301</v>
      </c>
      <c r="T7278" t="s">
        <v>29</v>
      </c>
      <c r="U7278" t="b">
        <v>0</v>
      </c>
    </row>
    <row r="7279" spans="1:21">
      <c r="A7279">
        <v>7278</v>
      </c>
      <c r="B7279" t="s">
        <v>10965</v>
      </c>
      <c r="C7279">
        <v>9659461</v>
      </c>
      <c r="D7279" t="s">
        <v>51</v>
      </c>
      <c r="E7279">
        <v>33</v>
      </c>
      <c r="F7279" t="s">
        <v>36480</v>
      </c>
      <c r="G7279" s="2">
        <v>44655</v>
      </c>
      <c r="H7279" t="s">
        <v>36475</v>
      </c>
      <c r="I7279" t="s">
        <v>21</v>
      </c>
      <c r="J7279" t="s">
        <v>43</v>
      </c>
      <c r="K7279" t="s">
        <v>2833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3</v>
      </c>
      <c r="R7279" t="s">
        <v>113</v>
      </c>
      <c r="S7279">
        <v>273014</v>
      </c>
      <c r="T7279" t="s">
        <v>29</v>
      </c>
      <c r="U7279" t="b">
        <v>0</v>
      </c>
    </row>
    <row r="7280" spans="1:21">
      <c r="A7280">
        <v>7279</v>
      </c>
      <c r="B7280" t="s">
        <v>10966</v>
      </c>
      <c r="C7280">
        <v>5876311</v>
      </c>
      <c r="D7280" t="s">
        <v>20</v>
      </c>
      <c r="E7280">
        <v>44</v>
      </c>
      <c r="F7280" t="s">
        <v>36480</v>
      </c>
      <c r="G7280" s="2">
        <v>44655</v>
      </c>
      <c r="H7280" t="s">
        <v>36475</v>
      </c>
      <c r="I7280" t="s">
        <v>21</v>
      </c>
      <c r="J7280" t="s">
        <v>43</v>
      </c>
      <c r="K7280" t="s">
        <v>3366</v>
      </c>
      <c r="L7280" t="s">
        <v>77</v>
      </c>
      <c r="M7280" t="s">
        <v>25</v>
      </c>
      <c r="N7280">
        <v>1</v>
      </c>
      <c r="O7280" t="s">
        <v>26</v>
      </c>
      <c r="P7280">
        <v>563</v>
      </c>
      <c r="Q7280" t="s">
        <v>105</v>
      </c>
      <c r="R7280" t="s">
        <v>57</v>
      </c>
      <c r="S7280">
        <v>400072</v>
      </c>
      <c r="T7280" t="s">
        <v>29</v>
      </c>
      <c r="U7280" t="b">
        <v>0</v>
      </c>
    </row>
    <row r="7281" spans="1:21">
      <c r="A7281">
        <v>7280</v>
      </c>
      <c r="B7281" t="s">
        <v>10967</v>
      </c>
      <c r="C7281">
        <v>7782600</v>
      </c>
      <c r="D7281" t="s">
        <v>20</v>
      </c>
      <c r="E7281">
        <v>36</v>
      </c>
      <c r="F7281" t="s">
        <v>36480</v>
      </c>
      <c r="G7281" s="2">
        <v>44655</v>
      </c>
      <c r="H7281" t="s">
        <v>36475</v>
      </c>
      <c r="I7281" t="s">
        <v>21</v>
      </c>
      <c r="J7281" t="s">
        <v>43</v>
      </c>
      <c r="K7281" t="s">
        <v>10968</v>
      </c>
      <c r="L7281" t="s">
        <v>33</v>
      </c>
      <c r="M7281" t="s">
        <v>111</v>
      </c>
      <c r="N7281">
        <v>1</v>
      </c>
      <c r="O7281" t="s">
        <v>26</v>
      </c>
      <c r="P7281">
        <v>537</v>
      </c>
      <c r="Q7281" t="s">
        <v>146</v>
      </c>
      <c r="R7281" t="s">
        <v>147</v>
      </c>
      <c r="S7281">
        <v>380004</v>
      </c>
      <c r="T7281" t="s">
        <v>29</v>
      </c>
      <c r="U7281" t="b">
        <v>0</v>
      </c>
    </row>
    <row r="7282" spans="1:21">
      <c r="A7282">
        <v>18063</v>
      </c>
      <c r="B7282" t="s">
        <v>23304</v>
      </c>
      <c r="C7282">
        <v>3404108</v>
      </c>
      <c r="D7282" t="s">
        <v>51</v>
      </c>
      <c r="E7282">
        <v>47</v>
      </c>
      <c r="F7282" t="s">
        <v>36480</v>
      </c>
      <c r="G7282" s="2">
        <v>44656</v>
      </c>
      <c r="H7282" t="s">
        <v>36475</v>
      </c>
      <c r="I7282" t="s">
        <v>21</v>
      </c>
      <c r="J7282" t="s">
        <v>43</v>
      </c>
      <c r="K7282" t="s">
        <v>18550</v>
      </c>
      <c r="L7282" t="s">
        <v>33</v>
      </c>
      <c r="M7282" t="s">
        <v>25</v>
      </c>
      <c r="N7282">
        <v>1</v>
      </c>
      <c r="O7282" t="s">
        <v>26</v>
      </c>
      <c r="P7282">
        <v>499</v>
      </c>
      <c r="Q7282" t="s">
        <v>105</v>
      </c>
      <c r="R7282" t="s">
        <v>57</v>
      </c>
      <c r="S7282">
        <v>400093</v>
      </c>
      <c r="T7282" t="s">
        <v>29</v>
      </c>
      <c r="U7282" t="b">
        <v>0</v>
      </c>
    </row>
    <row r="7283" spans="1:21">
      <c r="A7283">
        <v>7282</v>
      </c>
      <c r="B7283" t="s">
        <v>10971</v>
      </c>
      <c r="C7283">
        <v>7022692</v>
      </c>
      <c r="D7283" t="s">
        <v>20</v>
      </c>
      <c r="E7283">
        <v>20</v>
      </c>
      <c r="F7283" t="s">
        <v>36464</v>
      </c>
      <c r="G7283" s="2">
        <v>44655</v>
      </c>
      <c r="H7283" t="s">
        <v>36475</v>
      </c>
      <c r="I7283" t="s">
        <v>21</v>
      </c>
      <c r="J7283" t="s">
        <v>43</v>
      </c>
      <c r="K7283" t="s">
        <v>6909</v>
      </c>
      <c r="L7283" t="s">
        <v>77</v>
      </c>
      <c r="M7283" t="s">
        <v>39</v>
      </c>
      <c r="N7283">
        <v>1</v>
      </c>
      <c r="O7283" t="s">
        <v>26</v>
      </c>
      <c r="P7283">
        <v>359</v>
      </c>
      <c r="Q7283" t="s">
        <v>1988</v>
      </c>
      <c r="R7283" t="s">
        <v>147</v>
      </c>
      <c r="S7283">
        <v>394515</v>
      </c>
      <c r="T7283" t="s">
        <v>29</v>
      </c>
      <c r="U7283" t="b">
        <v>0</v>
      </c>
    </row>
    <row r="7284" spans="1:21">
      <c r="A7284">
        <v>7283</v>
      </c>
      <c r="B7284" t="s">
        <v>10972</v>
      </c>
      <c r="C7284">
        <v>2433515</v>
      </c>
      <c r="D7284" t="s">
        <v>20</v>
      </c>
      <c r="E7284">
        <v>28</v>
      </c>
      <c r="F7284" t="s">
        <v>36464</v>
      </c>
      <c r="G7284" s="2">
        <v>44655</v>
      </c>
      <c r="H7284" t="s">
        <v>36475</v>
      </c>
      <c r="I7284" t="s">
        <v>21</v>
      </c>
      <c r="J7284" t="s">
        <v>43</v>
      </c>
      <c r="K7284" t="s">
        <v>4598</v>
      </c>
      <c r="L7284" t="s">
        <v>77</v>
      </c>
      <c r="M7284" t="s">
        <v>34</v>
      </c>
      <c r="N7284">
        <v>1</v>
      </c>
      <c r="O7284" t="s">
        <v>26</v>
      </c>
      <c r="P7284">
        <v>588</v>
      </c>
      <c r="Q7284" t="s">
        <v>61</v>
      </c>
      <c r="R7284" t="s">
        <v>62</v>
      </c>
      <c r="S7284">
        <v>560085</v>
      </c>
      <c r="T7284" t="s">
        <v>29</v>
      </c>
      <c r="U7284" t="b">
        <v>0</v>
      </c>
    </row>
    <row r="7285" spans="1:21">
      <c r="A7285">
        <v>18062</v>
      </c>
      <c r="B7285" t="s">
        <v>23304</v>
      </c>
      <c r="C7285">
        <v>3404108</v>
      </c>
      <c r="D7285" t="s">
        <v>20</v>
      </c>
      <c r="E7285">
        <v>18</v>
      </c>
      <c r="F7285" t="s">
        <v>36464</v>
      </c>
      <c r="G7285" s="2">
        <v>44656</v>
      </c>
      <c r="H7285" t="s">
        <v>36475</v>
      </c>
      <c r="I7285" t="s">
        <v>21</v>
      </c>
      <c r="J7285" t="s">
        <v>43</v>
      </c>
      <c r="K7285" t="s">
        <v>1579</v>
      </c>
      <c r="L7285" t="s">
        <v>24</v>
      </c>
      <c r="M7285" t="s">
        <v>68</v>
      </c>
      <c r="N7285">
        <v>1</v>
      </c>
      <c r="O7285" t="s">
        <v>26</v>
      </c>
      <c r="P7285">
        <v>533</v>
      </c>
      <c r="Q7285" t="s">
        <v>796</v>
      </c>
      <c r="R7285" t="s">
        <v>41</v>
      </c>
      <c r="S7285">
        <v>711202</v>
      </c>
      <c r="T7285" t="s">
        <v>29</v>
      </c>
      <c r="U7285" t="b">
        <v>0</v>
      </c>
    </row>
    <row r="7286" spans="1:21">
      <c r="A7286">
        <v>7285</v>
      </c>
      <c r="B7286" t="s">
        <v>10975</v>
      </c>
      <c r="C7286">
        <v>6016230</v>
      </c>
      <c r="D7286" t="s">
        <v>20</v>
      </c>
      <c r="E7286">
        <v>41</v>
      </c>
      <c r="F7286" t="s">
        <v>36480</v>
      </c>
      <c r="G7286" s="2">
        <v>44655</v>
      </c>
      <c r="H7286" t="s">
        <v>36475</v>
      </c>
      <c r="I7286" t="s">
        <v>21</v>
      </c>
      <c r="J7286" t="s">
        <v>43</v>
      </c>
      <c r="K7286" t="s">
        <v>2917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600</v>
      </c>
      <c r="R7286" t="s">
        <v>113</v>
      </c>
      <c r="S7286">
        <v>202001</v>
      </c>
      <c r="T7286" t="s">
        <v>29</v>
      </c>
      <c r="U7286" t="b">
        <v>0</v>
      </c>
    </row>
    <row r="7287" spans="1:21">
      <c r="A7287">
        <v>7286</v>
      </c>
      <c r="B7287" t="s">
        <v>10976</v>
      </c>
      <c r="C7287">
        <v>3594100</v>
      </c>
      <c r="D7287" t="s">
        <v>20</v>
      </c>
      <c r="E7287">
        <v>74</v>
      </c>
      <c r="F7287" t="s">
        <v>36481</v>
      </c>
      <c r="G7287" s="2">
        <v>44655</v>
      </c>
      <c r="H7287" t="s">
        <v>36475</v>
      </c>
      <c r="I7287" t="s">
        <v>21</v>
      </c>
      <c r="J7287" t="s">
        <v>43</v>
      </c>
      <c r="K7287" t="s">
        <v>5056</v>
      </c>
      <c r="L7287" t="s">
        <v>24</v>
      </c>
      <c r="M7287" t="s">
        <v>111</v>
      </c>
      <c r="N7287">
        <v>1</v>
      </c>
      <c r="O7287" t="s">
        <v>26</v>
      </c>
      <c r="P7287">
        <v>496</v>
      </c>
      <c r="Q7287" t="s">
        <v>105</v>
      </c>
      <c r="R7287" t="s">
        <v>57</v>
      </c>
      <c r="S7287">
        <v>400053</v>
      </c>
      <c r="T7287" t="s">
        <v>29</v>
      </c>
      <c r="U7287" t="b">
        <v>0</v>
      </c>
    </row>
    <row r="7288" spans="1:21">
      <c r="A7288">
        <v>7287</v>
      </c>
      <c r="B7288" t="s">
        <v>10977</v>
      </c>
      <c r="C7288">
        <v>7307916</v>
      </c>
      <c r="D7288" t="s">
        <v>20</v>
      </c>
      <c r="E7288">
        <v>23</v>
      </c>
      <c r="F7288" t="s">
        <v>36464</v>
      </c>
      <c r="G7288" s="2">
        <v>44655</v>
      </c>
      <c r="H7288" t="s">
        <v>36475</v>
      </c>
      <c r="I7288" t="s">
        <v>21</v>
      </c>
      <c r="J7288" t="s">
        <v>43</v>
      </c>
      <c r="K7288" t="s">
        <v>947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92</v>
      </c>
      <c r="R7288" t="s">
        <v>97</v>
      </c>
      <c r="S7288">
        <v>761052</v>
      </c>
      <c r="T7288" t="s">
        <v>29</v>
      </c>
      <c r="U7288" t="b">
        <v>0</v>
      </c>
    </row>
    <row r="7289" spans="1:21">
      <c r="A7289">
        <v>7288</v>
      </c>
      <c r="B7289" t="s">
        <v>10977</v>
      </c>
      <c r="C7289">
        <v>7307916</v>
      </c>
      <c r="D7289" t="s">
        <v>20</v>
      </c>
      <c r="E7289">
        <v>29</v>
      </c>
      <c r="F7289" t="s">
        <v>36464</v>
      </c>
      <c r="G7289" s="2">
        <v>44655</v>
      </c>
      <c r="H7289" t="s">
        <v>36475</v>
      </c>
      <c r="I7289" t="s">
        <v>21</v>
      </c>
      <c r="J7289" t="s">
        <v>43</v>
      </c>
      <c r="K7289" t="s">
        <v>10978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71</v>
      </c>
      <c r="R7289" t="s">
        <v>718</v>
      </c>
      <c r="S7289">
        <v>180015</v>
      </c>
      <c r="T7289" t="s">
        <v>29</v>
      </c>
      <c r="U7289" t="b">
        <v>0</v>
      </c>
    </row>
    <row r="7290" spans="1:21">
      <c r="A7290">
        <v>18060</v>
      </c>
      <c r="B7290" t="s">
        <v>23302</v>
      </c>
      <c r="C7290">
        <v>7905200</v>
      </c>
      <c r="D7290" t="s">
        <v>51</v>
      </c>
      <c r="E7290">
        <v>38</v>
      </c>
      <c r="F7290" t="s">
        <v>36480</v>
      </c>
      <c r="G7290" s="2">
        <v>44656</v>
      </c>
      <c r="H7290" t="s">
        <v>36475</v>
      </c>
      <c r="I7290" t="s">
        <v>21</v>
      </c>
      <c r="J7290" t="s">
        <v>43</v>
      </c>
      <c r="K7290" t="s">
        <v>1361</v>
      </c>
      <c r="L7290" t="s">
        <v>33</v>
      </c>
      <c r="M7290" t="s">
        <v>39</v>
      </c>
      <c r="N7290">
        <v>1</v>
      </c>
      <c r="O7290" t="s">
        <v>26</v>
      </c>
      <c r="P7290">
        <v>529</v>
      </c>
      <c r="Q7290" t="s">
        <v>93</v>
      </c>
      <c r="R7290" t="s">
        <v>93</v>
      </c>
      <c r="S7290">
        <v>110093</v>
      </c>
      <c r="T7290" t="s">
        <v>29</v>
      </c>
      <c r="U7290" t="b">
        <v>0</v>
      </c>
    </row>
    <row r="7291" spans="1:21">
      <c r="A7291">
        <v>7290</v>
      </c>
      <c r="B7291" t="s">
        <v>10981</v>
      </c>
      <c r="C7291">
        <v>824553</v>
      </c>
      <c r="D7291" t="s">
        <v>20</v>
      </c>
      <c r="E7291">
        <v>44</v>
      </c>
      <c r="F7291" t="s">
        <v>36480</v>
      </c>
      <c r="G7291" s="2">
        <v>44655</v>
      </c>
      <c r="H7291" t="s">
        <v>36475</v>
      </c>
      <c r="I7291" t="s">
        <v>21</v>
      </c>
      <c r="J7291" t="s">
        <v>43</v>
      </c>
      <c r="K7291" t="s">
        <v>2144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5</v>
      </c>
      <c r="R7291" t="s">
        <v>57</v>
      </c>
      <c r="S7291">
        <v>400054</v>
      </c>
      <c r="T7291" t="s">
        <v>29</v>
      </c>
      <c r="U7291" t="b">
        <v>0</v>
      </c>
    </row>
    <row r="7292" spans="1:21">
      <c r="A7292">
        <v>18055</v>
      </c>
      <c r="B7292" t="s">
        <v>23297</v>
      </c>
      <c r="C7292">
        <v>8183984</v>
      </c>
      <c r="D7292" t="s">
        <v>20</v>
      </c>
      <c r="E7292">
        <v>44</v>
      </c>
      <c r="F7292" t="s">
        <v>36480</v>
      </c>
      <c r="G7292" s="2">
        <v>44656</v>
      </c>
      <c r="H7292" t="s">
        <v>36475</v>
      </c>
      <c r="I7292" t="s">
        <v>21</v>
      </c>
      <c r="J7292" t="s">
        <v>43</v>
      </c>
      <c r="K7292" t="s">
        <v>689</v>
      </c>
      <c r="L7292" t="s">
        <v>33</v>
      </c>
      <c r="M7292" t="s">
        <v>68</v>
      </c>
      <c r="N7292">
        <v>1</v>
      </c>
      <c r="O7292" t="s">
        <v>26</v>
      </c>
      <c r="P7292">
        <v>967</v>
      </c>
      <c r="Q7292" t="s">
        <v>827</v>
      </c>
      <c r="R7292" t="s">
        <v>72</v>
      </c>
      <c r="S7292">
        <v>517507</v>
      </c>
      <c r="T7292" t="s">
        <v>29</v>
      </c>
      <c r="U7292" t="b">
        <v>0</v>
      </c>
    </row>
    <row r="7293" spans="1:21">
      <c r="A7293">
        <v>18052</v>
      </c>
      <c r="B7293" t="s">
        <v>23294</v>
      </c>
      <c r="C7293">
        <v>607151</v>
      </c>
      <c r="D7293" t="s">
        <v>20</v>
      </c>
      <c r="E7293">
        <v>34</v>
      </c>
      <c r="F7293" t="s">
        <v>36480</v>
      </c>
      <c r="G7293" s="2">
        <v>44656</v>
      </c>
      <c r="H7293" t="s">
        <v>36475</v>
      </c>
      <c r="I7293" t="s">
        <v>21</v>
      </c>
      <c r="J7293" t="s">
        <v>43</v>
      </c>
      <c r="K7293" t="s">
        <v>1992</v>
      </c>
      <c r="L7293" t="s">
        <v>33</v>
      </c>
      <c r="M7293" t="s">
        <v>34</v>
      </c>
      <c r="N7293">
        <v>1</v>
      </c>
      <c r="O7293" t="s">
        <v>26</v>
      </c>
      <c r="P7293">
        <v>835</v>
      </c>
      <c r="Q7293" t="s">
        <v>352</v>
      </c>
      <c r="R7293" t="s">
        <v>102</v>
      </c>
      <c r="S7293">
        <v>302039</v>
      </c>
      <c r="T7293" t="s">
        <v>29</v>
      </c>
      <c r="U7293" t="b">
        <v>0</v>
      </c>
    </row>
    <row r="7294" spans="1:21">
      <c r="A7294">
        <v>7293</v>
      </c>
      <c r="B7294" t="s">
        <v>10984</v>
      </c>
      <c r="C7294">
        <v>8327961</v>
      </c>
      <c r="D7294" t="s">
        <v>51</v>
      </c>
      <c r="E7294">
        <v>30</v>
      </c>
      <c r="F7294" t="s">
        <v>36480</v>
      </c>
      <c r="G7294" s="2">
        <v>44655</v>
      </c>
      <c r="H7294" t="s">
        <v>36475</v>
      </c>
      <c r="I7294" t="s">
        <v>21</v>
      </c>
      <c r="J7294" t="s">
        <v>43</v>
      </c>
      <c r="K7294" t="s">
        <v>752</v>
      </c>
      <c r="L7294" t="s">
        <v>54</v>
      </c>
      <c r="M7294" t="s">
        <v>68</v>
      </c>
      <c r="N7294">
        <v>1</v>
      </c>
      <c r="O7294" t="s">
        <v>26</v>
      </c>
      <c r="P7294">
        <v>735</v>
      </c>
      <c r="Q7294" t="s">
        <v>1098</v>
      </c>
      <c r="R7294" t="s">
        <v>147</v>
      </c>
      <c r="S7294">
        <v>395007</v>
      </c>
      <c r="T7294" t="s">
        <v>29</v>
      </c>
      <c r="U7294" t="b">
        <v>0</v>
      </c>
    </row>
    <row r="7295" spans="1:21">
      <c r="A7295">
        <v>18051</v>
      </c>
      <c r="B7295" t="s">
        <v>23292</v>
      </c>
      <c r="C7295">
        <v>2997900</v>
      </c>
      <c r="D7295" t="s">
        <v>51</v>
      </c>
      <c r="E7295">
        <v>43</v>
      </c>
      <c r="F7295" t="s">
        <v>36480</v>
      </c>
      <c r="G7295" s="2">
        <v>44656</v>
      </c>
      <c r="H7295" t="s">
        <v>36475</v>
      </c>
      <c r="I7295" t="s">
        <v>21</v>
      </c>
      <c r="J7295" t="s">
        <v>43</v>
      </c>
      <c r="K7295" t="s">
        <v>23293</v>
      </c>
      <c r="L7295" t="s">
        <v>33</v>
      </c>
      <c r="M7295" t="s">
        <v>100</v>
      </c>
      <c r="N7295">
        <v>1</v>
      </c>
      <c r="O7295" t="s">
        <v>26</v>
      </c>
      <c r="P7295">
        <v>824</v>
      </c>
      <c r="Q7295" t="s">
        <v>2936</v>
      </c>
      <c r="R7295" t="s">
        <v>249</v>
      </c>
      <c r="S7295">
        <v>802301</v>
      </c>
      <c r="T7295" t="s">
        <v>29</v>
      </c>
      <c r="U7295" t="b">
        <v>0</v>
      </c>
    </row>
    <row r="7296" spans="1:21">
      <c r="A7296">
        <v>18049</v>
      </c>
      <c r="B7296" t="s">
        <v>23289</v>
      </c>
      <c r="C7296">
        <v>5614983</v>
      </c>
      <c r="D7296" t="s">
        <v>20</v>
      </c>
      <c r="E7296">
        <v>26</v>
      </c>
      <c r="F7296" t="s">
        <v>36464</v>
      </c>
      <c r="G7296" s="2">
        <v>44656</v>
      </c>
      <c r="H7296" t="s">
        <v>36475</v>
      </c>
      <c r="I7296" t="s">
        <v>21</v>
      </c>
      <c r="J7296" t="s">
        <v>43</v>
      </c>
      <c r="K7296" t="s">
        <v>1003</v>
      </c>
      <c r="L7296" t="s">
        <v>24</v>
      </c>
      <c r="M7296" t="s">
        <v>45</v>
      </c>
      <c r="N7296">
        <v>1</v>
      </c>
      <c r="O7296" t="s">
        <v>26</v>
      </c>
      <c r="P7296">
        <v>292</v>
      </c>
      <c r="Q7296" t="s">
        <v>87</v>
      </c>
      <c r="R7296" t="s">
        <v>88</v>
      </c>
      <c r="S7296">
        <v>500032</v>
      </c>
      <c r="T7296" t="s">
        <v>29</v>
      </c>
      <c r="U7296" t="b">
        <v>0</v>
      </c>
    </row>
    <row r="7297" spans="1:21">
      <c r="A7297">
        <v>7296</v>
      </c>
      <c r="B7297" t="s">
        <v>10986</v>
      </c>
      <c r="C7297">
        <v>5656375</v>
      </c>
      <c r="D7297" t="s">
        <v>51</v>
      </c>
      <c r="E7297">
        <v>21</v>
      </c>
      <c r="F7297" t="s">
        <v>36464</v>
      </c>
      <c r="G7297" s="2">
        <v>44655</v>
      </c>
      <c r="H7297" t="s">
        <v>36475</v>
      </c>
      <c r="I7297" t="s">
        <v>21</v>
      </c>
      <c r="J7297" t="s">
        <v>43</v>
      </c>
      <c r="K7297" t="s">
        <v>10987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>
      <c r="A7298">
        <v>18039</v>
      </c>
      <c r="B7298" t="s">
        <v>23280</v>
      </c>
      <c r="C7298">
        <v>9272373</v>
      </c>
      <c r="D7298" t="s">
        <v>51</v>
      </c>
      <c r="E7298">
        <v>38</v>
      </c>
      <c r="F7298" t="s">
        <v>36480</v>
      </c>
      <c r="G7298" s="2">
        <v>44656</v>
      </c>
      <c r="H7298" t="s">
        <v>36475</v>
      </c>
      <c r="I7298" t="s">
        <v>21</v>
      </c>
      <c r="J7298" t="s">
        <v>43</v>
      </c>
      <c r="K7298" t="s">
        <v>1042</v>
      </c>
      <c r="L7298" t="s">
        <v>54</v>
      </c>
      <c r="M7298" t="s">
        <v>34</v>
      </c>
      <c r="N7298">
        <v>1</v>
      </c>
      <c r="O7298" t="s">
        <v>26</v>
      </c>
      <c r="P7298">
        <v>744</v>
      </c>
      <c r="Q7298" t="s">
        <v>137</v>
      </c>
      <c r="R7298" t="s">
        <v>47</v>
      </c>
      <c r="S7298">
        <v>600077</v>
      </c>
      <c r="T7298" t="s">
        <v>29</v>
      </c>
      <c r="U7298" t="b">
        <v>0</v>
      </c>
    </row>
    <row r="7299" spans="1:21">
      <c r="A7299">
        <v>18038</v>
      </c>
      <c r="B7299" t="s">
        <v>23279</v>
      </c>
      <c r="C7299">
        <v>466936</v>
      </c>
      <c r="D7299" t="s">
        <v>51</v>
      </c>
      <c r="E7299">
        <v>18</v>
      </c>
      <c r="F7299" t="s">
        <v>36464</v>
      </c>
      <c r="G7299" s="2">
        <v>44656</v>
      </c>
      <c r="H7299" t="s">
        <v>36475</v>
      </c>
      <c r="I7299" t="s">
        <v>21</v>
      </c>
      <c r="J7299" t="s">
        <v>43</v>
      </c>
      <c r="K7299" t="s">
        <v>1931</v>
      </c>
      <c r="L7299" t="s">
        <v>33</v>
      </c>
      <c r="M7299" t="s">
        <v>39</v>
      </c>
      <c r="N7299">
        <v>1</v>
      </c>
      <c r="O7299" t="s">
        <v>26</v>
      </c>
      <c r="P7299">
        <v>622</v>
      </c>
      <c r="Q7299" t="s">
        <v>61</v>
      </c>
      <c r="R7299" t="s">
        <v>62</v>
      </c>
      <c r="S7299">
        <v>560100</v>
      </c>
      <c r="T7299" t="s">
        <v>29</v>
      </c>
      <c r="U7299" t="b">
        <v>0</v>
      </c>
    </row>
    <row r="7300" spans="1:21">
      <c r="A7300">
        <v>7299</v>
      </c>
      <c r="B7300" t="s">
        <v>10990</v>
      </c>
      <c r="C7300">
        <v>9416091</v>
      </c>
      <c r="D7300" t="s">
        <v>20</v>
      </c>
      <c r="E7300">
        <v>24</v>
      </c>
      <c r="F7300" t="s">
        <v>36464</v>
      </c>
      <c r="G7300" s="2">
        <v>44655</v>
      </c>
      <c r="H7300" t="s">
        <v>36475</v>
      </c>
      <c r="I7300" t="s">
        <v>21</v>
      </c>
      <c r="J7300" t="s">
        <v>43</v>
      </c>
      <c r="K7300" t="s">
        <v>10991</v>
      </c>
      <c r="L7300" t="s">
        <v>24</v>
      </c>
      <c r="M7300" t="s">
        <v>223</v>
      </c>
      <c r="N7300">
        <v>1</v>
      </c>
      <c r="O7300" t="s">
        <v>26</v>
      </c>
      <c r="P7300">
        <v>925</v>
      </c>
      <c r="Q7300" t="s">
        <v>87</v>
      </c>
      <c r="R7300" t="s">
        <v>88</v>
      </c>
      <c r="S7300">
        <v>502032</v>
      </c>
      <c r="T7300" t="s">
        <v>29</v>
      </c>
      <c r="U7300" t="b">
        <v>0</v>
      </c>
    </row>
    <row r="7301" spans="1:21">
      <c r="A7301">
        <v>18036</v>
      </c>
      <c r="B7301" t="s">
        <v>23277</v>
      </c>
      <c r="C7301">
        <v>2352865</v>
      </c>
      <c r="D7301" t="s">
        <v>51</v>
      </c>
      <c r="E7301">
        <v>44</v>
      </c>
      <c r="F7301" t="s">
        <v>36480</v>
      </c>
      <c r="G7301" s="2">
        <v>44656</v>
      </c>
      <c r="H7301" t="s">
        <v>36475</v>
      </c>
      <c r="I7301" t="s">
        <v>21</v>
      </c>
      <c r="J7301" t="s">
        <v>43</v>
      </c>
      <c r="K7301" t="s">
        <v>3608</v>
      </c>
      <c r="L7301" t="s">
        <v>33</v>
      </c>
      <c r="M7301" t="s">
        <v>34</v>
      </c>
      <c r="N7301">
        <v>1</v>
      </c>
      <c r="O7301" t="s">
        <v>26</v>
      </c>
      <c r="P7301">
        <v>1126</v>
      </c>
      <c r="Q7301" t="s">
        <v>209</v>
      </c>
      <c r="R7301" t="s">
        <v>113</v>
      </c>
      <c r="S7301">
        <v>228001</v>
      </c>
      <c r="T7301" t="s">
        <v>29</v>
      </c>
      <c r="U7301" t="b">
        <v>0</v>
      </c>
    </row>
    <row r="7302" spans="1:21">
      <c r="A7302">
        <v>18035</v>
      </c>
      <c r="B7302" t="s">
        <v>23275</v>
      </c>
      <c r="C7302">
        <v>1136138</v>
      </c>
      <c r="D7302" t="s">
        <v>20</v>
      </c>
      <c r="E7302">
        <v>42</v>
      </c>
      <c r="F7302" t="s">
        <v>36480</v>
      </c>
      <c r="G7302" s="2">
        <v>44656</v>
      </c>
      <c r="H7302" t="s">
        <v>36475</v>
      </c>
      <c r="I7302" t="s">
        <v>21</v>
      </c>
      <c r="J7302" t="s">
        <v>43</v>
      </c>
      <c r="K7302" t="s">
        <v>23276</v>
      </c>
      <c r="L7302" t="s">
        <v>24</v>
      </c>
      <c r="M7302" t="s">
        <v>111</v>
      </c>
      <c r="N7302">
        <v>1</v>
      </c>
      <c r="O7302" t="s">
        <v>26</v>
      </c>
      <c r="P7302">
        <v>517</v>
      </c>
      <c r="Q7302" t="s">
        <v>15542</v>
      </c>
      <c r="R7302" t="s">
        <v>93</v>
      </c>
      <c r="S7302">
        <v>110006</v>
      </c>
      <c r="T7302" t="s">
        <v>29</v>
      </c>
      <c r="U7302" t="b">
        <v>0</v>
      </c>
    </row>
    <row r="7303" spans="1:21">
      <c r="A7303">
        <v>7302</v>
      </c>
      <c r="B7303" t="s">
        <v>10994</v>
      </c>
      <c r="C7303">
        <v>898418</v>
      </c>
      <c r="D7303" t="s">
        <v>51</v>
      </c>
      <c r="E7303">
        <v>45</v>
      </c>
      <c r="F7303" t="s">
        <v>36480</v>
      </c>
      <c r="G7303" s="2">
        <v>44655</v>
      </c>
      <c r="H7303" t="s">
        <v>36475</v>
      </c>
      <c r="I7303" t="s">
        <v>21</v>
      </c>
      <c r="J7303" t="s">
        <v>43</v>
      </c>
      <c r="K7303" t="s">
        <v>750</v>
      </c>
      <c r="L7303" t="s">
        <v>33</v>
      </c>
      <c r="M7303" t="s">
        <v>111</v>
      </c>
      <c r="N7303">
        <v>1</v>
      </c>
      <c r="O7303" t="s">
        <v>26</v>
      </c>
      <c r="P7303">
        <v>589</v>
      </c>
      <c r="Q7303" t="s">
        <v>1251</v>
      </c>
      <c r="R7303" t="s">
        <v>113</v>
      </c>
      <c r="S7303">
        <v>274001</v>
      </c>
      <c r="T7303" t="s">
        <v>29</v>
      </c>
      <c r="U7303" t="b">
        <v>0</v>
      </c>
    </row>
    <row r="7304" spans="1:21">
      <c r="A7304">
        <v>18033</v>
      </c>
      <c r="B7304" t="s">
        <v>23273</v>
      </c>
      <c r="C7304">
        <v>2826251</v>
      </c>
      <c r="D7304" t="s">
        <v>51</v>
      </c>
      <c r="E7304">
        <v>38</v>
      </c>
      <c r="F7304" t="s">
        <v>36480</v>
      </c>
      <c r="G7304" s="2">
        <v>44656</v>
      </c>
      <c r="H7304" t="s">
        <v>36475</v>
      </c>
      <c r="I7304" t="s">
        <v>21</v>
      </c>
      <c r="J7304" t="s">
        <v>43</v>
      </c>
      <c r="K7304" t="s">
        <v>16994</v>
      </c>
      <c r="L7304" t="s">
        <v>33</v>
      </c>
      <c r="M7304" t="s">
        <v>34</v>
      </c>
      <c r="N7304">
        <v>1</v>
      </c>
      <c r="O7304" t="s">
        <v>26</v>
      </c>
      <c r="P7304">
        <v>575</v>
      </c>
      <c r="Q7304" t="s">
        <v>12671</v>
      </c>
      <c r="R7304" t="s">
        <v>72</v>
      </c>
      <c r="S7304">
        <v>533244</v>
      </c>
      <c r="T7304" t="s">
        <v>29</v>
      </c>
      <c r="U7304" t="b">
        <v>0</v>
      </c>
    </row>
    <row r="7305" spans="1:21">
      <c r="A7305">
        <v>18031</v>
      </c>
      <c r="B7305" t="s">
        <v>23271</v>
      </c>
      <c r="C7305">
        <v>7108747</v>
      </c>
      <c r="D7305" t="s">
        <v>20</v>
      </c>
      <c r="E7305">
        <v>24</v>
      </c>
      <c r="F7305" t="s">
        <v>36464</v>
      </c>
      <c r="G7305" s="2">
        <v>44656</v>
      </c>
      <c r="H7305" t="s">
        <v>36475</v>
      </c>
      <c r="I7305" t="s">
        <v>21</v>
      </c>
      <c r="J7305" t="s">
        <v>43</v>
      </c>
      <c r="K7305" t="s">
        <v>8613</v>
      </c>
      <c r="L7305" t="s">
        <v>24</v>
      </c>
      <c r="M7305" t="s">
        <v>68</v>
      </c>
      <c r="N7305">
        <v>1</v>
      </c>
      <c r="O7305" t="s">
        <v>26</v>
      </c>
      <c r="P7305">
        <v>376</v>
      </c>
      <c r="Q7305" t="s">
        <v>11518</v>
      </c>
      <c r="R7305" t="s">
        <v>75</v>
      </c>
      <c r="S7305">
        <v>671531</v>
      </c>
      <c r="T7305" t="s">
        <v>29</v>
      </c>
      <c r="U7305" t="b">
        <v>0</v>
      </c>
    </row>
    <row r="7306" spans="1:21">
      <c r="A7306">
        <v>18030</v>
      </c>
      <c r="B7306" t="s">
        <v>23270</v>
      </c>
      <c r="C7306">
        <v>2519782</v>
      </c>
      <c r="D7306" t="s">
        <v>20</v>
      </c>
      <c r="E7306">
        <v>43</v>
      </c>
      <c r="F7306" t="s">
        <v>36480</v>
      </c>
      <c r="G7306" s="2">
        <v>44656</v>
      </c>
      <c r="H7306" t="s">
        <v>36475</v>
      </c>
      <c r="I7306" t="s">
        <v>21</v>
      </c>
      <c r="J7306" t="s">
        <v>43</v>
      </c>
      <c r="K7306" t="s">
        <v>2884</v>
      </c>
      <c r="L7306" t="s">
        <v>24</v>
      </c>
      <c r="M7306" t="s">
        <v>34</v>
      </c>
      <c r="N7306">
        <v>1</v>
      </c>
      <c r="O7306" t="s">
        <v>26</v>
      </c>
      <c r="P7306">
        <v>688</v>
      </c>
      <c r="Q7306" t="s">
        <v>171</v>
      </c>
      <c r="R7306" t="s">
        <v>57</v>
      </c>
      <c r="S7306">
        <v>411037</v>
      </c>
      <c r="T7306" t="s">
        <v>29</v>
      </c>
      <c r="U7306" t="b">
        <v>0</v>
      </c>
    </row>
    <row r="7307" spans="1:21">
      <c r="A7307">
        <v>18029</v>
      </c>
      <c r="B7307" t="s">
        <v>23269</v>
      </c>
      <c r="C7307">
        <v>8255159</v>
      </c>
      <c r="D7307" t="s">
        <v>20</v>
      </c>
      <c r="E7307">
        <v>50</v>
      </c>
      <c r="F7307" t="s">
        <v>36481</v>
      </c>
      <c r="G7307" s="2">
        <v>44656</v>
      </c>
      <c r="H7307" t="s">
        <v>36475</v>
      </c>
      <c r="I7307" t="s">
        <v>21</v>
      </c>
      <c r="J7307" t="s">
        <v>43</v>
      </c>
      <c r="K7307" t="s">
        <v>3118</v>
      </c>
      <c r="L7307" t="s">
        <v>77</v>
      </c>
      <c r="M7307" t="s">
        <v>111</v>
      </c>
      <c r="N7307">
        <v>1</v>
      </c>
      <c r="O7307" t="s">
        <v>26</v>
      </c>
      <c r="P7307">
        <v>690</v>
      </c>
      <c r="Q7307" t="s">
        <v>171</v>
      </c>
      <c r="R7307" t="s">
        <v>57</v>
      </c>
      <c r="S7307">
        <v>412207</v>
      </c>
      <c r="T7307" t="s">
        <v>29</v>
      </c>
      <c r="U7307" t="b">
        <v>0</v>
      </c>
    </row>
    <row r="7308" spans="1:21">
      <c r="A7308">
        <v>18028</v>
      </c>
      <c r="B7308" t="s">
        <v>23268</v>
      </c>
      <c r="C7308">
        <v>8881012</v>
      </c>
      <c r="D7308" t="s">
        <v>51</v>
      </c>
      <c r="E7308">
        <v>23</v>
      </c>
      <c r="F7308" t="s">
        <v>36464</v>
      </c>
      <c r="G7308" s="2">
        <v>44656</v>
      </c>
      <c r="H7308" t="s">
        <v>36475</v>
      </c>
      <c r="I7308" t="s">
        <v>21</v>
      </c>
      <c r="J7308" t="s">
        <v>43</v>
      </c>
      <c r="K7308" t="s">
        <v>1146</v>
      </c>
      <c r="L7308" t="s">
        <v>33</v>
      </c>
      <c r="M7308" t="s">
        <v>68</v>
      </c>
      <c r="N7308">
        <v>1</v>
      </c>
      <c r="O7308" t="s">
        <v>26</v>
      </c>
      <c r="P7308">
        <v>729</v>
      </c>
      <c r="Q7308" t="s">
        <v>61</v>
      </c>
      <c r="R7308" t="s">
        <v>62</v>
      </c>
      <c r="S7308">
        <v>560033</v>
      </c>
      <c r="T7308" t="s">
        <v>29</v>
      </c>
      <c r="U7308" t="b">
        <v>0</v>
      </c>
    </row>
    <row r="7309" spans="1:21">
      <c r="A7309">
        <v>7308</v>
      </c>
      <c r="B7309" t="s">
        <v>11004</v>
      </c>
      <c r="C7309">
        <v>6848344</v>
      </c>
      <c r="D7309" t="s">
        <v>20</v>
      </c>
      <c r="E7309">
        <v>26</v>
      </c>
      <c r="F7309" t="s">
        <v>36464</v>
      </c>
      <c r="G7309" s="2">
        <v>44655</v>
      </c>
      <c r="H7309" t="s">
        <v>36475</v>
      </c>
      <c r="I7309" t="s">
        <v>21</v>
      </c>
      <c r="J7309" t="s">
        <v>43</v>
      </c>
      <c r="K7309" t="s">
        <v>11005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61</v>
      </c>
      <c r="R7309" t="s">
        <v>62</v>
      </c>
      <c r="S7309">
        <v>560037</v>
      </c>
      <c r="T7309" t="s">
        <v>29</v>
      </c>
      <c r="U7309" t="b">
        <v>0</v>
      </c>
    </row>
    <row r="7310" spans="1:21">
      <c r="A7310">
        <v>18026</v>
      </c>
      <c r="B7310" t="s">
        <v>23266</v>
      </c>
      <c r="C7310">
        <v>8274274</v>
      </c>
      <c r="D7310" t="s">
        <v>51</v>
      </c>
      <c r="E7310">
        <v>35</v>
      </c>
      <c r="F7310" t="s">
        <v>36480</v>
      </c>
      <c r="G7310" s="2">
        <v>44656</v>
      </c>
      <c r="H7310" t="s">
        <v>36475</v>
      </c>
      <c r="I7310" t="s">
        <v>21</v>
      </c>
      <c r="J7310" t="s">
        <v>43</v>
      </c>
      <c r="K7310" t="s">
        <v>598</v>
      </c>
      <c r="L7310" t="s">
        <v>33</v>
      </c>
      <c r="M7310" t="s">
        <v>68</v>
      </c>
      <c r="N7310">
        <v>1</v>
      </c>
      <c r="O7310" t="s">
        <v>26</v>
      </c>
      <c r="P7310">
        <v>627</v>
      </c>
      <c r="Q7310" t="s">
        <v>730</v>
      </c>
      <c r="R7310" t="s">
        <v>113</v>
      </c>
      <c r="S7310">
        <v>201009</v>
      </c>
      <c r="T7310" t="s">
        <v>29</v>
      </c>
      <c r="U7310" t="b">
        <v>0</v>
      </c>
    </row>
    <row r="7311" spans="1:21">
      <c r="A7311">
        <v>7310</v>
      </c>
      <c r="B7311" t="s">
        <v>11008</v>
      </c>
      <c r="C7311">
        <v>8750423</v>
      </c>
      <c r="D7311" t="s">
        <v>20</v>
      </c>
      <c r="E7311">
        <v>31</v>
      </c>
      <c r="F7311" t="s">
        <v>36480</v>
      </c>
      <c r="G7311" s="2">
        <v>44655</v>
      </c>
      <c r="H7311" t="s">
        <v>36475</v>
      </c>
      <c r="I7311" t="s">
        <v>21</v>
      </c>
      <c r="J7311" t="s">
        <v>43</v>
      </c>
      <c r="K7311" t="s">
        <v>8146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3</v>
      </c>
      <c r="R7311" t="s">
        <v>75</v>
      </c>
      <c r="S7311">
        <v>673001</v>
      </c>
      <c r="T7311" t="s">
        <v>29</v>
      </c>
      <c r="U7311" t="b">
        <v>0</v>
      </c>
    </row>
    <row r="7312" spans="1:21">
      <c r="A7312">
        <v>18023</v>
      </c>
      <c r="B7312" t="s">
        <v>23262</v>
      </c>
      <c r="C7312">
        <v>183114</v>
      </c>
      <c r="D7312" t="s">
        <v>20</v>
      </c>
      <c r="E7312">
        <v>33</v>
      </c>
      <c r="F7312" t="s">
        <v>36480</v>
      </c>
      <c r="G7312" s="2">
        <v>44656</v>
      </c>
      <c r="H7312" t="s">
        <v>36475</v>
      </c>
      <c r="I7312" t="s">
        <v>230</v>
      </c>
      <c r="J7312" t="s">
        <v>43</v>
      </c>
      <c r="K7312" t="s">
        <v>23263</v>
      </c>
      <c r="L7312" t="s">
        <v>24</v>
      </c>
      <c r="M7312" t="s">
        <v>100</v>
      </c>
      <c r="N7312">
        <v>1</v>
      </c>
      <c r="O7312" t="s">
        <v>26</v>
      </c>
      <c r="P7312">
        <v>406</v>
      </c>
      <c r="Q7312" t="s">
        <v>1717</v>
      </c>
      <c r="R7312" t="s">
        <v>75</v>
      </c>
      <c r="S7312">
        <v>691526</v>
      </c>
      <c r="T7312" t="s">
        <v>29</v>
      </c>
      <c r="U7312" t="b">
        <v>0</v>
      </c>
    </row>
    <row r="7313" spans="1:21">
      <c r="A7313">
        <v>7312</v>
      </c>
      <c r="B7313" t="s">
        <v>11010</v>
      </c>
      <c r="C7313">
        <v>8636071</v>
      </c>
      <c r="D7313" t="s">
        <v>20</v>
      </c>
      <c r="E7313">
        <v>73</v>
      </c>
      <c r="F7313" t="s">
        <v>36481</v>
      </c>
      <c r="G7313" s="2">
        <v>44655</v>
      </c>
      <c r="H7313" t="s">
        <v>36475</v>
      </c>
      <c r="I7313" t="s">
        <v>21</v>
      </c>
      <c r="J7313" t="s">
        <v>43</v>
      </c>
      <c r="K7313" t="s">
        <v>2739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9</v>
      </c>
      <c r="R7313" t="s">
        <v>75</v>
      </c>
      <c r="S7313">
        <v>680012</v>
      </c>
      <c r="T7313" t="s">
        <v>29</v>
      </c>
      <c r="U7313" t="b">
        <v>0</v>
      </c>
    </row>
    <row r="7314" spans="1:21">
      <c r="A7314">
        <v>18020</v>
      </c>
      <c r="B7314" t="s">
        <v>23258</v>
      </c>
      <c r="C7314">
        <v>1035746</v>
      </c>
      <c r="D7314" t="s">
        <v>20</v>
      </c>
      <c r="E7314">
        <v>47</v>
      </c>
      <c r="F7314" t="s">
        <v>36480</v>
      </c>
      <c r="G7314" s="2">
        <v>44656</v>
      </c>
      <c r="H7314" t="s">
        <v>36475</v>
      </c>
      <c r="I7314" t="s">
        <v>21</v>
      </c>
      <c r="J7314" t="s">
        <v>43</v>
      </c>
      <c r="K7314" t="s">
        <v>23259</v>
      </c>
      <c r="L7314" t="s">
        <v>24</v>
      </c>
      <c r="M7314" t="s">
        <v>68</v>
      </c>
      <c r="N7314">
        <v>1</v>
      </c>
      <c r="O7314" t="s">
        <v>26</v>
      </c>
      <c r="P7314">
        <v>487</v>
      </c>
      <c r="Q7314" t="s">
        <v>619</v>
      </c>
      <c r="R7314" t="s">
        <v>75</v>
      </c>
      <c r="S7314">
        <v>680022</v>
      </c>
      <c r="T7314" t="s">
        <v>29</v>
      </c>
      <c r="U7314" t="b">
        <v>0</v>
      </c>
    </row>
    <row r="7315" spans="1:21">
      <c r="A7315">
        <v>18019</v>
      </c>
      <c r="B7315" t="s">
        <v>23256</v>
      </c>
      <c r="C7315">
        <v>2502323</v>
      </c>
      <c r="D7315" t="s">
        <v>51</v>
      </c>
      <c r="E7315">
        <v>33</v>
      </c>
      <c r="F7315" t="s">
        <v>36480</v>
      </c>
      <c r="G7315" s="2">
        <v>44656</v>
      </c>
      <c r="H7315" t="s">
        <v>36475</v>
      </c>
      <c r="I7315" t="s">
        <v>21</v>
      </c>
      <c r="J7315" t="s">
        <v>43</v>
      </c>
      <c r="K7315" t="s">
        <v>3867</v>
      </c>
      <c r="L7315" t="s">
        <v>33</v>
      </c>
      <c r="M7315" t="s">
        <v>68</v>
      </c>
      <c r="N7315">
        <v>1</v>
      </c>
      <c r="O7315" t="s">
        <v>26</v>
      </c>
      <c r="P7315">
        <v>542</v>
      </c>
      <c r="Q7315" t="s">
        <v>23257</v>
      </c>
      <c r="R7315" t="s">
        <v>62</v>
      </c>
      <c r="S7315">
        <v>580029</v>
      </c>
      <c r="T7315" t="s">
        <v>29</v>
      </c>
      <c r="U7315" t="b">
        <v>0</v>
      </c>
    </row>
    <row r="7316" spans="1:21">
      <c r="A7316">
        <v>18018</v>
      </c>
      <c r="B7316" t="s">
        <v>23255</v>
      </c>
      <c r="C7316">
        <v>3970903</v>
      </c>
      <c r="D7316" t="s">
        <v>20</v>
      </c>
      <c r="E7316">
        <v>47</v>
      </c>
      <c r="F7316" t="s">
        <v>36480</v>
      </c>
      <c r="G7316" s="2">
        <v>44656</v>
      </c>
      <c r="H7316" t="s">
        <v>36475</v>
      </c>
      <c r="I7316" t="s">
        <v>21</v>
      </c>
      <c r="J7316" t="s">
        <v>43</v>
      </c>
      <c r="K7316" t="s">
        <v>535</v>
      </c>
      <c r="L7316" t="s">
        <v>33</v>
      </c>
      <c r="M7316" t="s">
        <v>111</v>
      </c>
      <c r="N7316">
        <v>1</v>
      </c>
      <c r="O7316" t="s">
        <v>26</v>
      </c>
      <c r="P7316">
        <v>899</v>
      </c>
      <c r="Q7316" t="s">
        <v>497</v>
      </c>
      <c r="R7316" t="s">
        <v>113</v>
      </c>
      <c r="S7316">
        <v>208025</v>
      </c>
      <c r="T7316" t="s">
        <v>29</v>
      </c>
      <c r="U7316" t="b">
        <v>0</v>
      </c>
    </row>
    <row r="7317" spans="1:21">
      <c r="A7317">
        <v>18016</v>
      </c>
      <c r="B7317" t="s">
        <v>23252</v>
      </c>
      <c r="C7317">
        <v>4403367</v>
      </c>
      <c r="D7317" t="s">
        <v>20</v>
      </c>
      <c r="E7317">
        <v>47</v>
      </c>
      <c r="F7317" t="s">
        <v>36480</v>
      </c>
      <c r="G7317" s="2">
        <v>44656</v>
      </c>
      <c r="H7317" t="s">
        <v>36475</v>
      </c>
      <c r="I7317" t="s">
        <v>21</v>
      </c>
      <c r="J7317" t="s">
        <v>43</v>
      </c>
      <c r="K7317" t="s">
        <v>805</v>
      </c>
      <c r="L7317" t="s">
        <v>33</v>
      </c>
      <c r="M7317" t="s">
        <v>68</v>
      </c>
      <c r="N7317">
        <v>1</v>
      </c>
      <c r="O7317" t="s">
        <v>26</v>
      </c>
      <c r="P7317">
        <v>478</v>
      </c>
      <c r="Q7317" t="s">
        <v>171</v>
      </c>
      <c r="R7317" t="s">
        <v>57</v>
      </c>
      <c r="S7317">
        <v>411036</v>
      </c>
      <c r="T7317" t="s">
        <v>29</v>
      </c>
      <c r="U7317" t="b">
        <v>0</v>
      </c>
    </row>
    <row r="7318" spans="1:21">
      <c r="A7318">
        <v>18015</v>
      </c>
      <c r="B7318" t="s">
        <v>23251</v>
      </c>
      <c r="C7318">
        <v>9844204</v>
      </c>
      <c r="D7318" t="s">
        <v>20</v>
      </c>
      <c r="E7318">
        <v>36</v>
      </c>
      <c r="F7318" t="s">
        <v>36480</v>
      </c>
      <c r="G7318" s="2">
        <v>44656</v>
      </c>
      <c r="H7318" t="s">
        <v>36475</v>
      </c>
      <c r="I7318" t="s">
        <v>21</v>
      </c>
      <c r="J7318" t="s">
        <v>43</v>
      </c>
      <c r="K7318" t="s">
        <v>7962</v>
      </c>
      <c r="L7318" t="s">
        <v>33</v>
      </c>
      <c r="M7318" t="s">
        <v>34</v>
      </c>
      <c r="N7318">
        <v>1</v>
      </c>
      <c r="O7318" t="s">
        <v>26</v>
      </c>
      <c r="P7318">
        <v>874</v>
      </c>
      <c r="Q7318" t="s">
        <v>831</v>
      </c>
      <c r="R7318" t="s">
        <v>831</v>
      </c>
      <c r="S7318">
        <v>110075</v>
      </c>
      <c r="T7318" t="s">
        <v>29</v>
      </c>
      <c r="U7318" t="b">
        <v>0</v>
      </c>
    </row>
    <row r="7319" spans="1:21">
      <c r="A7319">
        <v>7318</v>
      </c>
      <c r="B7319" t="s">
        <v>11017</v>
      </c>
      <c r="C7319">
        <v>1587559</v>
      </c>
      <c r="D7319" t="s">
        <v>20</v>
      </c>
      <c r="E7319">
        <v>61</v>
      </c>
      <c r="F7319" t="s">
        <v>36481</v>
      </c>
      <c r="G7319" s="2">
        <v>44655</v>
      </c>
      <c r="H7319" t="s">
        <v>36475</v>
      </c>
      <c r="I7319" t="s">
        <v>21</v>
      </c>
      <c r="J7319" t="s">
        <v>43</v>
      </c>
      <c r="K7319" t="s">
        <v>6060</v>
      </c>
      <c r="L7319" t="s">
        <v>77</v>
      </c>
      <c r="M7319" t="s">
        <v>68</v>
      </c>
      <c r="N7319">
        <v>1</v>
      </c>
      <c r="O7319" t="s">
        <v>26</v>
      </c>
      <c r="P7319">
        <v>599</v>
      </c>
      <c r="Q7319" t="s">
        <v>1316</v>
      </c>
      <c r="R7319" t="s">
        <v>36</v>
      </c>
      <c r="S7319">
        <v>121002</v>
      </c>
      <c r="T7319" t="s">
        <v>29</v>
      </c>
      <c r="U7319" t="b">
        <v>0</v>
      </c>
    </row>
    <row r="7320" spans="1:21">
      <c r="A7320">
        <v>18014</v>
      </c>
      <c r="B7320" t="s">
        <v>23250</v>
      </c>
      <c r="C7320">
        <v>9663609</v>
      </c>
      <c r="D7320" t="s">
        <v>20</v>
      </c>
      <c r="E7320">
        <v>29</v>
      </c>
      <c r="F7320" t="s">
        <v>36464</v>
      </c>
      <c r="G7320" s="2">
        <v>44656</v>
      </c>
      <c r="H7320" t="s">
        <v>36475</v>
      </c>
      <c r="I7320" t="s">
        <v>21</v>
      </c>
      <c r="J7320" t="s">
        <v>43</v>
      </c>
      <c r="K7320" t="s">
        <v>9247</v>
      </c>
      <c r="L7320" t="s">
        <v>24</v>
      </c>
      <c r="M7320" t="s">
        <v>68</v>
      </c>
      <c r="N7320">
        <v>1</v>
      </c>
      <c r="O7320" t="s">
        <v>26</v>
      </c>
      <c r="P7320">
        <v>625</v>
      </c>
      <c r="Q7320" t="s">
        <v>92</v>
      </c>
      <c r="R7320" t="s">
        <v>93</v>
      </c>
      <c r="S7320">
        <v>110070</v>
      </c>
      <c r="T7320" t="s">
        <v>29</v>
      </c>
      <c r="U7320" t="b">
        <v>0</v>
      </c>
    </row>
    <row r="7321" spans="1:21">
      <c r="A7321">
        <v>18013</v>
      </c>
      <c r="B7321" t="s">
        <v>23249</v>
      </c>
      <c r="C7321">
        <v>1099161</v>
      </c>
      <c r="D7321" t="s">
        <v>20</v>
      </c>
      <c r="E7321">
        <v>31</v>
      </c>
      <c r="F7321" t="s">
        <v>36480</v>
      </c>
      <c r="G7321" s="2">
        <v>44656</v>
      </c>
      <c r="H7321" t="s">
        <v>36475</v>
      </c>
      <c r="I7321" t="s">
        <v>21</v>
      </c>
      <c r="J7321" t="s">
        <v>43</v>
      </c>
      <c r="K7321" t="s">
        <v>15221</v>
      </c>
      <c r="L7321" t="s">
        <v>77</v>
      </c>
      <c r="M7321" t="s">
        <v>25</v>
      </c>
      <c r="N7321">
        <v>1</v>
      </c>
      <c r="O7321" t="s">
        <v>26</v>
      </c>
      <c r="P7321">
        <v>493</v>
      </c>
      <c r="Q7321" t="s">
        <v>6718</v>
      </c>
      <c r="R7321" t="s">
        <v>113</v>
      </c>
      <c r="S7321">
        <v>201303</v>
      </c>
      <c r="T7321" t="s">
        <v>29</v>
      </c>
      <c r="U7321" t="b">
        <v>0</v>
      </c>
    </row>
    <row r="7322" spans="1:21">
      <c r="A7322">
        <v>18012</v>
      </c>
      <c r="B7322" t="s">
        <v>23248</v>
      </c>
      <c r="C7322">
        <v>9616061</v>
      </c>
      <c r="D7322" t="s">
        <v>51</v>
      </c>
      <c r="E7322">
        <v>32</v>
      </c>
      <c r="F7322" t="s">
        <v>36480</v>
      </c>
      <c r="G7322" s="2">
        <v>44656</v>
      </c>
      <c r="H7322" t="s">
        <v>36475</v>
      </c>
      <c r="I7322" t="s">
        <v>21</v>
      </c>
      <c r="J7322" t="s">
        <v>43</v>
      </c>
      <c r="K7322" t="s">
        <v>1146</v>
      </c>
      <c r="L7322" t="s">
        <v>33</v>
      </c>
      <c r="M7322" t="s">
        <v>68</v>
      </c>
      <c r="N7322">
        <v>1</v>
      </c>
      <c r="O7322" t="s">
        <v>26</v>
      </c>
      <c r="P7322">
        <v>824</v>
      </c>
      <c r="Q7322" t="s">
        <v>5364</v>
      </c>
      <c r="R7322" t="s">
        <v>88</v>
      </c>
      <c r="S7322">
        <v>500010</v>
      </c>
      <c r="T7322" t="s">
        <v>29</v>
      </c>
      <c r="U7322" t="b">
        <v>0</v>
      </c>
    </row>
    <row r="7323" spans="1:21">
      <c r="A7323">
        <v>7322</v>
      </c>
      <c r="B7323" t="s">
        <v>11022</v>
      </c>
      <c r="C7323">
        <v>7023469</v>
      </c>
      <c r="D7323" t="s">
        <v>20</v>
      </c>
      <c r="E7323">
        <v>19</v>
      </c>
      <c r="F7323" t="s">
        <v>36464</v>
      </c>
      <c r="G7323" s="2">
        <v>44655</v>
      </c>
      <c r="H7323" t="s">
        <v>36475</v>
      </c>
      <c r="I7323" t="s">
        <v>21</v>
      </c>
      <c r="J7323" t="s">
        <v>43</v>
      </c>
      <c r="K7323" t="s">
        <v>699</v>
      </c>
      <c r="L7323" t="s">
        <v>33</v>
      </c>
      <c r="M7323" t="s">
        <v>68</v>
      </c>
      <c r="N7323">
        <v>1</v>
      </c>
      <c r="O7323" t="s">
        <v>26</v>
      </c>
      <c r="P7323">
        <v>569</v>
      </c>
      <c r="Q7323" t="s">
        <v>92</v>
      </c>
      <c r="R7323" t="s">
        <v>93</v>
      </c>
      <c r="S7323">
        <v>110034</v>
      </c>
      <c r="T7323" t="s">
        <v>29</v>
      </c>
      <c r="U7323" t="b">
        <v>0</v>
      </c>
    </row>
    <row r="7324" spans="1:21">
      <c r="A7324">
        <v>7323</v>
      </c>
      <c r="B7324" t="s">
        <v>11023</v>
      </c>
      <c r="C7324">
        <v>8211744</v>
      </c>
      <c r="D7324" t="s">
        <v>51</v>
      </c>
      <c r="E7324">
        <v>69</v>
      </c>
      <c r="F7324" t="s">
        <v>36481</v>
      </c>
      <c r="G7324" s="2">
        <v>44655</v>
      </c>
      <c r="H7324" t="s">
        <v>36475</v>
      </c>
      <c r="I7324" t="s">
        <v>21</v>
      </c>
      <c r="J7324" t="s">
        <v>43</v>
      </c>
      <c r="K7324" t="s">
        <v>1587</v>
      </c>
      <c r="L7324" t="s">
        <v>54</v>
      </c>
      <c r="M7324" t="s">
        <v>111</v>
      </c>
      <c r="N7324">
        <v>1</v>
      </c>
      <c r="O7324" t="s">
        <v>26</v>
      </c>
      <c r="P7324">
        <v>899</v>
      </c>
      <c r="Q7324" t="s">
        <v>586</v>
      </c>
      <c r="R7324" t="s">
        <v>587</v>
      </c>
      <c r="S7324">
        <v>791113</v>
      </c>
      <c r="T7324" t="s">
        <v>29</v>
      </c>
      <c r="U7324" t="b">
        <v>0</v>
      </c>
    </row>
    <row r="7325" spans="1:21">
      <c r="A7325">
        <v>18011</v>
      </c>
      <c r="B7325" t="s">
        <v>23247</v>
      </c>
      <c r="C7325">
        <v>7755033</v>
      </c>
      <c r="D7325" t="s">
        <v>51</v>
      </c>
      <c r="E7325">
        <v>43</v>
      </c>
      <c r="F7325" t="s">
        <v>36480</v>
      </c>
      <c r="G7325" s="2">
        <v>44656</v>
      </c>
      <c r="H7325" t="s">
        <v>36475</v>
      </c>
      <c r="I7325" t="s">
        <v>21</v>
      </c>
      <c r="J7325" t="s">
        <v>43</v>
      </c>
      <c r="K7325" t="s">
        <v>2766</v>
      </c>
      <c r="L7325" t="s">
        <v>33</v>
      </c>
      <c r="M7325" t="s">
        <v>39</v>
      </c>
      <c r="N7325">
        <v>1</v>
      </c>
      <c r="O7325" t="s">
        <v>26</v>
      </c>
      <c r="P7325">
        <v>799</v>
      </c>
      <c r="Q7325" t="s">
        <v>279</v>
      </c>
      <c r="R7325" t="s">
        <v>113</v>
      </c>
      <c r="S7325">
        <v>201304</v>
      </c>
      <c r="T7325" t="s">
        <v>29</v>
      </c>
      <c r="U7325" t="b">
        <v>0</v>
      </c>
    </row>
    <row r="7326" spans="1:21">
      <c r="A7326">
        <v>18009</v>
      </c>
      <c r="B7326" t="s">
        <v>23245</v>
      </c>
      <c r="C7326">
        <v>2325139</v>
      </c>
      <c r="D7326" t="s">
        <v>51</v>
      </c>
      <c r="E7326">
        <v>21</v>
      </c>
      <c r="F7326" t="s">
        <v>36464</v>
      </c>
      <c r="G7326" s="2">
        <v>44656</v>
      </c>
      <c r="H7326" t="s">
        <v>36475</v>
      </c>
      <c r="I7326" t="s">
        <v>21</v>
      </c>
      <c r="J7326" t="s">
        <v>43</v>
      </c>
      <c r="K7326" t="s">
        <v>44</v>
      </c>
      <c r="L7326" t="s">
        <v>33</v>
      </c>
      <c r="M7326" t="s">
        <v>45</v>
      </c>
      <c r="N7326">
        <v>1</v>
      </c>
      <c r="O7326" t="s">
        <v>26</v>
      </c>
      <c r="P7326">
        <v>837</v>
      </c>
      <c r="Q7326" t="s">
        <v>93</v>
      </c>
      <c r="R7326" t="s">
        <v>93</v>
      </c>
      <c r="S7326">
        <v>110034</v>
      </c>
      <c r="T7326" t="s">
        <v>29</v>
      </c>
      <c r="U7326" t="b">
        <v>0</v>
      </c>
    </row>
    <row r="7327" spans="1:21">
      <c r="A7327">
        <v>18007</v>
      </c>
      <c r="B7327" t="s">
        <v>23243</v>
      </c>
      <c r="C7327">
        <v>847522</v>
      </c>
      <c r="D7327" t="s">
        <v>51</v>
      </c>
      <c r="E7327">
        <v>48</v>
      </c>
      <c r="F7327" t="s">
        <v>36480</v>
      </c>
      <c r="G7327" s="2">
        <v>44656</v>
      </c>
      <c r="H7327" t="s">
        <v>36475</v>
      </c>
      <c r="I7327" t="s">
        <v>21</v>
      </c>
      <c r="J7327" t="s">
        <v>43</v>
      </c>
      <c r="K7327" t="s">
        <v>7048</v>
      </c>
      <c r="L7327" t="s">
        <v>33</v>
      </c>
      <c r="M7327" t="s">
        <v>111</v>
      </c>
      <c r="N7327">
        <v>1</v>
      </c>
      <c r="O7327" t="s">
        <v>26</v>
      </c>
      <c r="P7327">
        <v>648</v>
      </c>
      <c r="Q7327" t="s">
        <v>93</v>
      </c>
      <c r="R7327" t="s">
        <v>93</v>
      </c>
      <c r="S7327">
        <v>110092</v>
      </c>
      <c r="T7327" t="s">
        <v>29</v>
      </c>
      <c r="U7327" t="b">
        <v>0</v>
      </c>
    </row>
    <row r="7328" spans="1:21">
      <c r="A7328">
        <v>18006</v>
      </c>
      <c r="B7328" t="s">
        <v>23242</v>
      </c>
      <c r="C7328">
        <v>8511540</v>
      </c>
      <c r="D7328" t="s">
        <v>51</v>
      </c>
      <c r="E7328">
        <v>41</v>
      </c>
      <c r="F7328" t="s">
        <v>36480</v>
      </c>
      <c r="G7328" s="2">
        <v>44656</v>
      </c>
      <c r="H7328" t="s">
        <v>36475</v>
      </c>
      <c r="I7328" t="s">
        <v>21</v>
      </c>
      <c r="J7328" t="s">
        <v>43</v>
      </c>
      <c r="K7328" t="s">
        <v>1999</v>
      </c>
      <c r="L7328" t="s">
        <v>33</v>
      </c>
      <c r="M7328" t="s">
        <v>25</v>
      </c>
      <c r="N7328">
        <v>1</v>
      </c>
      <c r="O7328" t="s">
        <v>26</v>
      </c>
      <c r="P7328">
        <v>563</v>
      </c>
      <c r="Q7328" t="s">
        <v>259</v>
      </c>
      <c r="R7328" t="s">
        <v>57</v>
      </c>
      <c r="S7328">
        <v>410206</v>
      </c>
      <c r="T7328" t="s">
        <v>29</v>
      </c>
      <c r="U7328" t="b">
        <v>0</v>
      </c>
    </row>
    <row r="7329" spans="1:21">
      <c r="A7329">
        <v>18004</v>
      </c>
      <c r="B7329" t="s">
        <v>23240</v>
      </c>
      <c r="C7329">
        <v>1129688</v>
      </c>
      <c r="D7329" t="s">
        <v>20</v>
      </c>
      <c r="E7329">
        <v>35</v>
      </c>
      <c r="F7329" t="s">
        <v>36480</v>
      </c>
      <c r="G7329" s="2">
        <v>44656</v>
      </c>
      <c r="H7329" t="s">
        <v>36475</v>
      </c>
      <c r="I7329" t="s">
        <v>21</v>
      </c>
      <c r="J7329" t="s">
        <v>43</v>
      </c>
      <c r="K7329" t="s">
        <v>4888</v>
      </c>
      <c r="L7329" t="s">
        <v>33</v>
      </c>
      <c r="M7329" t="s">
        <v>111</v>
      </c>
      <c r="N7329">
        <v>1</v>
      </c>
      <c r="O7329" t="s">
        <v>26</v>
      </c>
      <c r="P7329">
        <v>1129</v>
      </c>
      <c r="Q7329" t="s">
        <v>1327</v>
      </c>
      <c r="R7329" t="s">
        <v>128</v>
      </c>
      <c r="S7329">
        <v>462001</v>
      </c>
      <c r="T7329" t="s">
        <v>29</v>
      </c>
      <c r="U7329" t="b">
        <v>0</v>
      </c>
    </row>
    <row r="7330" spans="1:21">
      <c r="A7330">
        <v>7329</v>
      </c>
      <c r="B7330" t="s">
        <v>11030</v>
      </c>
      <c r="C7330">
        <v>8028055</v>
      </c>
      <c r="D7330" t="s">
        <v>20</v>
      </c>
      <c r="E7330">
        <v>26</v>
      </c>
      <c r="F7330" t="s">
        <v>36464</v>
      </c>
      <c r="G7330" s="2">
        <v>44655</v>
      </c>
      <c r="H7330" t="s">
        <v>36475</v>
      </c>
      <c r="I7330" t="s">
        <v>21</v>
      </c>
      <c r="J7330" t="s">
        <v>43</v>
      </c>
      <c r="K7330" t="s">
        <v>10943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90</v>
      </c>
      <c r="R7330" t="s">
        <v>128</v>
      </c>
      <c r="S7330">
        <v>486889</v>
      </c>
      <c r="T7330" t="s">
        <v>29</v>
      </c>
      <c r="U7330" t="b">
        <v>0</v>
      </c>
    </row>
    <row r="7331" spans="1:21">
      <c r="A7331">
        <v>17999</v>
      </c>
      <c r="B7331" t="s">
        <v>23236</v>
      </c>
      <c r="C7331">
        <v>2421881</v>
      </c>
      <c r="D7331" t="s">
        <v>51</v>
      </c>
      <c r="E7331">
        <v>34</v>
      </c>
      <c r="F7331" t="s">
        <v>36480</v>
      </c>
      <c r="G7331" s="2">
        <v>44656</v>
      </c>
      <c r="H7331" t="s">
        <v>36475</v>
      </c>
      <c r="I7331" t="s">
        <v>21</v>
      </c>
      <c r="J7331" t="s">
        <v>43</v>
      </c>
      <c r="K7331" t="s">
        <v>201</v>
      </c>
      <c r="L7331" t="s">
        <v>33</v>
      </c>
      <c r="M7331" t="s">
        <v>100</v>
      </c>
      <c r="N7331">
        <v>1</v>
      </c>
      <c r="O7331" t="s">
        <v>26</v>
      </c>
      <c r="P7331">
        <v>788</v>
      </c>
      <c r="Q7331" t="s">
        <v>163</v>
      </c>
      <c r="R7331" t="s">
        <v>163</v>
      </c>
      <c r="S7331">
        <v>160012</v>
      </c>
      <c r="T7331" t="s">
        <v>29</v>
      </c>
      <c r="U7331" t="b">
        <v>0</v>
      </c>
    </row>
    <row r="7332" spans="1:21">
      <c r="A7332">
        <v>7331</v>
      </c>
      <c r="B7332" t="s">
        <v>11032</v>
      </c>
      <c r="C7332">
        <v>5607244</v>
      </c>
      <c r="D7332" t="s">
        <v>51</v>
      </c>
      <c r="E7332">
        <v>19</v>
      </c>
      <c r="F7332" t="s">
        <v>36464</v>
      </c>
      <c r="G7332" s="2">
        <v>44655</v>
      </c>
      <c r="H7332" t="s">
        <v>36475</v>
      </c>
      <c r="I7332" t="s">
        <v>21</v>
      </c>
      <c r="J7332" t="s">
        <v>43</v>
      </c>
      <c r="K7332" t="s">
        <v>2352</v>
      </c>
      <c r="L7332" t="s">
        <v>33</v>
      </c>
      <c r="M7332" t="s">
        <v>100</v>
      </c>
      <c r="N7332">
        <v>1</v>
      </c>
      <c r="O7332" t="s">
        <v>26</v>
      </c>
      <c r="P7332">
        <v>1163</v>
      </c>
      <c r="Q7332" t="s">
        <v>171</v>
      </c>
      <c r="R7332" t="s">
        <v>57</v>
      </c>
      <c r="S7332">
        <v>411023</v>
      </c>
      <c r="T7332" t="s">
        <v>29</v>
      </c>
      <c r="U7332" t="b">
        <v>0</v>
      </c>
    </row>
    <row r="7333" spans="1:21">
      <c r="A7333">
        <v>17997</v>
      </c>
      <c r="B7333" t="s">
        <v>23233</v>
      </c>
      <c r="C7333">
        <v>4463102</v>
      </c>
      <c r="D7333" t="s">
        <v>20</v>
      </c>
      <c r="E7333">
        <v>28</v>
      </c>
      <c r="F7333" t="s">
        <v>36464</v>
      </c>
      <c r="G7333" s="2">
        <v>44656</v>
      </c>
      <c r="H7333" t="s">
        <v>36475</v>
      </c>
      <c r="I7333" t="s">
        <v>21</v>
      </c>
      <c r="J7333" t="s">
        <v>43</v>
      </c>
      <c r="K7333" t="s">
        <v>23234</v>
      </c>
      <c r="L7333" t="s">
        <v>24</v>
      </c>
      <c r="M7333" t="s">
        <v>25</v>
      </c>
      <c r="N7333">
        <v>1</v>
      </c>
      <c r="O7333" t="s">
        <v>26</v>
      </c>
      <c r="P7333">
        <v>574</v>
      </c>
      <c r="Q7333" t="s">
        <v>146</v>
      </c>
      <c r="R7333" t="s">
        <v>147</v>
      </c>
      <c r="S7333">
        <v>380005</v>
      </c>
      <c r="T7333" t="s">
        <v>29</v>
      </c>
      <c r="U7333" t="b">
        <v>0</v>
      </c>
    </row>
    <row r="7334" spans="1:21">
      <c r="A7334">
        <v>17990</v>
      </c>
      <c r="B7334" t="s">
        <v>23224</v>
      </c>
      <c r="C7334">
        <v>4863118</v>
      </c>
      <c r="D7334" t="s">
        <v>51</v>
      </c>
      <c r="E7334">
        <v>39</v>
      </c>
      <c r="F7334" t="s">
        <v>36480</v>
      </c>
      <c r="G7334" s="2">
        <v>44656</v>
      </c>
      <c r="H7334" t="s">
        <v>36475</v>
      </c>
      <c r="I7334" t="s">
        <v>21</v>
      </c>
      <c r="J7334" t="s">
        <v>43</v>
      </c>
      <c r="K7334" t="s">
        <v>535</v>
      </c>
      <c r="L7334" t="s">
        <v>33</v>
      </c>
      <c r="M7334" t="s">
        <v>111</v>
      </c>
      <c r="N7334">
        <v>1</v>
      </c>
      <c r="O7334" t="s">
        <v>26</v>
      </c>
      <c r="P7334">
        <v>958</v>
      </c>
      <c r="Q7334" t="s">
        <v>5922</v>
      </c>
      <c r="R7334" t="s">
        <v>47</v>
      </c>
      <c r="S7334">
        <v>641603</v>
      </c>
      <c r="T7334" t="s">
        <v>29</v>
      </c>
      <c r="U7334" t="b">
        <v>0</v>
      </c>
    </row>
    <row r="7335" spans="1:21">
      <c r="A7335">
        <v>17988</v>
      </c>
      <c r="B7335" t="s">
        <v>23222</v>
      </c>
      <c r="C7335">
        <v>649553</v>
      </c>
      <c r="D7335" t="s">
        <v>51</v>
      </c>
      <c r="E7335">
        <v>37</v>
      </c>
      <c r="F7335" t="s">
        <v>36480</v>
      </c>
      <c r="G7335" s="2">
        <v>44656</v>
      </c>
      <c r="H7335" t="s">
        <v>36475</v>
      </c>
      <c r="I7335" t="s">
        <v>21</v>
      </c>
      <c r="J7335" t="s">
        <v>43</v>
      </c>
      <c r="K7335" t="s">
        <v>2720</v>
      </c>
      <c r="L7335" t="s">
        <v>54</v>
      </c>
      <c r="M7335" t="s">
        <v>34</v>
      </c>
      <c r="N7335">
        <v>1</v>
      </c>
      <c r="O7335" t="s">
        <v>26</v>
      </c>
      <c r="P7335">
        <v>735</v>
      </c>
      <c r="Q7335" t="s">
        <v>61</v>
      </c>
      <c r="R7335" t="s">
        <v>62</v>
      </c>
      <c r="S7335">
        <v>560068</v>
      </c>
      <c r="T7335" t="s">
        <v>29</v>
      </c>
      <c r="U7335" t="b">
        <v>0</v>
      </c>
    </row>
    <row r="7336" spans="1:21">
      <c r="A7336">
        <v>7335</v>
      </c>
      <c r="B7336" t="s">
        <v>11036</v>
      </c>
      <c r="C7336">
        <v>702647</v>
      </c>
      <c r="D7336" t="s">
        <v>20</v>
      </c>
      <c r="E7336">
        <v>33</v>
      </c>
      <c r="F7336" t="s">
        <v>36480</v>
      </c>
      <c r="G7336" s="2">
        <v>44655</v>
      </c>
      <c r="H7336" t="s">
        <v>36475</v>
      </c>
      <c r="I7336" t="s">
        <v>21</v>
      </c>
      <c r="J7336" t="s">
        <v>43</v>
      </c>
      <c r="K7336" t="s">
        <v>2114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61</v>
      </c>
      <c r="R7336" t="s">
        <v>62</v>
      </c>
      <c r="S7336">
        <v>560087</v>
      </c>
      <c r="T7336" t="s">
        <v>29</v>
      </c>
      <c r="U7336" t="b">
        <v>0</v>
      </c>
    </row>
    <row r="7337" spans="1:21">
      <c r="A7337">
        <v>17984</v>
      </c>
      <c r="B7337" t="s">
        <v>23218</v>
      </c>
      <c r="C7337">
        <v>9200513</v>
      </c>
      <c r="D7337" t="s">
        <v>20</v>
      </c>
      <c r="E7337">
        <v>44</v>
      </c>
      <c r="F7337" t="s">
        <v>36480</v>
      </c>
      <c r="G7337" s="2">
        <v>44656</v>
      </c>
      <c r="H7337" t="s">
        <v>36475</v>
      </c>
      <c r="I7337" t="s">
        <v>21</v>
      </c>
      <c r="J7337" t="s">
        <v>43</v>
      </c>
      <c r="K7337" t="s">
        <v>2144</v>
      </c>
      <c r="L7337" t="s">
        <v>33</v>
      </c>
      <c r="M7337" t="s">
        <v>45</v>
      </c>
      <c r="N7337">
        <v>1</v>
      </c>
      <c r="O7337" t="s">
        <v>26</v>
      </c>
      <c r="P7337">
        <v>521</v>
      </c>
      <c r="Q7337" t="s">
        <v>92</v>
      </c>
      <c r="R7337" t="s">
        <v>93</v>
      </c>
      <c r="S7337">
        <v>110088</v>
      </c>
      <c r="T7337" t="s">
        <v>29</v>
      </c>
      <c r="U7337" t="b">
        <v>0</v>
      </c>
    </row>
    <row r="7338" spans="1:21">
      <c r="A7338">
        <v>7337</v>
      </c>
      <c r="B7338" t="s">
        <v>11038</v>
      </c>
      <c r="C7338">
        <v>3414051</v>
      </c>
      <c r="D7338" t="s">
        <v>20</v>
      </c>
      <c r="E7338">
        <v>76</v>
      </c>
      <c r="F7338" t="s">
        <v>36481</v>
      </c>
      <c r="G7338" s="2">
        <v>44655</v>
      </c>
      <c r="H7338" t="s">
        <v>36475</v>
      </c>
      <c r="I7338" t="s">
        <v>21</v>
      </c>
      <c r="J7338" t="s">
        <v>43</v>
      </c>
      <c r="K7338" t="s">
        <v>11039</v>
      </c>
      <c r="L7338" t="s">
        <v>24</v>
      </c>
      <c r="M7338" t="s">
        <v>68</v>
      </c>
      <c r="N7338">
        <v>1</v>
      </c>
      <c r="O7338" t="s">
        <v>26</v>
      </c>
      <c r="P7338">
        <v>666</v>
      </c>
      <c r="Q7338" t="s">
        <v>2345</v>
      </c>
      <c r="R7338" t="s">
        <v>41</v>
      </c>
      <c r="S7338">
        <v>711302</v>
      </c>
      <c r="T7338" t="s">
        <v>29</v>
      </c>
      <c r="U7338" t="b">
        <v>0</v>
      </c>
    </row>
    <row r="7339" spans="1:21">
      <c r="A7339">
        <v>17982</v>
      </c>
      <c r="B7339" t="s">
        <v>23216</v>
      </c>
      <c r="C7339">
        <v>4236715</v>
      </c>
      <c r="D7339" t="s">
        <v>20</v>
      </c>
      <c r="E7339">
        <v>37</v>
      </c>
      <c r="F7339" t="s">
        <v>36480</v>
      </c>
      <c r="G7339" s="2">
        <v>44656</v>
      </c>
      <c r="H7339" t="s">
        <v>36475</v>
      </c>
      <c r="I7339" t="s">
        <v>21</v>
      </c>
      <c r="J7339" t="s">
        <v>43</v>
      </c>
      <c r="K7339" t="s">
        <v>457</v>
      </c>
      <c r="L7339" t="s">
        <v>33</v>
      </c>
      <c r="M7339" t="s">
        <v>34</v>
      </c>
      <c r="N7339">
        <v>1</v>
      </c>
      <c r="O7339" t="s">
        <v>26</v>
      </c>
      <c r="P7339">
        <v>529</v>
      </c>
      <c r="Q7339" t="s">
        <v>337</v>
      </c>
      <c r="R7339" t="s">
        <v>113</v>
      </c>
      <c r="S7339">
        <v>201308</v>
      </c>
      <c r="T7339" t="s">
        <v>29</v>
      </c>
      <c r="U7339" t="b">
        <v>0</v>
      </c>
    </row>
    <row r="7340" spans="1:21">
      <c r="A7340">
        <v>17980</v>
      </c>
      <c r="B7340" t="s">
        <v>23214</v>
      </c>
      <c r="C7340">
        <v>2204372</v>
      </c>
      <c r="D7340" t="s">
        <v>20</v>
      </c>
      <c r="E7340">
        <v>30</v>
      </c>
      <c r="F7340" t="s">
        <v>36480</v>
      </c>
      <c r="G7340" s="2">
        <v>44656</v>
      </c>
      <c r="H7340" t="s">
        <v>36475</v>
      </c>
      <c r="I7340" t="s">
        <v>21</v>
      </c>
      <c r="J7340" t="s">
        <v>43</v>
      </c>
      <c r="K7340" t="s">
        <v>15201</v>
      </c>
      <c r="L7340" t="s">
        <v>33</v>
      </c>
      <c r="M7340" t="s">
        <v>45</v>
      </c>
      <c r="N7340">
        <v>1</v>
      </c>
      <c r="O7340" t="s">
        <v>26</v>
      </c>
      <c r="P7340">
        <v>629</v>
      </c>
      <c r="Q7340" t="s">
        <v>730</v>
      </c>
      <c r="R7340" t="s">
        <v>113</v>
      </c>
      <c r="S7340">
        <v>201002</v>
      </c>
      <c r="T7340" t="s">
        <v>29</v>
      </c>
      <c r="U7340" t="b">
        <v>0</v>
      </c>
    </row>
    <row r="7341" spans="1:21">
      <c r="A7341">
        <v>17979</v>
      </c>
      <c r="B7341" t="s">
        <v>23213</v>
      </c>
      <c r="C7341">
        <v>5137516</v>
      </c>
      <c r="D7341" t="s">
        <v>20</v>
      </c>
      <c r="E7341">
        <v>33</v>
      </c>
      <c r="F7341" t="s">
        <v>36480</v>
      </c>
      <c r="G7341" s="2">
        <v>44656</v>
      </c>
      <c r="H7341" t="s">
        <v>36475</v>
      </c>
      <c r="I7341" t="s">
        <v>21</v>
      </c>
      <c r="J7341" t="s">
        <v>43</v>
      </c>
      <c r="K7341" t="s">
        <v>9569</v>
      </c>
      <c r="L7341" t="s">
        <v>33</v>
      </c>
      <c r="M7341" t="s">
        <v>100</v>
      </c>
      <c r="N7341">
        <v>1</v>
      </c>
      <c r="O7341" t="s">
        <v>26</v>
      </c>
      <c r="P7341">
        <v>641</v>
      </c>
      <c r="Q7341" t="s">
        <v>302</v>
      </c>
      <c r="R7341" t="s">
        <v>72</v>
      </c>
      <c r="S7341">
        <v>530022</v>
      </c>
      <c r="T7341" t="s">
        <v>29</v>
      </c>
      <c r="U7341" t="b">
        <v>0</v>
      </c>
    </row>
    <row r="7342" spans="1:21">
      <c r="A7342">
        <v>7341</v>
      </c>
      <c r="B7342" t="s">
        <v>11044</v>
      </c>
      <c r="C7342">
        <v>2888634</v>
      </c>
      <c r="D7342" t="s">
        <v>20</v>
      </c>
      <c r="E7342">
        <v>36</v>
      </c>
      <c r="F7342" t="s">
        <v>36480</v>
      </c>
      <c r="G7342" s="2">
        <v>44655</v>
      </c>
      <c r="H7342" t="s">
        <v>36475</v>
      </c>
      <c r="I7342" t="s">
        <v>21</v>
      </c>
      <c r="J7342" t="s">
        <v>43</v>
      </c>
      <c r="K7342" t="s">
        <v>1178</v>
      </c>
      <c r="L7342" t="s">
        <v>24</v>
      </c>
      <c r="M7342" t="s">
        <v>68</v>
      </c>
      <c r="N7342">
        <v>1</v>
      </c>
      <c r="O7342" t="s">
        <v>26</v>
      </c>
      <c r="P7342">
        <v>292</v>
      </c>
      <c r="Q7342" t="s">
        <v>497</v>
      </c>
      <c r="R7342" t="s">
        <v>113</v>
      </c>
      <c r="S7342">
        <v>208007</v>
      </c>
      <c r="T7342" t="s">
        <v>29</v>
      </c>
      <c r="U7342" t="b">
        <v>0</v>
      </c>
    </row>
    <row r="7343" spans="1:21">
      <c r="A7343">
        <v>17971</v>
      </c>
      <c r="B7343" t="s">
        <v>23203</v>
      </c>
      <c r="C7343">
        <v>6652158</v>
      </c>
      <c r="D7343" t="s">
        <v>51</v>
      </c>
      <c r="E7343">
        <v>23</v>
      </c>
      <c r="F7343" t="s">
        <v>36464</v>
      </c>
      <c r="G7343" s="2">
        <v>44656</v>
      </c>
      <c r="H7343" t="s">
        <v>36475</v>
      </c>
      <c r="I7343" t="s">
        <v>21</v>
      </c>
      <c r="J7343" t="s">
        <v>43</v>
      </c>
      <c r="K7343" t="s">
        <v>4685</v>
      </c>
      <c r="L7343" t="s">
        <v>33</v>
      </c>
      <c r="M7343" t="s">
        <v>111</v>
      </c>
      <c r="N7343">
        <v>1</v>
      </c>
      <c r="O7343" t="s">
        <v>26</v>
      </c>
      <c r="P7343">
        <v>525</v>
      </c>
      <c r="Q7343" t="s">
        <v>40</v>
      </c>
      <c r="R7343" t="s">
        <v>41</v>
      </c>
      <c r="S7343">
        <v>700047</v>
      </c>
      <c r="T7343" t="s">
        <v>29</v>
      </c>
      <c r="U7343" t="b">
        <v>0</v>
      </c>
    </row>
    <row r="7344" spans="1:21">
      <c r="A7344">
        <v>7343</v>
      </c>
      <c r="B7344" t="s">
        <v>11045</v>
      </c>
      <c r="C7344">
        <v>5502916</v>
      </c>
      <c r="D7344" t="s">
        <v>20</v>
      </c>
      <c r="E7344">
        <v>60</v>
      </c>
      <c r="F7344" t="s">
        <v>36481</v>
      </c>
      <c r="G7344" s="2">
        <v>44655</v>
      </c>
      <c r="H7344" t="s">
        <v>36475</v>
      </c>
      <c r="I7344" t="s">
        <v>21</v>
      </c>
      <c r="J7344" t="s">
        <v>43</v>
      </c>
      <c r="K7344" t="s">
        <v>3037</v>
      </c>
      <c r="L7344" t="s">
        <v>24</v>
      </c>
      <c r="M7344" t="s">
        <v>68</v>
      </c>
      <c r="N7344">
        <v>1</v>
      </c>
      <c r="O7344" t="s">
        <v>26</v>
      </c>
      <c r="P7344">
        <v>688</v>
      </c>
      <c r="Q7344" t="s">
        <v>11046</v>
      </c>
      <c r="R7344" t="s">
        <v>128</v>
      </c>
      <c r="S7344">
        <v>454552</v>
      </c>
      <c r="T7344" t="s">
        <v>29</v>
      </c>
      <c r="U7344" t="b">
        <v>0</v>
      </c>
    </row>
    <row r="7345" spans="1:21">
      <c r="A7345">
        <v>7344</v>
      </c>
      <c r="B7345" t="s">
        <v>11047</v>
      </c>
      <c r="C7345">
        <v>6148997</v>
      </c>
      <c r="D7345" t="s">
        <v>51</v>
      </c>
      <c r="E7345">
        <v>55</v>
      </c>
      <c r="F7345" t="s">
        <v>36481</v>
      </c>
      <c r="G7345" s="2">
        <v>44655</v>
      </c>
      <c r="H7345" t="s">
        <v>36475</v>
      </c>
      <c r="I7345" t="s">
        <v>21</v>
      </c>
      <c r="J7345" t="s">
        <v>43</v>
      </c>
      <c r="K7345" t="s">
        <v>5951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7</v>
      </c>
      <c r="R7345" t="s">
        <v>88</v>
      </c>
      <c r="S7345">
        <v>500049</v>
      </c>
      <c r="T7345" t="s">
        <v>29</v>
      </c>
      <c r="U7345" t="b">
        <v>0</v>
      </c>
    </row>
    <row r="7346" spans="1:21">
      <c r="A7346">
        <v>17968</v>
      </c>
      <c r="B7346" t="s">
        <v>23201</v>
      </c>
      <c r="C7346">
        <v>3857813</v>
      </c>
      <c r="D7346" t="s">
        <v>51</v>
      </c>
      <c r="E7346">
        <v>77</v>
      </c>
      <c r="F7346" t="s">
        <v>36481</v>
      </c>
      <c r="G7346" s="2">
        <v>44656</v>
      </c>
      <c r="H7346" t="s">
        <v>36475</v>
      </c>
      <c r="I7346" t="s">
        <v>21</v>
      </c>
      <c r="J7346" t="s">
        <v>43</v>
      </c>
      <c r="K7346" t="s">
        <v>699</v>
      </c>
      <c r="L7346" t="s">
        <v>33</v>
      </c>
      <c r="M7346" t="s">
        <v>68</v>
      </c>
      <c r="N7346">
        <v>1</v>
      </c>
      <c r="O7346" t="s">
        <v>26</v>
      </c>
      <c r="P7346">
        <v>569</v>
      </c>
      <c r="Q7346" t="s">
        <v>3295</v>
      </c>
      <c r="R7346" t="s">
        <v>3296</v>
      </c>
      <c r="S7346">
        <v>796014</v>
      </c>
      <c r="T7346" t="s">
        <v>29</v>
      </c>
      <c r="U7346" t="b">
        <v>0</v>
      </c>
    </row>
    <row r="7347" spans="1:21">
      <c r="A7347">
        <v>17967</v>
      </c>
      <c r="B7347" t="s">
        <v>23200</v>
      </c>
      <c r="C7347">
        <v>6246680</v>
      </c>
      <c r="D7347" t="s">
        <v>20</v>
      </c>
      <c r="E7347">
        <v>19</v>
      </c>
      <c r="F7347" t="s">
        <v>36464</v>
      </c>
      <c r="G7347" s="2">
        <v>44656</v>
      </c>
      <c r="H7347" t="s">
        <v>36475</v>
      </c>
      <c r="I7347" t="s">
        <v>21</v>
      </c>
      <c r="J7347" t="s">
        <v>43</v>
      </c>
      <c r="K7347" t="s">
        <v>9303</v>
      </c>
      <c r="L7347" t="s">
        <v>77</v>
      </c>
      <c r="M7347" t="s">
        <v>25</v>
      </c>
      <c r="N7347">
        <v>1</v>
      </c>
      <c r="O7347" t="s">
        <v>26</v>
      </c>
      <c r="P7347">
        <v>507</v>
      </c>
      <c r="Q7347" t="s">
        <v>232</v>
      </c>
      <c r="R7347" t="s">
        <v>57</v>
      </c>
      <c r="S7347">
        <v>421201</v>
      </c>
      <c r="T7347" t="s">
        <v>29</v>
      </c>
      <c r="U7347" t="b">
        <v>0</v>
      </c>
    </row>
    <row r="7348" spans="1:21">
      <c r="A7348">
        <v>17966</v>
      </c>
      <c r="B7348" t="s">
        <v>23199</v>
      </c>
      <c r="C7348">
        <v>9752786</v>
      </c>
      <c r="D7348" t="s">
        <v>20</v>
      </c>
      <c r="E7348">
        <v>28</v>
      </c>
      <c r="F7348" t="s">
        <v>36464</v>
      </c>
      <c r="G7348" s="2">
        <v>44656</v>
      </c>
      <c r="H7348" t="s">
        <v>36475</v>
      </c>
      <c r="I7348" t="s">
        <v>21</v>
      </c>
      <c r="J7348" t="s">
        <v>43</v>
      </c>
      <c r="K7348" t="s">
        <v>3608</v>
      </c>
      <c r="L7348" t="s">
        <v>33</v>
      </c>
      <c r="M7348" t="s">
        <v>34</v>
      </c>
      <c r="N7348">
        <v>1</v>
      </c>
      <c r="O7348" t="s">
        <v>26</v>
      </c>
      <c r="P7348">
        <v>1126</v>
      </c>
      <c r="Q7348" t="s">
        <v>112</v>
      </c>
      <c r="R7348" t="s">
        <v>113</v>
      </c>
      <c r="S7348">
        <v>226021</v>
      </c>
      <c r="T7348" t="s">
        <v>29</v>
      </c>
      <c r="U7348" t="b">
        <v>0</v>
      </c>
    </row>
    <row r="7349" spans="1:21">
      <c r="A7349">
        <v>7348</v>
      </c>
      <c r="B7349" t="s">
        <v>11051</v>
      </c>
      <c r="C7349">
        <v>3001112</v>
      </c>
      <c r="D7349" t="s">
        <v>20</v>
      </c>
      <c r="E7349">
        <v>39</v>
      </c>
      <c r="F7349" t="s">
        <v>36480</v>
      </c>
      <c r="G7349" s="2">
        <v>44655</v>
      </c>
      <c r="H7349" t="s">
        <v>36475</v>
      </c>
      <c r="I7349" t="s">
        <v>21</v>
      </c>
      <c r="J7349" t="s">
        <v>43</v>
      </c>
      <c r="K7349" t="s">
        <v>11052</v>
      </c>
      <c r="L7349" t="s">
        <v>24</v>
      </c>
      <c r="M7349" t="s">
        <v>852</v>
      </c>
      <c r="N7349">
        <v>1</v>
      </c>
      <c r="O7349" t="s">
        <v>26</v>
      </c>
      <c r="P7349">
        <v>869</v>
      </c>
      <c r="Q7349" t="s">
        <v>87</v>
      </c>
      <c r="R7349" t="s">
        <v>88</v>
      </c>
      <c r="S7349">
        <v>500075</v>
      </c>
      <c r="T7349" t="s">
        <v>29</v>
      </c>
      <c r="U7349" t="b">
        <v>0</v>
      </c>
    </row>
    <row r="7350" spans="1:21">
      <c r="A7350">
        <v>7349</v>
      </c>
      <c r="B7350" t="s">
        <v>11053</v>
      </c>
      <c r="C7350">
        <v>2489689</v>
      </c>
      <c r="D7350" t="s">
        <v>20</v>
      </c>
      <c r="E7350">
        <v>28</v>
      </c>
      <c r="F7350" t="s">
        <v>36464</v>
      </c>
      <c r="G7350" s="2">
        <v>44655</v>
      </c>
      <c r="H7350" t="s">
        <v>36475</v>
      </c>
      <c r="I7350" t="s">
        <v>21</v>
      </c>
      <c r="J7350" t="s">
        <v>43</v>
      </c>
      <c r="K7350" t="s">
        <v>10088</v>
      </c>
      <c r="L7350" t="s">
        <v>33</v>
      </c>
      <c r="M7350" t="s">
        <v>100</v>
      </c>
      <c r="N7350">
        <v>1</v>
      </c>
      <c r="O7350" t="s">
        <v>26</v>
      </c>
      <c r="P7350">
        <v>612</v>
      </c>
      <c r="Q7350" t="s">
        <v>415</v>
      </c>
      <c r="R7350" t="s">
        <v>88</v>
      </c>
      <c r="S7350">
        <v>501509</v>
      </c>
      <c r="T7350" t="s">
        <v>29</v>
      </c>
      <c r="U7350" t="b">
        <v>0</v>
      </c>
    </row>
    <row r="7351" spans="1:21">
      <c r="A7351">
        <v>17963</v>
      </c>
      <c r="B7351" t="s">
        <v>23197</v>
      </c>
      <c r="C7351">
        <v>1460350</v>
      </c>
      <c r="D7351" t="s">
        <v>20</v>
      </c>
      <c r="E7351">
        <v>23</v>
      </c>
      <c r="F7351" t="s">
        <v>36464</v>
      </c>
      <c r="G7351" s="2">
        <v>44656</v>
      </c>
      <c r="H7351" t="s">
        <v>36475</v>
      </c>
      <c r="I7351" t="s">
        <v>288</v>
      </c>
      <c r="J7351" t="s">
        <v>43</v>
      </c>
      <c r="K7351" t="s">
        <v>1400</v>
      </c>
      <c r="L7351" t="s">
        <v>24</v>
      </c>
      <c r="M7351" t="s">
        <v>100</v>
      </c>
      <c r="N7351">
        <v>1</v>
      </c>
      <c r="O7351" t="s">
        <v>26</v>
      </c>
      <c r="P7351">
        <v>399</v>
      </c>
      <c r="Q7351" t="s">
        <v>3998</v>
      </c>
      <c r="R7351" t="s">
        <v>88</v>
      </c>
      <c r="S7351">
        <v>505452</v>
      </c>
      <c r="T7351" t="s">
        <v>29</v>
      </c>
      <c r="U7351" t="b">
        <v>0</v>
      </c>
    </row>
    <row r="7352" spans="1:21">
      <c r="A7352">
        <v>7351</v>
      </c>
      <c r="B7352" t="s">
        <v>11056</v>
      </c>
      <c r="C7352">
        <v>242613</v>
      </c>
      <c r="D7352" t="s">
        <v>20</v>
      </c>
      <c r="E7352">
        <v>29</v>
      </c>
      <c r="F7352" t="s">
        <v>36464</v>
      </c>
      <c r="G7352" s="2">
        <v>44655</v>
      </c>
      <c r="H7352" t="s">
        <v>36475</v>
      </c>
      <c r="I7352" t="s">
        <v>21</v>
      </c>
      <c r="J7352" t="s">
        <v>43</v>
      </c>
      <c r="K7352" t="s">
        <v>10349</v>
      </c>
      <c r="L7352" t="s">
        <v>77</v>
      </c>
      <c r="M7352" t="s">
        <v>45</v>
      </c>
      <c r="N7352">
        <v>1</v>
      </c>
      <c r="O7352" t="s">
        <v>26</v>
      </c>
      <c r="P7352">
        <v>329</v>
      </c>
      <c r="Q7352" t="s">
        <v>105</v>
      </c>
      <c r="R7352" t="s">
        <v>57</v>
      </c>
      <c r="S7352">
        <v>400022</v>
      </c>
      <c r="T7352" t="s">
        <v>29</v>
      </c>
      <c r="U7352" t="b">
        <v>0</v>
      </c>
    </row>
    <row r="7353" spans="1:21">
      <c r="A7353">
        <v>17959</v>
      </c>
      <c r="B7353" t="s">
        <v>23194</v>
      </c>
      <c r="C7353">
        <v>7638662</v>
      </c>
      <c r="D7353" t="s">
        <v>51</v>
      </c>
      <c r="E7353">
        <v>27</v>
      </c>
      <c r="F7353" t="s">
        <v>36464</v>
      </c>
      <c r="G7353" s="2">
        <v>44656</v>
      </c>
      <c r="H7353" t="s">
        <v>36475</v>
      </c>
      <c r="I7353" t="s">
        <v>21</v>
      </c>
      <c r="J7353" t="s">
        <v>43</v>
      </c>
      <c r="K7353" t="s">
        <v>3047</v>
      </c>
      <c r="L7353" t="s">
        <v>33</v>
      </c>
      <c r="M7353" t="s">
        <v>39</v>
      </c>
      <c r="N7353">
        <v>1</v>
      </c>
      <c r="O7353" t="s">
        <v>26</v>
      </c>
      <c r="P7353">
        <v>999</v>
      </c>
      <c r="Q7353" t="s">
        <v>360</v>
      </c>
      <c r="R7353" t="s">
        <v>57</v>
      </c>
      <c r="S7353">
        <v>401107</v>
      </c>
      <c r="T7353" t="s">
        <v>29</v>
      </c>
      <c r="U7353" t="b">
        <v>0</v>
      </c>
    </row>
    <row r="7354" spans="1:21">
      <c r="A7354">
        <v>17957</v>
      </c>
      <c r="B7354" t="s">
        <v>23191</v>
      </c>
      <c r="C7354">
        <v>9374279</v>
      </c>
      <c r="D7354" t="s">
        <v>51</v>
      </c>
      <c r="E7354">
        <v>35</v>
      </c>
      <c r="F7354" t="s">
        <v>36480</v>
      </c>
      <c r="G7354" s="2">
        <v>44656</v>
      </c>
      <c r="H7354" t="s">
        <v>36475</v>
      </c>
      <c r="I7354" t="s">
        <v>21</v>
      </c>
      <c r="J7354" t="s">
        <v>43</v>
      </c>
      <c r="K7354" t="s">
        <v>1124</v>
      </c>
      <c r="L7354" t="s">
        <v>54</v>
      </c>
      <c r="M7354" t="s">
        <v>39</v>
      </c>
      <c r="N7354">
        <v>1</v>
      </c>
      <c r="O7354" t="s">
        <v>26</v>
      </c>
      <c r="P7354">
        <v>842</v>
      </c>
      <c r="Q7354" t="s">
        <v>5205</v>
      </c>
      <c r="R7354" t="s">
        <v>668</v>
      </c>
      <c r="S7354">
        <v>795004</v>
      </c>
      <c r="T7354" t="s">
        <v>29</v>
      </c>
      <c r="U7354" t="b">
        <v>0</v>
      </c>
    </row>
    <row r="7355" spans="1:21">
      <c r="A7355">
        <v>7354</v>
      </c>
      <c r="B7355" t="s">
        <v>11061</v>
      </c>
      <c r="C7355">
        <v>6579405</v>
      </c>
      <c r="D7355" t="s">
        <v>20</v>
      </c>
      <c r="E7355">
        <v>70</v>
      </c>
      <c r="F7355" t="s">
        <v>36481</v>
      </c>
      <c r="G7355" s="2">
        <v>44655</v>
      </c>
      <c r="H7355" t="s">
        <v>36475</v>
      </c>
      <c r="I7355" t="s">
        <v>21</v>
      </c>
      <c r="J7355" t="s">
        <v>43</v>
      </c>
      <c r="K7355" t="s">
        <v>6234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8</v>
      </c>
      <c r="R7355" t="s">
        <v>128</v>
      </c>
      <c r="S7355">
        <v>474001</v>
      </c>
      <c r="T7355" t="s">
        <v>29</v>
      </c>
      <c r="U7355" t="b">
        <v>0</v>
      </c>
    </row>
    <row r="7356" spans="1:21">
      <c r="A7356">
        <v>17956</v>
      </c>
      <c r="B7356" t="s">
        <v>23190</v>
      </c>
      <c r="C7356">
        <v>655843</v>
      </c>
      <c r="D7356" t="s">
        <v>51</v>
      </c>
      <c r="E7356">
        <v>41</v>
      </c>
      <c r="F7356" t="s">
        <v>36480</v>
      </c>
      <c r="G7356" s="2">
        <v>44656</v>
      </c>
      <c r="H7356" t="s">
        <v>36475</v>
      </c>
      <c r="I7356" t="s">
        <v>21</v>
      </c>
      <c r="J7356" t="s">
        <v>43</v>
      </c>
      <c r="K7356" t="s">
        <v>347</v>
      </c>
      <c r="L7356" t="s">
        <v>33</v>
      </c>
      <c r="M7356" t="s">
        <v>45</v>
      </c>
      <c r="N7356">
        <v>1</v>
      </c>
      <c r="O7356" t="s">
        <v>26</v>
      </c>
      <c r="P7356">
        <v>759</v>
      </c>
      <c r="Q7356" t="s">
        <v>435</v>
      </c>
      <c r="R7356" t="s">
        <v>57</v>
      </c>
      <c r="S7356">
        <v>411026</v>
      </c>
      <c r="T7356" t="s">
        <v>29</v>
      </c>
      <c r="U7356" t="b">
        <v>0</v>
      </c>
    </row>
    <row r="7357" spans="1:21">
      <c r="A7357">
        <v>17954</v>
      </c>
      <c r="B7357" t="s">
        <v>23187</v>
      </c>
      <c r="C7357">
        <v>4846541</v>
      </c>
      <c r="D7357" t="s">
        <v>20</v>
      </c>
      <c r="E7357">
        <v>63</v>
      </c>
      <c r="F7357" t="s">
        <v>36481</v>
      </c>
      <c r="G7357" s="2">
        <v>44656</v>
      </c>
      <c r="H7357" t="s">
        <v>36475</v>
      </c>
      <c r="I7357" t="s">
        <v>115</v>
      </c>
      <c r="J7357" t="s">
        <v>43</v>
      </c>
      <c r="K7357" t="s">
        <v>23188</v>
      </c>
      <c r="L7357" t="s">
        <v>77</v>
      </c>
      <c r="M7357" t="s">
        <v>100</v>
      </c>
      <c r="N7357">
        <v>1</v>
      </c>
      <c r="O7357" t="s">
        <v>26</v>
      </c>
      <c r="P7357">
        <v>365</v>
      </c>
      <c r="Q7357" t="s">
        <v>92</v>
      </c>
      <c r="R7357" t="s">
        <v>93</v>
      </c>
      <c r="S7357">
        <v>110030</v>
      </c>
      <c r="T7357" t="s">
        <v>29</v>
      </c>
      <c r="U7357" t="b">
        <v>0</v>
      </c>
    </row>
    <row r="7358" spans="1:21">
      <c r="A7358">
        <v>17951</v>
      </c>
      <c r="B7358" t="s">
        <v>23183</v>
      </c>
      <c r="C7358">
        <v>2178196</v>
      </c>
      <c r="D7358" t="s">
        <v>51</v>
      </c>
      <c r="E7358">
        <v>76</v>
      </c>
      <c r="F7358" t="s">
        <v>36481</v>
      </c>
      <c r="G7358" s="2">
        <v>44656</v>
      </c>
      <c r="H7358" t="s">
        <v>36475</v>
      </c>
      <c r="I7358" t="s">
        <v>21</v>
      </c>
      <c r="J7358" t="s">
        <v>43</v>
      </c>
      <c r="K7358" t="s">
        <v>8526</v>
      </c>
      <c r="L7358" t="s">
        <v>511</v>
      </c>
      <c r="M7358" t="s">
        <v>68</v>
      </c>
      <c r="N7358">
        <v>1</v>
      </c>
      <c r="O7358" t="s">
        <v>26</v>
      </c>
      <c r="P7358">
        <v>362</v>
      </c>
      <c r="Q7358" t="s">
        <v>5253</v>
      </c>
      <c r="R7358" t="s">
        <v>147</v>
      </c>
      <c r="S7358">
        <v>380015</v>
      </c>
      <c r="T7358" t="s">
        <v>29</v>
      </c>
      <c r="U7358" t="b">
        <v>0</v>
      </c>
    </row>
    <row r="7359" spans="1:21">
      <c r="A7359">
        <v>17950</v>
      </c>
      <c r="B7359" t="s">
        <v>23182</v>
      </c>
      <c r="C7359">
        <v>1904625</v>
      </c>
      <c r="D7359" t="s">
        <v>20</v>
      </c>
      <c r="E7359">
        <v>31</v>
      </c>
      <c r="F7359" t="s">
        <v>36480</v>
      </c>
      <c r="G7359" s="2">
        <v>44656</v>
      </c>
      <c r="H7359" t="s">
        <v>36475</v>
      </c>
      <c r="I7359" t="s">
        <v>21</v>
      </c>
      <c r="J7359" t="s">
        <v>43</v>
      </c>
      <c r="K7359" t="s">
        <v>7893</v>
      </c>
      <c r="L7359" t="s">
        <v>24</v>
      </c>
      <c r="M7359" t="s">
        <v>45</v>
      </c>
      <c r="N7359">
        <v>1</v>
      </c>
      <c r="O7359" t="s">
        <v>26</v>
      </c>
      <c r="P7359">
        <v>376</v>
      </c>
      <c r="Q7359" t="s">
        <v>189</v>
      </c>
      <c r="R7359" t="s">
        <v>113</v>
      </c>
      <c r="S7359">
        <v>221001</v>
      </c>
      <c r="T7359" t="s">
        <v>29</v>
      </c>
      <c r="U7359" t="b">
        <v>0</v>
      </c>
    </row>
    <row r="7360" spans="1:21">
      <c r="A7360">
        <v>17948</v>
      </c>
      <c r="B7360" t="s">
        <v>23180</v>
      </c>
      <c r="C7360">
        <v>872585</v>
      </c>
      <c r="D7360" t="s">
        <v>20</v>
      </c>
      <c r="E7360">
        <v>41</v>
      </c>
      <c r="F7360" t="s">
        <v>36480</v>
      </c>
      <c r="G7360" s="2">
        <v>44656</v>
      </c>
      <c r="H7360" t="s">
        <v>36475</v>
      </c>
      <c r="I7360" t="s">
        <v>21</v>
      </c>
      <c r="J7360" t="s">
        <v>43</v>
      </c>
      <c r="K7360" t="s">
        <v>2095</v>
      </c>
      <c r="L7360" t="s">
        <v>33</v>
      </c>
      <c r="M7360" t="s">
        <v>45</v>
      </c>
      <c r="N7360">
        <v>1</v>
      </c>
      <c r="O7360" t="s">
        <v>26</v>
      </c>
      <c r="P7360">
        <v>635</v>
      </c>
      <c r="Q7360" t="s">
        <v>500</v>
      </c>
      <c r="R7360" t="s">
        <v>88</v>
      </c>
      <c r="S7360">
        <v>500089</v>
      </c>
      <c r="T7360" t="s">
        <v>29</v>
      </c>
      <c r="U7360" t="b">
        <v>0</v>
      </c>
    </row>
    <row r="7361" spans="1:21">
      <c r="A7361">
        <v>17947</v>
      </c>
      <c r="B7361" t="s">
        <v>23179</v>
      </c>
      <c r="C7361">
        <v>1128063</v>
      </c>
      <c r="D7361" t="s">
        <v>20</v>
      </c>
      <c r="E7361">
        <v>69</v>
      </c>
      <c r="F7361" t="s">
        <v>36481</v>
      </c>
      <c r="G7361" s="2">
        <v>44656</v>
      </c>
      <c r="H7361" t="s">
        <v>36475</v>
      </c>
      <c r="I7361" t="s">
        <v>21</v>
      </c>
      <c r="J7361" t="s">
        <v>43</v>
      </c>
      <c r="K7361" t="s">
        <v>22180</v>
      </c>
      <c r="L7361" t="s">
        <v>33</v>
      </c>
      <c r="M7361" t="s">
        <v>25</v>
      </c>
      <c r="N7361">
        <v>1</v>
      </c>
      <c r="O7361" t="s">
        <v>26</v>
      </c>
      <c r="P7361">
        <v>835</v>
      </c>
      <c r="Q7361" t="s">
        <v>137</v>
      </c>
      <c r="R7361" t="s">
        <v>47</v>
      </c>
      <c r="S7361">
        <v>600062</v>
      </c>
      <c r="T7361" t="s">
        <v>29</v>
      </c>
      <c r="U7361" t="b">
        <v>0</v>
      </c>
    </row>
    <row r="7362" spans="1:21">
      <c r="A7362">
        <v>7361</v>
      </c>
      <c r="B7362" t="s">
        <v>11070</v>
      </c>
      <c r="C7362">
        <v>8730758</v>
      </c>
      <c r="D7362" t="s">
        <v>51</v>
      </c>
      <c r="E7362">
        <v>62</v>
      </c>
      <c r="F7362" t="s">
        <v>36481</v>
      </c>
      <c r="G7362" s="2">
        <v>44655</v>
      </c>
      <c r="H7362" t="s">
        <v>36475</v>
      </c>
      <c r="I7362" t="s">
        <v>21</v>
      </c>
      <c r="J7362" t="s">
        <v>43</v>
      </c>
      <c r="K7362" t="s">
        <v>2052</v>
      </c>
      <c r="L7362" t="s">
        <v>33</v>
      </c>
      <c r="M7362" t="s">
        <v>100</v>
      </c>
      <c r="N7362">
        <v>1</v>
      </c>
      <c r="O7362" t="s">
        <v>26</v>
      </c>
      <c r="P7362">
        <v>696</v>
      </c>
      <c r="Q7362" t="s">
        <v>92</v>
      </c>
      <c r="R7362" t="s">
        <v>93</v>
      </c>
      <c r="S7362">
        <v>110059</v>
      </c>
      <c r="T7362" t="s">
        <v>29</v>
      </c>
      <c r="U7362" t="b">
        <v>0</v>
      </c>
    </row>
    <row r="7363" spans="1:21">
      <c r="A7363">
        <v>7362</v>
      </c>
      <c r="B7363" t="s">
        <v>11071</v>
      </c>
      <c r="C7363">
        <v>1270767</v>
      </c>
      <c r="D7363" t="s">
        <v>20</v>
      </c>
      <c r="E7363">
        <v>23</v>
      </c>
      <c r="F7363" t="s">
        <v>36464</v>
      </c>
      <c r="G7363" s="2">
        <v>44655</v>
      </c>
      <c r="H7363" t="s">
        <v>36475</v>
      </c>
      <c r="I7363" t="s">
        <v>21</v>
      </c>
      <c r="J7363" t="s">
        <v>43</v>
      </c>
      <c r="K7363" t="s">
        <v>4601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2</v>
      </c>
      <c r="R7363" t="s">
        <v>97</v>
      </c>
      <c r="S7363">
        <v>760004</v>
      </c>
      <c r="T7363" t="s">
        <v>29</v>
      </c>
      <c r="U7363" t="b">
        <v>0</v>
      </c>
    </row>
    <row r="7364" spans="1:21">
      <c r="A7364">
        <v>17944</v>
      </c>
      <c r="B7364" t="s">
        <v>23175</v>
      </c>
      <c r="C7364">
        <v>9564872</v>
      </c>
      <c r="D7364" t="s">
        <v>20</v>
      </c>
      <c r="E7364">
        <v>41</v>
      </c>
      <c r="F7364" t="s">
        <v>36480</v>
      </c>
      <c r="G7364" s="2">
        <v>44656</v>
      </c>
      <c r="H7364" t="s">
        <v>36475</v>
      </c>
      <c r="I7364" t="s">
        <v>21</v>
      </c>
      <c r="J7364" t="s">
        <v>43</v>
      </c>
      <c r="K7364" t="s">
        <v>3249</v>
      </c>
      <c r="L7364" t="s">
        <v>33</v>
      </c>
      <c r="M7364" t="s">
        <v>39</v>
      </c>
      <c r="N7364">
        <v>1</v>
      </c>
      <c r="O7364" t="s">
        <v>26</v>
      </c>
      <c r="P7364">
        <v>799</v>
      </c>
      <c r="Q7364" t="s">
        <v>23176</v>
      </c>
      <c r="R7364" t="s">
        <v>75</v>
      </c>
      <c r="S7364">
        <v>673008</v>
      </c>
      <c r="T7364" t="s">
        <v>29</v>
      </c>
      <c r="U7364" t="b">
        <v>0</v>
      </c>
    </row>
    <row r="7365" spans="1:21">
      <c r="A7365">
        <v>7364</v>
      </c>
      <c r="B7365" t="s">
        <v>11073</v>
      </c>
      <c r="C7365">
        <v>251868</v>
      </c>
      <c r="D7365" t="s">
        <v>20</v>
      </c>
      <c r="E7365">
        <v>67</v>
      </c>
      <c r="F7365" t="s">
        <v>36481</v>
      </c>
      <c r="G7365" s="2">
        <v>44655</v>
      </c>
      <c r="H7365" t="s">
        <v>36475</v>
      </c>
      <c r="I7365" t="s">
        <v>21</v>
      </c>
      <c r="J7365" t="s">
        <v>43</v>
      </c>
      <c r="K7365" t="s">
        <v>11074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71</v>
      </c>
      <c r="R7365" t="s">
        <v>57</v>
      </c>
      <c r="S7365">
        <v>411048</v>
      </c>
      <c r="T7365" t="s">
        <v>29</v>
      </c>
      <c r="U7365" t="b">
        <v>0</v>
      </c>
    </row>
    <row r="7366" spans="1:21">
      <c r="A7366">
        <v>17940</v>
      </c>
      <c r="B7366" t="s">
        <v>23171</v>
      </c>
      <c r="C7366">
        <v>1948807</v>
      </c>
      <c r="D7366" t="s">
        <v>20</v>
      </c>
      <c r="E7366">
        <v>22</v>
      </c>
      <c r="F7366" t="s">
        <v>36464</v>
      </c>
      <c r="G7366" s="2">
        <v>44656</v>
      </c>
      <c r="H7366" t="s">
        <v>36475</v>
      </c>
      <c r="I7366" t="s">
        <v>115</v>
      </c>
      <c r="J7366" t="s">
        <v>43</v>
      </c>
      <c r="K7366" t="s">
        <v>19733</v>
      </c>
      <c r="L7366" t="s">
        <v>24</v>
      </c>
      <c r="M7366" t="s">
        <v>39</v>
      </c>
      <c r="N7366">
        <v>1</v>
      </c>
      <c r="O7366" t="s">
        <v>26</v>
      </c>
      <c r="P7366">
        <v>382</v>
      </c>
      <c r="Q7366" t="s">
        <v>137</v>
      </c>
      <c r="R7366" t="s">
        <v>47</v>
      </c>
      <c r="S7366">
        <v>600119</v>
      </c>
      <c r="T7366" t="s">
        <v>29</v>
      </c>
      <c r="U7366" t="b">
        <v>0</v>
      </c>
    </row>
    <row r="7367" spans="1:21">
      <c r="A7367">
        <v>17939</v>
      </c>
      <c r="B7367" t="s">
        <v>23170</v>
      </c>
      <c r="C7367">
        <v>4776379</v>
      </c>
      <c r="D7367" t="s">
        <v>51</v>
      </c>
      <c r="E7367">
        <v>36</v>
      </c>
      <c r="F7367" t="s">
        <v>36480</v>
      </c>
      <c r="G7367" s="2">
        <v>44656</v>
      </c>
      <c r="H7367" t="s">
        <v>36475</v>
      </c>
      <c r="I7367" t="s">
        <v>21</v>
      </c>
      <c r="J7367" t="s">
        <v>43</v>
      </c>
      <c r="K7367" t="s">
        <v>1570</v>
      </c>
      <c r="L7367" t="s">
        <v>33</v>
      </c>
      <c r="M7367" t="s">
        <v>111</v>
      </c>
      <c r="N7367">
        <v>1</v>
      </c>
      <c r="O7367" t="s">
        <v>26</v>
      </c>
      <c r="P7367">
        <v>759</v>
      </c>
      <c r="Q7367" t="s">
        <v>7071</v>
      </c>
      <c r="R7367" t="s">
        <v>113</v>
      </c>
      <c r="S7367">
        <v>281001</v>
      </c>
      <c r="T7367" t="s">
        <v>29</v>
      </c>
      <c r="U7367" t="b">
        <v>0</v>
      </c>
    </row>
    <row r="7368" spans="1:21">
      <c r="A7368">
        <v>17932</v>
      </c>
      <c r="B7368" t="s">
        <v>23164</v>
      </c>
      <c r="C7368">
        <v>396197</v>
      </c>
      <c r="D7368" t="s">
        <v>20</v>
      </c>
      <c r="E7368">
        <v>56</v>
      </c>
      <c r="F7368" t="s">
        <v>36481</v>
      </c>
      <c r="G7368" s="2">
        <v>44656</v>
      </c>
      <c r="H7368" t="s">
        <v>36475</v>
      </c>
      <c r="I7368" t="s">
        <v>21</v>
      </c>
      <c r="J7368" t="s">
        <v>43</v>
      </c>
      <c r="K7368" t="s">
        <v>432</v>
      </c>
      <c r="L7368" t="s">
        <v>24</v>
      </c>
      <c r="M7368" t="s">
        <v>34</v>
      </c>
      <c r="N7368">
        <v>1</v>
      </c>
      <c r="O7368" t="s">
        <v>26</v>
      </c>
      <c r="P7368">
        <v>468</v>
      </c>
      <c r="Q7368" t="s">
        <v>23165</v>
      </c>
      <c r="R7368" t="s">
        <v>113</v>
      </c>
      <c r="S7368">
        <v>244241</v>
      </c>
      <c r="T7368" t="s">
        <v>29</v>
      </c>
      <c r="U7368" t="b">
        <v>0</v>
      </c>
    </row>
    <row r="7369" spans="1:21">
      <c r="A7369">
        <v>17930</v>
      </c>
      <c r="B7369" t="s">
        <v>23161</v>
      </c>
      <c r="C7369">
        <v>9021097</v>
      </c>
      <c r="D7369" t="s">
        <v>20</v>
      </c>
      <c r="E7369">
        <v>34</v>
      </c>
      <c r="F7369" t="s">
        <v>36480</v>
      </c>
      <c r="G7369" s="2">
        <v>44656</v>
      </c>
      <c r="H7369" t="s">
        <v>36475</v>
      </c>
      <c r="I7369" t="s">
        <v>21</v>
      </c>
      <c r="J7369" t="s">
        <v>43</v>
      </c>
      <c r="K7369" t="s">
        <v>23162</v>
      </c>
      <c r="L7369" t="s">
        <v>77</v>
      </c>
      <c r="M7369" t="s">
        <v>45</v>
      </c>
      <c r="N7369">
        <v>1</v>
      </c>
      <c r="O7369" t="s">
        <v>26</v>
      </c>
      <c r="P7369">
        <v>372</v>
      </c>
      <c r="Q7369" t="s">
        <v>497</v>
      </c>
      <c r="R7369" t="s">
        <v>113</v>
      </c>
      <c r="S7369">
        <v>208011</v>
      </c>
      <c r="T7369" t="s">
        <v>29</v>
      </c>
      <c r="U7369" t="b">
        <v>0</v>
      </c>
    </row>
    <row r="7370" spans="1:21">
      <c r="A7370">
        <v>7369</v>
      </c>
      <c r="B7370" t="s">
        <v>11080</v>
      </c>
      <c r="C7370">
        <v>4272104</v>
      </c>
      <c r="D7370" t="s">
        <v>20</v>
      </c>
      <c r="E7370">
        <v>28</v>
      </c>
      <c r="F7370" t="s">
        <v>36464</v>
      </c>
      <c r="G7370" s="2">
        <v>44655</v>
      </c>
      <c r="H7370" t="s">
        <v>36475</v>
      </c>
      <c r="I7370" t="s">
        <v>21</v>
      </c>
      <c r="J7370" t="s">
        <v>43</v>
      </c>
      <c r="K7370" t="s">
        <v>11081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5</v>
      </c>
      <c r="R7370" t="s">
        <v>57</v>
      </c>
      <c r="S7370">
        <v>400027</v>
      </c>
      <c r="T7370" t="s">
        <v>29</v>
      </c>
      <c r="U7370" t="b">
        <v>0</v>
      </c>
    </row>
    <row r="7371" spans="1:21">
      <c r="A7371">
        <v>17928</v>
      </c>
      <c r="B7371" t="s">
        <v>23159</v>
      </c>
      <c r="C7371">
        <v>1099339</v>
      </c>
      <c r="D7371" t="s">
        <v>51</v>
      </c>
      <c r="E7371">
        <v>41</v>
      </c>
      <c r="F7371" t="s">
        <v>36480</v>
      </c>
      <c r="G7371" s="2">
        <v>44656</v>
      </c>
      <c r="H7371" t="s">
        <v>36475</v>
      </c>
      <c r="I7371" t="s">
        <v>21</v>
      </c>
      <c r="J7371" t="s">
        <v>43</v>
      </c>
      <c r="K7371" t="s">
        <v>615</v>
      </c>
      <c r="L7371" t="s">
        <v>33</v>
      </c>
      <c r="M7371" t="s">
        <v>45</v>
      </c>
      <c r="N7371">
        <v>1</v>
      </c>
      <c r="O7371" t="s">
        <v>26</v>
      </c>
      <c r="P7371">
        <v>759</v>
      </c>
      <c r="Q7371" t="s">
        <v>6651</v>
      </c>
      <c r="R7371" t="s">
        <v>924</v>
      </c>
      <c r="S7371">
        <v>494001</v>
      </c>
      <c r="T7371" t="s">
        <v>29</v>
      </c>
      <c r="U7371" t="b">
        <v>0</v>
      </c>
    </row>
    <row r="7372" spans="1:21">
      <c r="A7372">
        <v>17925</v>
      </c>
      <c r="B7372" t="s">
        <v>23156</v>
      </c>
      <c r="C7372">
        <v>8260056</v>
      </c>
      <c r="D7372" t="s">
        <v>51</v>
      </c>
      <c r="E7372">
        <v>38</v>
      </c>
      <c r="F7372" t="s">
        <v>36480</v>
      </c>
      <c r="G7372" s="2">
        <v>44656</v>
      </c>
      <c r="H7372" t="s">
        <v>36475</v>
      </c>
      <c r="I7372" t="s">
        <v>21</v>
      </c>
      <c r="J7372" t="s">
        <v>43</v>
      </c>
      <c r="K7372" t="s">
        <v>8050</v>
      </c>
      <c r="L7372" t="s">
        <v>33</v>
      </c>
      <c r="M7372" t="s">
        <v>68</v>
      </c>
      <c r="N7372">
        <v>1</v>
      </c>
      <c r="O7372" t="s">
        <v>26</v>
      </c>
      <c r="P7372">
        <v>579</v>
      </c>
      <c r="Q7372" t="s">
        <v>61</v>
      </c>
      <c r="R7372" t="s">
        <v>62</v>
      </c>
      <c r="S7372">
        <v>560023</v>
      </c>
      <c r="T7372" t="s">
        <v>29</v>
      </c>
      <c r="U7372" t="b">
        <v>0</v>
      </c>
    </row>
    <row r="7373" spans="1:21">
      <c r="A7373">
        <v>17924</v>
      </c>
      <c r="B7373" t="s">
        <v>23155</v>
      </c>
      <c r="C7373">
        <v>8797602</v>
      </c>
      <c r="D7373" t="s">
        <v>20</v>
      </c>
      <c r="E7373">
        <v>25</v>
      </c>
      <c r="F7373" t="s">
        <v>36464</v>
      </c>
      <c r="G7373" s="2">
        <v>44656</v>
      </c>
      <c r="H7373" t="s">
        <v>36475</v>
      </c>
      <c r="I7373" t="s">
        <v>21</v>
      </c>
      <c r="J7373" t="s">
        <v>43</v>
      </c>
      <c r="K7373" t="s">
        <v>15706</v>
      </c>
      <c r="L7373" t="s">
        <v>77</v>
      </c>
      <c r="M7373" t="s">
        <v>25</v>
      </c>
      <c r="N7373">
        <v>1</v>
      </c>
      <c r="O7373" t="s">
        <v>26</v>
      </c>
      <c r="P7373">
        <v>375</v>
      </c>
      <c r="Q7373" t="s">
        <v>105</v>
      </c>
      <c r="R7373" t="s">
        <v>57</v>
      </c>
      <c r="S7373">
        <v>400059</v>
      </c>
      <c r="T7373" t="s">
        <v>29</v>
      </c>
      <c r="U7373" t="b">
        <v>0</v>
      </c>
    </row>
    <row r="7374" spans="1:21">
      <c r="A7374">
        <v>17923</v>
      </c>
      <c r="B7374" t="s">
        <v>23153</v>
      </c>
      <c r="C7374">
        <v>6749107</v>
      </c>
      <c r="D7374" t="s">
        <v>20</v>
      </c>
      <c r="E7374">
        <v>32</v>
      </c>
      <c r="F7374" t="s">
        <v>36480</v>
      </c>
      <c r="G7374" s="2">
        <v>44656</v>
      </c>
      <c r="H7374" t="s">
        <v>36475</v>
      </c>
      <c r="I7374" t="s">
        <v>21</v>
      </c>
      <c r="J7374" t="s">
        <v>43</v>
      </c>
      <c r="K7374" t="s">
        <v>23154</v>
      </c>
      <c r="L7374" t="s">
        <v>33</v>
      </c>
      <c r="M7374" t="s">
        <v>68</v>
      </c>
      <c r="N7374">
        <v>1</v>
      </c>
      <c r="O7374" t="s">
        <v>26</v>
      </c>
      <c r="P7374">
        <v>612</v>
      </c>
      <c r="Q7374" t="s">
        <v>61</v>
      </c>
      <c r="R7374" t="s">
        <v>62</v>
      </c>
      <c r="S7374">
        <v>560070</v>
      </c>
      <c r="T7374" t="s">
        <v>29</v>
      </c>
      <c r="U7374" t="b">
        <v>0</v>
      </c>
    </row>
    <row r="7375" spans="1:21">
      <c r="A7375">
        <v>17921</v>
      </c>
      <c r="B7375" t="s">
        <v>23151</v>
      </c>
      <c r="C7375">
        <v>9085965</v>
      </c>
      <c r="D7375" t="s">
        <v>20</v>
      </c>
      <c r="E7375">
        <v>19</v>
      </c>
      <c r="F7375" t="s">
        <v>36464</v>
      </c>
      <c r="G7375" s="2">
        <v>44656</v>
      </c>
      <c r="H7375" t="s">
        <v>36475</v>
      </c>
      <c r="I7375" t="s">
        <v>21</v>
      </c>
      <c r="J7375" t="s">
        <v>43</v>
      </c>
      <c r="K7375" t="s">
        <v>3852</v>
      </c>
      <c r="L7375" t="s">
        <v>24</v>
      </c>
      <c r="M7375" t="s">
        <v>39</v>
      </c>
      <c r="N7375">
        <v>1</v>
      </c>
      <c r="O7375" t="s">
        <v>26</v>
      </c>
      <c r="P7375">
        <v>329</v>
      </c>
      <c r="Q7375" t="s">
        <v>636</v>
      </c>
      <c r="R7375" t="s">
        <v>28</v>
      </c>
      <c r="S7375">
        <v>144001</v>
      </c>
      <c r="T7375" t="s">
        <v>29</v>
      </c>
      <c r="U7375" t="b">
        <v>0</v>
      </c>
    </row>
    <row r="7376" spans="1:21">
      <c r="A7376">
        <v>7375</v>
      </c>
      <c r="B7376" t="s">
        <v>11088</v>
      </c>
      <c r="C7376">
        <v>6890925</v>
      </c>
      <c r="D7376" t="s">
        <v>20</v>
      </c>
      <c r="E7376">
        <v>51</v>
      </c>
      <c r="F7376" t="s">
        <v>36481</v>
      </c>
      <c r="G7376" s="2">
        <v>44655</v>
      </c>
      <c r="H7376" t="s">
        <v>36475</v>
      </c>
      <c r="I7376" t="s">
        <v>21</v>
      </c>
      <c r="J7376" t="s">
        <v>43</v>
      </c>
      <c r="K7376" t="s">
        <v>653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9</v>
      </c>
      <c r="R7376" t="s">
        <v>41</v>
      </c>
      <c r="S7376">
        <v>742302</v>
      </c>
      <c r="T7376" t="s">
        <v>29</v>
      </c>
      <c r="U7376" t="b">
        <v>0</v>
      </c>
    </row>
    <row r="7377" spans="1:21">
      <c r="A7377">
        <v>17920</v>
      </c>
      <c r="B7377" t="s">
        <v>23150</v>
      </c>
      <c r="C7377">
        <v>7631051</v>
      </c>
      <c r="D7377" t="s">
        <v>51</v>
      </c>
      <c r="E7377">
        <v>18</v>
      </c>
      <c r="F7377" t="s">
        <v>36464</v>
      </c>
      <c r="G7377" s="2">
        <v>44656</v>
      </c>
      <c r="H7377" t="s">
        <v>36475</v>
      </c>
      <c r="I7377" t="s">
        <v>21</v>
      </c>
      <c r="J7377" t="s">
        <v>43</v>
      </c>
      <c r="K7377" t="s">
        <v>16329</v>
      </c>
      <c r="L7377" t="s">
        <v>33</v>
      </c>
      <c r="M7377" t="s">
        <v>111</v>
      </c>
      <c r="N7377">
        <v>1</v>
      </c>
      <c r="O7377" t="s">
        <v>26</v>
      </c>
      <c r="P7377">
        <v>1043</v>
      </c>
      <c r="Q7377" t="s">
        <v>340</v>
      </c>
      <c r="R7377" t="s">
        <v>88</v>
      </c>
      <c r="S7377">
        <v>500047</v>
      </c>
      <c r="T7377" t="s">
        <v>29</v>
      </c>
      <c r="U7377" t="b">
        <v>0</v>
      </c>
    </row>
    <row r="7378" spans="1:21">
      <c r="A7378">
        <v>7377</v>
      </c>
      <c r="B7378" t="s">
        <v>11091</v>
      </c>
      <c r="C7378">
        <v>7479923</v>
      </c>
      <c r="D7378" t="s">
        <v>20</v>
      </c>
      <c r="E7378">
        <v>33</v>
      </c>
      <c r="F7378" t="s">
        <v>36480</v>
      </c>
      <c r="G7378" s="2">
        <v>44655</v>
      </c>
      <c r="H7378" t="s">
        <v>36475</v>
      </c>
      <c r="I7378" t="s">
        <v>21</v>
      </c>
      <c r="J7378" t="s">
        <v>43</v>
      </c>
      <c r="K7378" t="s">
        <v>11092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5</v>
      </c>
      <c r="R7378" t="s">
        <v>113</v>
      </c>
      <c r="S7378">
        <v>226012</v>
      </c>
      <c r="T7378" t="s">
        <v>29</v>
      </c>
      <c r="U7378" t="b">
        <v>0</v>
      </c>
    </row>
    <row r="7379" spans="1:21">
      <c r="A7379">
        <v>7378</v>
      </c>
      <c r="B7379" t="s">
        <v>11093</v>
      </c>
      <c r="C7379">
        <v>4574313</v>
      </c>
      <c r="D7379" t="s">
        <v>51</v>
      </c>
      <c r="E7379">
        <v>72</v>
      </c>
      <c r="F7379" t="s">
        <v>36481</v>
      </c>
      <c r="G7379" s="2">
        <v>44655</v>
      </c>
      <c r="H7379" t="s">
        <v>36475</v>
      </c>
      <c r="I7379" t="s">
        <v>21</v>
      </c>
      <c r="J7379" t="s">
        <v>43</v>
      </c>
      <c r="K7379" t="s">
        <v>621</v>
      </c>
      <c r="L7379" t="s">
        <v>54</v>
      </c>
      <c r="M7379" t="s">
        <v>68</v>
      </c>
      <c r="N7379">
        <v>1</v>
      </c>
      <c r="O7379" t="s">
        <v>26</v>
      </c>
      <c r="P7379">
        <v>743</v>
      </c>
      <c r="Q7379" t="s">
        <v>61</v>
      </c>
      <c r="R7379" t="s">
        <v>62</v>
      </c>
      <c r="S7379">
        <v>560094</v>
      </c>
      <c r="T7379" t="s">
        <v>29</v>
      </c>
      <c r="U7379" t="b">
        <v>0</v>
      </c>
    </row>
    <row r="7380" spans="1:21">
      <c r="A7380">
        <v>17919</v>
      </c>
      <c r="B7380" t="s">
        <v>23149</v>
      </c>
      <c r="C7380">
        <v>2629893</v>
      </c>
      <c r="D7380" t="s">
        <v>20</v>
      </c>
      <c r="E7380">
        <v>46</v>
      </c>
      <c r="F7380" t="s">
        <v>36480</v>
      </c>
      <c r="G7380" s="2">
        <v>44656</v>
      </c>
      <c r="H7380" t="s">
        <v>36475</v>
      </c>
      <c r="I7380" t="s">
        <v>21</v>
      </c>
      <c r="J7380" t="s">
        <v>43</v>
      </c>
      <c r="K7380" t="s">
        <v>1829</v>
      </c>
      <c r="L7380" t="s">
        <v>33</v>
      </c>
      <c r="M7380" t="s">
        <v>39</v>
      </c>
      <c r="N7380">
        <v>1</v>
      </c>
      <c r="O7380" t="s">
        <v>26</v>
      </c>
      <c r="P7380">
        <v>791</v>
      </c>
      <c r="Q7380" t="s">
        <v>92</v>
      </c>
      <c r="R7380" t="s">
        <v>93</v>
      </c>
      <c r="S7380">
        <v>110051</v>
      </c>
      <c r="T7380" t="s">
        <v>29</v>
      </c>
      <c r="U7380" t="b">
        <v>0</v>
      </c>
    </row>
    <row r="7381" spans="1:21">
      <c r="A7381">
        <v>7380</v>
      </c>
      <c r="B7381" t="s">
        <v>11095</v>
      </c>
      <c r="C7381">
        <v>2503618</v>
      </c>
      <c r="D7381" t="s">
        <v>20</v>
      </c>
      <c r="E7381">
        <v>69</v>
      </c>
      <c r="F7381" t="s">
        <v>36481</v>
      </c>
      <c r="G7381" s="2">
        <v>44655</v>
      </c>
      <c r="H7381" t="s">
        <v>36475</v>
      </c>
      <c r="I7381" t="s">
        <v>21</v>
      </c>
      <c r="J7381" t="s">
        <v>43</v>
      </c>
      <c r="K7381" t="s">
        <v>4146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61</v>
      </c>
      <c r="R7381" t="s">
        <v>62</v>
      </c>
      <c r="S7381">
        <v>560067</v>
      </c>
      <c r="T7381" t="s">
        <v>29</v>
      </c>
      <c r="U7381" t="b">
        <v>0</v>
      </c>
    </row>
    <row r="7382" spans="1:21">
      <c r="A7382">
        <v>17916</v>
      </c>
      <c r="B7382" t="s">
        <v>23146</v>
      </c>
      <c r="C7382">
        <v>5146934</v>
      </c>
      <c r="D7382" t="s">
        <v>51</v>
      </c>
      <c r="E7382">
        <v>56</v>
      </c>
      <c r="F7382" t="s">
        <v>36481</v>
      </c>
      <c r="G7382" s="2">
        <v>44656</v>
      </c>
      <c r="H7382" t="s">
        <v>36475</v>
      </c>
      <c r="I7382" t="s">
        <v>21</v>
      </c>
      <c r="J7382" t="s">
        <v>43</v>
      </c>
      <c r="K7382" t="s">
        <v>578</v>
      </c>
      <c r="L7382" t="s">
        <v>33</v>
      </c>
      <c r="M7382" t="s">
        <v>39</v>
      </c>
      <c r="N7382">
        <v>1</v>
      </c>
      <c r="O7382" t="s">
        <v>26</v>
      </c>
      <c r="P7382">
        <v>603</v>
      </c>
      <c r="Q7382" t="s">
        <v>61</v>
      </c>
      <c r="R7382" t="s">
        <v>62</v>
      </c>
      <c r="S7382">
        <v>562123</v>
      </c>
      <c r="T7382" t="s">
        <v>29</v>
      </c>
      <c r="U7382" t="b">
        <v>0</v>
      </c>
    </row>
    <row r="7383" spans="1:21">
      <c r="A7383">
        <v>17915</v>
      </c>
      <c r="B7383" t="s">
        <v>23145</v>
      </c>
      <c r="C7383">
        <v>4832950</v>
      </c>
      <c r="D7383" t="s">
        <v>20</v>
      </c>
      <c r="E7383">
        <v>40</v>
      </c>
      <c r="F7383" t="s">
        <v>36480</v>
      </c>
      <c r="G7383" s="2">
        <v>44656</v>
      </c>
      <c r="H7383" t="s">
        <v>36475</v>
      </c>
      <c r="I7383" t="s">
        <v>21</v>
      </c>
      <c r="J7383" t="s">
        <v>43</v>
      </c>
      <c r="K7383" t="s">
        <v>2393</v>
      </c>
      <c r="L7383" t="s">
        <v>33</v>
      </c>
      <c r="M7383" t="s">
        <v>34</v>
      </c>
      <c r="N7383">
        <v>1</v>
      </c>
      <c r="O7383" t="s">
        <v>26</v>
      </c>
      <c r="P7383">
        <v>1163</v>
      </c>
      <c r="Q7383" t="s">
        <v>12210</v>
      </c>
      <c r="R7383" t="s">
        <v>28</v>
      </c>
      <c r="S7383">
        <v>145001</v>
      </c>
      <c r="T7383" t="s">
        <v>29</v>
      </c>
      <c r="U7383" t="b">
        <v>0</v>
      </c>
    </row>
    <row r="7384" spans="1:21">
      <c r="A7384">
        <v>17911</v>
      </c>
      <c r="B7384" t="s">
        <v>23139</v>
      </c>
      <c r="C7384">
        <v>9687890</v>
      </c>
      <c r="D7384" t="s">
        <v>51</v>
      </c>
      <c r="E7384">
        <v>37</v>
      </c>
      <c r="F7384" t="s">
        <v>36480</v>
      </c>
      <c r="G7384" s="2">
        <v>44656</v>
      </c>
      <c r="H7384" t="s">
        <v>36475</v>
      </c>
      <c r="I7384" t="s">
        <v>21</v>
      </c>
      <c r="J7384" t="s">
        <v>43</v>
      </c>
      <c r="K7384" t="s">
        <v>2095</v>
      </c>
      <c r="L7384" t="s">
        <v>33</v>
      </c>
      <c r="M7384" t="s">
        <v>45</v>
      </c>
      <c r="N7384">
        <v>1</v>
      </c>
      <c r="O7384" t="s">
        <v>26</v>
      </c>
      <c r="P7384">
        <v>635</v>
      </c>
      <c r="Q7384" t="s">
        <v>112</v>
      </c>
      <c r="R7384" t="s">
        <v>113</v>
      </c>
      <c r="S7384">
        <v>226030</v>
      </c>
      <c r="T7384" t="s">
        <v>29</v>
      </c>
      <c r="U7384" t="b">
        <v>0</v>
      </c>
    </row>
    <row r="7385" spans="1:21">
      <c r="A7385">
        <v>7384</v>
      </c>
      <c r="B7385" t="s">
        <v>11099</v>
      </c>
      <c r="C7385">
        <v>6005714</v>
      </c>
      <c r="D7385" t="s">
        <v>51</v>
      </c>
      <c r="E7385">
        <v>23</v>
      </c>
      <c r="F7385" t="s">
        <v>36464</v>
      </c>
      <c r="G7385" s="2">
        <v>44655</v>
      </c>
      <c r="H7385" t="s">
        <v>36475</v>
      </c>
      <c r="I7385" t="s">
        <v>21</v>
      </c>
      <c r="J7385" t="s">
        <v>43</v>
      </c>
      <c r="K7385" t="s">
        <v>11100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2</v>
      </c>
      <c r="R7385" t="s">
        <v>718</v>
      </c>
      <c r="S7385">
        <v>190019</v>
      </c>
      <c r="T7385" t="s">
        <v>29</v>
      </c>
      <c r="U7385" t="b">
        <v>0</v>
      </c>
    </row>
    <row r="7386" spans="1:21">
      <c r="A7386">
        <v>17910</v>
      </c>
      <c r="B7386" t="s">
        <v>23138</v>
      </c>
      <c r="C7386">
        <v>328777</v>
      </c>
      <c r="D7386" t="s">
        <v>20</v>
      </c>
      <c r="E7386">
        <v>25</v>
      </c>
      <c r="F7386" t="s">
        <v>36464</v>
      </c>
      <c r="G7386" s="2">
        <v>44656</v>
      </c>
      <c r="H7386" t="s">
        <v>36475</v>
      </c>
      <c r="I7386" t="s">
        <v>21</v>
      </c>
      <c r="J7386" t="s">
        <v>43</v>
      </c>
      <c r="K7386" t="s">
        <v>7360</v>
      </c>
      <c r="L7386" t="s">
        <v>24</v>
      </c>
      <c r="M7386" t="s">
        <v>25</v>
      </c>
      <c r="N7386">
        <v>1</v>
      </c>
      <c r="O7386" t="s">
        <v>26</v>
      </c>
      <c r="P7386">
        <v>518</v>
      </c>
      <c r="Q7386" t="s">
        <v>983</v>
      </c>
      <c r="R7386" t="s">
        <v>88</v>
      </c>
      <c r="S7386">
        <v>500001</v>
      </c>
      <c r="T7386" t="s">
        <v>29</v>
      </c>
      <c r="U7386" t="b">
        <v>0</v>
      </c>
    </row>
    <row r="7387" spans="1:21">
      <c r="A7387">
        <v>17907</v>
      </c>
      <c r="B7387" t="s">
        <v>23137</v>
      </c>
      <c r="C7387">
        <v>9209355</v>
      </c>
      <c r="D7387" t="s">
        <v>51</v>
      </c>
      <c r="E7387">
        <v>19</v>
      </c>
      <c r="F7387" t="s">
        <v>36464</v>
      </c>
      <c r="G7387" s="2">
        <v>44656</v>
      </c>
      <c r="H7387" t="s">
        <v>36475</v>
      </c>
      <c r="I7387" t="s">
        <v>21</v>
      </c>
      <c r="J7387" t="s">
        <v>43</v>
      </c>
      <c r="K7387" t="s">
        <v>621</v>
      </c>
      <c r="L7387" t="s">
        <v>54</v>
      </c>
      <c r="M7387" t="s">
        <v>68</v>
      </c>
      <c r="N7387">
        <v>1</v>
      </c>
      <c r="O7387" t="s">
        <v>26</v>
      </c>
      <c r="P7387">
        <v>743</v>
      </c>
      <c r="Q7387" t="s">
        <v>302</v>
      </c>
      <c r="R7387" t="s">
        <v>72</v>
      </c>
      <c r="S7387">
        <v>530024</v>
      </c>
      <c r="T7387" t="s">
        <v>29</v>
      </c>
      <c r="U7387" t="b">
        <v>0</v>
      </c>
    </row>
    <row r="7388" spans="1:21">
      <c r="A7388">
        <v>17906</v>
      </c>
      <c r="B7388" t="s">
        <v>23136</v>
      </c>
      <c r="C7388">
        <v>5523838</v>
      </c>
      <c r="D7388" t="s">
        <v>51</v>
      </c>
      <c r="E7388">
        <v>73</v>
      </c>
      <c r="F7388" t="s">
        <v>36481</v>
      </c>
      <c r="G7388" s="2">
        <v>44656</v>
      </c>
      <c r="H7388" t="s">
        <v>36475</v>
      </c>
      <c r="I7388" t="s">
        <v>21</v>
      </c>
      <c r="J7388" t="s">
        <v>43</v>
      </c>
      <c r="K7388" t="s">
        <v>2352</v>
      </c>
      <c r="L7388" t="s">
        <v>33</v>
      </c>
      <c r="M7388" t="s">
        <v>100</v>
      </c>
      <c r="N7388">
        <v>1</v>
      </c>
      <c r="O7388" t="s">
        <v>26</v>
      </c>
      <c r="P7388">
        <v>1163</v>
      </c>
      <c r="Q7388" t="s">
        <v>2735</v>
      </c>
      <c r="R7388" t="s">
        <v>41</v>
      </c>
      <c r="S7388">
        <v>713303</v>
      </c>
      <c r="T7388" t="s">
        <v>29</v>
      </c>
      <c r="U7388" t="b">
        <v>0</v>
      </c>
    </row>
    <row r="7389" spans="1:21">
      <c r="A7389">
        <v>17902</v>
      </c>
      <c r="B7389" t="s">
        <v>23133</v>
      </c>
      <c r="C7389">
        <v>3696494</v>
      </c>
      <c r="D7389" t="s">
        <v>20</v>
      </c>
      <c r="E7389">
        <v>37</v>
      </c>
      <c r="F7389" t="s">
        <v>36480</v>
      </c>
      <c r="G7389" s="2">
        <v>44656</v>
      </c>
      <c r="H7389" t="s">
        <v>36475</v>
      </c>
      <c r="I7389" t="s">
        <v>21</v>
      </c>
      <c r="J7389" t="s">
        <v>43</v>
      </c>
      <c r="K7389" t="s">
        <v>1114</v>
      </c>
      <c r="L7389" t="s">
        <v>24</v>
      </c>
      <c r="M7389" t="s">
        <v>100</v>
      </c>
      <c r="N7389">
        <v>1</v>
      </c>
      <c r="O7389" t="s">
        <v>26</v>
      </c>
      <c r="P7389">
        <v>517</v>
      </c>
      <c r="Q7389" t="s">
        <v>572</v>
      </c>
      <c r="R7389" t="s">
        <v>47</v>
      </c>
      <c r="S7389">
        <v>600089</v>
      </c>
      <c r="T7389" t="s">
        <v>29</v>
      </c>
      <c r="U7389" t="b">
        <v>0</v>
      </c>
    </row>
    <row r="7390" spans="1:21">
      <c r="A7390">
        <v>17901</v>
      </c>
      <c r="B7390" t="s">
        <v>23132</v>
      </c>
      <c r="C7390">
        <v>5420241</v>
      </c>
      <c r="D7390" t="s">
        <v>51</v>
      </c>
      <c r="E7390">
        <v>69</v>
      </c>
      <c r="F7390" t="s">
        <v>36481</v>
      </c>
      <c r="G7390" s="2">
        <v>44656</v>
      </c>
      <c r="H7390" t="s">
        <v>36475</v>
      </c>
      <c r="I7390" t="s">
        <v>21</v>
      </c>
      <c r="J7390" t="s">
        <v>43</v>
      </c>
      <c r="K7390" t="s">
        <v>2326</v>
      </c>
      <c r="L7390" t="s">
        <v>54</v>
      </c>
      <c r="M7390" t="s">
        <v>39</v>
      </c>
      <c r="N7390">
        <v>1</v>
      </c>
      <c r="O7390" t="s">
        <v>26</v>
      </c>
      <c r="P7390">
        <v>725</v>
      </c>
      <c r="Q7390" t="s">
        <v>1379</v>
      </c>
      <c r="R7390" t="s">
        <v>62</v>
      </c>
      <c r="S7390">
        <v>560093</v>
      </c>
      <c r="T7390" t="s">
        <v>29</v>
      </c>
      <c r="U7390" t="b">
        <v>0</v>
      </c>
    </row>
    <row r="7391" spans="1:21">
      <c r="A7391">
        <v>17899</v>
      </c>
      <c r="B7391" t="s">
        <v>23130</v>
      </c>
      <c r="C7391">
        <v>7139397</v>
      </c>
      <c r="D7391" t="s">
        <v>51</v>
      </c>
      <c r="E7391">
        <v>28</v>
      </c>
      <c r="F7391" t="s">
        <v>36464</v>
      </c>
      <c r="G7391" s="2">
        <v>44656</v>
      </c>
      <c r="H7391" t="s">
        <v>36475</v>
      </c>
      <c r="I7391" t="s">
        <v>288</v>
      </c>
      <c r="J7391" t="s">
        <v>43</v>
      </c>
      <c r="K7391" t="s">
        <v>2317</v>
      </c>
      <c r="L7391" t="s">
        <v>54</v>
      </c>
      <c r="M7391" t="s">
        <v>111</v>
      </c>
      <c r="N7391">
        <v>1</v>
      </c>
      <c r="O7391" t="s">
        <v>26</v>
      </c>
      <c r="P7391">
        <v>668</v>
      </c>
      <c r="Q7391" t="s">
        <v>92</v>
      </c>
      <c r="R7391" t="s">
        <v>93</v>
      </c>
      <c r="S7391">
        <v>110016</v>
      </c>
      <c r="T7391" t="s">
        <v>29</v>
      </c>
      <c r="U7391" t="b">
        <v>0</v>
      </c>
    </row>
    <row r="7392" spans="1:21">
      <c r="A7392">
        <v>17895</v>
      </c>
      <c r="B7392" t="s">
        <v>23127</v>
      </c>
      <c r="C7392">
        <v>5387554</v>
      </c>
      <c r="D7392" t="s">
        <v>20</v>
      </c>
      <c r="E7392">
        <v>47</v>
      </c>
      <c r="F7392" t="s">
        <v>36480</v>
      </c>
      <c r="G7392" s="2">
        <v>44656</v>
      </c>
      <c r="H7392" t="s">
        <v>36475</v>
      </c>
      <c r="I7392" t="s">
        <v>21</v>
      </c>
      <c r="J7392" t="s">
        <v>43</v>
      </c>
      <c r="K7392" t="s">
        <v>1003</v>
      </c>
      <c r="L7392" t="s">
        <v>24</v>
      </c>
      <c r="M7392" t="s">
        <v>45</v>
      </c>
      <c r="N7392">
        <v>1</v>
      </c>
      <c r="O7392" t="s">
        <v>26</v>
      </c>
      <c r="P7392">
        <v>292</v>
      </c>
      <c r="Q7392" t="s">
        <v>127</v>
      </c>
      <c r="R7392" t="s">
        <v>128</v>
      </c>
      <c r="S7392">
        <v>452010</v>
      </c>
      <c r="T7392" t="s">
        <v>29</v>
      </c>
      <c r="U7392" t="b">
        <v>0</v>
      </c>
    </row>
    <row r="7393" spans="1:21">
      <c r="A7393">
        <v>17891</v>
      </c>
      <c r="B7393" t="s">
        <v>23123</v>
      </c>
      <c r="C7393">
        <v>9951036</v>
      </c>
      <c r="D7393" t="s">
        <v>20</v>
      </c>
      <c r="E7393">
        <v>57</v>
      </c>
      <c r="F7393" t="s">
        <v>36481</v>
      </c>
      <c r="G7393" s="2">
        <v>44656</v>
      </c>
      <c r="H7393" t="s">
        <v>36475</v>
      </c>
      <c r="I7393" t="s">
        <v>21</v>
      </c>
      <c r="J7393" t="s">
        <v>43</v>
      </c>
      <c r="K7393" t="s">
        <v>9303</v>
      </c>
      <c r="L7393" t="s">
        <v>77</v>
      </c>
      <c r="M7393" t="s">
        <v>25</v>
      </c>
      <c r="N7393">
        <v>1</v>
      </c>
      <c r="O7393" t="s">
        <v>26</v>
      </c>
      <c r="P7393">
        <v>529</v>
      </c>
      <c r="Q7393" t="s">
        <v>21346</v>
      </c>
      <c r="R7393" t="s">
        <v>41</v>
      </c>
      <c r="S7393">
        <v>722132</v>
      </c>
      <c r="T7393" t="s">
        <v>29</v>
      </c>
      <c r="U7393" t="b">
        <v>0</v>
      </c>
    </row>
    <row r="7394" spans="1:21">
      <c r="A7394">
        <v>17885</v>
      </c>
      <c r="B7394" t="s">
        <v>23116</v>
      </c>
      <c r="C7394">
        <v>4050750</v>
      </c>
      <c r="D7394" t="s">
        <v>20</v>
      </c>
      <c r="E7394">
        <v>33</v>
      </c>
      <c r="F7394" t="s">
        <v>36480</v>
      </c>
      <c r="G7394" s="2">
        <v>44656</v>
      </c>
      <c r="H7394" t="s">
        <v>36475</v>
      </c>
      <c r="I7394" t="s">
        <v>21</v>
      </c>
      <c r="J7394" t="s">
        <v>43</v>
      </c>
      <c r="K7394" t="s">
        <v>2093</v>
      </c>
      <c r="L7394" t="s">
        <v>33</v>
      </c>
      <c r="M7394" t="s">
        <v>25</v>
      </c>
      <c r="N7394">
        <v>1</v>
      </c>
      <c r="O7394" t="s">
        <v>26</v>
      </c>
      <c r="P7394">
        <v>654</v>
      </c>
      <c r="Q7394" t="s">
        <v>87</v>
      </c>
      <c r="R7394" t="s">
        <v>88</v>
      </c>
      <c r="S7394">
        <v>500019</v>
      </c>
      <c r="T7394" t="s">
        <v>29</v>
      </c>
      <c r="U7394" t="b">
        <v>0</v>
      </c>
    </row>
    <row r="7395" spans="1:21">
      <c r="A7395">
        <v>17881</v>
      </c>
      <c r="B7395" t="s">
        <v>23112</v>
      </c>
      <c r="C7395">
        <v>3587667</v>
      </c>
      <c r="D7395" t="s">
        <v>20</v>
      </c>
      <c r="E7395">
        <v>23</v>
      </c>
      <c r="F7395" t="s">
        <v>36464</v>
      </c>
      <c r="G7395" s="2">
        <v>44656</v>
      </c>
      <c r="H7395" t="s">
        <v>36475</v>
      </c>
      <c r="I7395" t="s">
        <v>21</v>
      </c>
      <c r="J7395" t="s">
        <v>43</v>
      </c>
      <c r="K7395" t="s">
        <v>409</v>
      </c>
      <c r="L7395" t="s">
        <v>33</v>
      </c>
      <c r="M7395" t="s">
        <v>45</v>
      </c>
      <c r="N7395">
        <v>1</v>
      </c>
      <c r="O7395" t="s">
        <v>26</v>
      </c>
      <c r="P7395">
        <v>1075</v>
      </c>
      <c r="Q7395" t="s">
        <v>40</v>
      </c>
      <c r="R7395" t="s">
        <v>41</v>
      </c>
      <c r="S7395">
        <v>700081</v>
      </c>
      <c r="T7395" t="s">
        <v>29</v>
      </c>
      <c r="U7395" t="b">
        <v>0</v>
      </c>
    </row>
    <row r="7396" spans="1:21">
      <c r="A7396">
        <v>7395</v>
      </c>
      <c r="B7396" t="s">
        <v>11115</v>
      </c>
      <c r="C7396">
        <v>9317778</v>
      </c>
      <c r="D7396" t="s">
        <v>20</v>
      </c>
      <c r="E7396">
        <v>43</v>
      </c>
      <c r="F7396" t="s">
        <v>36480</v>
      </c>
      <c r="G7396" s="2">
        <v>44655</v>
      </c>
      <c r="H7396" t="s">
        <v>36475</v>
      </c>
      <c r="I7396" t="s">
        <v>21</v>
      </c>
      <c r="J7396" t="s">
        <v>43</v>
      </c>
      <c r="K7396" t="s">
        <v>902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7</v>
      </c>
      <c r="R7396" t="s">
        <v>72</v>
      </c>
      <c r="S7396">
        <v>532127</v>
      </c>
      <c r="T7396" t="s">
        <v>29</v>
      </c>
      <c r="U7396" t="b">
        <v>0</v>
      </c>
    </row>
    <row r="7397" spans="1:21">
      <c r="A7397">
        <v>17879</v>
      </c>
      <c r="B7397" t="s">
        <v>23110</v>
      </c>
      <c r="C7397">
        <v>2708624</v>
      </c>
      <c r="D7397" t="s">
        <v>51</v>
      </c>
      <c r="E7397">
        <v>43</v>
      </c>
      <c r="F7397" t="s">
        <v>36480</v>
      </c>
      <c r="G7397" s="2">
        <v>44656</v>
      </c>
      <c r="H7397" t="s">
        <v>36475</v>
      </c>
      <c r="I7397" t="s">
        <v>21</v>
      </c>
      <c r="J7397" t="s">
        <v>43</v>
      </c>
      <c r="K7397" t="s">
        <v>1844</v>
      </c>
      <c r="L7397" t="s">
        <v>33</v>
      </c>
      <c r="M7397" t="s">
        <v>45</v>
      </c>
      <c r="N7397">
        <v>1</v>
      </c>
      <c r="O7397" t="s">
        <v>26</v>
      </c>
      <c r="P7397">
        <v>1301</v>
      </c>
      <c r="Q7397" t="s">
        <v>259</v>
      </c>
      <c r="R7397" t="s">
        <v>57</v>
      </c>
      <c r="S7397">
        <v>400706</v>
      </c>
      <c r="T7397" t="s">
        <v>29</v>
      </c>
      <c r="U7397" t="b">
        <v>0</v>
      </c>
    </row>
    <row r="7398" spans="1:21">
      <c r="A7398">
        <v>7397</v>
      </c>
      <c r="B7398" t="s">
        <v>11116</v>
      </c>
      <c r="C7398">
        <v>4791752</v>
      </c>
      <c r="D7398" t="s">
        <v>20</v>
      </c>
      <c r="E7398">
        <v>34</v>
      </c>
      <c r="F7398" t="s">
        <v>36480</v>
      </c>
      <c r="G7398" s="2">
        <v>44655</v>
      </c>
      <c r="H7398" t="s">
        <v>36475</v>
      </c>
      <c r="I7398" t="s">
        <v>21</v>
      </c>
      <c r="J7398" t="s">
        <v>43</v>
      </c>
      <c r="K7398" t="s">
        <v>2849</v>
      </c>
      <c r="L7398" t="s">
        <v>24</v>
      </c>
      <c r="M7398" t="s">
        <v>111</v>
      </c>
      <c r="N7398">
        <v>1</v>
      </c>
      <c r="O7398" t="s">
        <v>26</v>
      </c>
      <c r="P7398">
        <v>735</v>
      </c>
      <c r="Q7398" t="s">
        <v>11117</v>
      </c>
      <c r="R7398" t="s">
        <v>313</v>
      </c>
      <c r="S7398">
        <v>173205</v>
      </c>
      <c r="T7398" t="s">
        <v>29</v>
      </c>
      <c r="U7398" t="b">
        <v>0</v>
      </c>
    </row>
    <row r="7399" spans="1:21">
      <c r="A7399">
        <v>7398</v>
      </c>
      <c r="B7399" t="s">
        <v>11118</v>
      </c>
      <c r="C7399">
        <v>2047121</v>
      </c>
      <c r="D7399" t="s">
        <v>20</v>
      </c>
      <c r="E7399">
        <v>71</v>
      </c>
      <c r="F7399" t="s">
        <v>36481</v>
      </c>
      <c r="G7399" s="2">
        <v>44655</v>
      </c>
      <c r="H7399" t="s">
        <v>36475</v>
      </c>
      <c r="I7399" t="s">
        <v>21</v>
      </c>
      <c r="J7399" t="s">
        <v>43</v>
      </c>
      <c r="K7399" t="s">
        <v>1161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9</v>
      </c>
      <c r="R7399" t="s">
        <v>47</v>
      </c>
      <c r="S7399">
        <v>643212</v>
      </c>
      <c r="T7399" t="s">
        <v>29</v>
      </c>
      <c r="U7399" t="b">
        <v>0</v>
      </c>
    </row>
    <row r="7400" spans="1:21">
      <c r="A7400">
        <v>17876</v>
      </c>
      <c r="B7400" t="s">
        <v>23107</v>
      </c>
      <c r="C7400">
        <v>5059581</v>
      </c>
      <c r="D7400" t="s">
        <v>51</v>
      </c>
      <c r="E7400">
        <v>43</v>
      </c>
      <c r="F7400" t="s">
        <v>36480</v>
      </c>
      <c r="G7400" s="2">
        <v>44656</v>
      </c>
      <c r="H7400" t="s">
        <v>36475</v>
      </c>
      <c r="I7400" t="s">
        <v>21</v>
      </c>
      <c r="J7400" t="s">
        <v>43</v>
      </c>
      <c r="K7400" t="s">
        <v>615</v>
      </c>
      <c r="L7400" t="s">
        <v>33</v>
      </c>
      <c r="M7400" t="s">
        <v>45</v>
      </c>
      <c r="N7400">
        <v>1</v>
      </c>
      <c r="O7400" t="s">
        <v>26</v>
      </c>
      <c r="P7400">
        <v>759</v>
      </c>
      <c r="Q7400" t="s">
        <v>105</v>
      </c>
      <c r="R7400" t="s">
        <v>57</v>
      </c>
      <c r="S7400">
        <v>400077</v>
      </c>
      <c r="T7400" t="s">
        <v>29</v>
      </c>
      <c r="U7400" t="b">
        <v>0</v>
      </c>
    </row>
    <row r="7401" spans="1:21">
      <c r="A7401">
        <v>17875</v>
      </c>
      <c r="B7401" t="s">
        <v>23106</v>
      </c>
      <c r="C7401">
        <v>91987</v>
      </c>
      <c r="D7401" t="s">
        <v>20</v>
      </c>
      <c r="E7401">
        <v>77</v>
      </c>
      <c r="F7401" t="s">
        <v>36481</v>
      </c>
      <c r="G7401" s="2">
        <v>44656</v>
      </c>
      <c r="H7401" t="s">
        <v>36475</v>
      </c>
      <c r="I7401" t="s">
        <v>21</v>
      </c>
      <c r="J7401" t="s">
        <v>43</v>
      </c>
      <c r="K7401" t="s">
        <v>21814</v>
      </c>
      <c r="L7401" t="s">
        <v>33</v>
      </c>
      <c r="M7401" t="s">
        <v>68</v>
      </c>
      <c r="N7401">
        <v>1</v>
      </c>
      <c r="O7401" t="s">
        <v>26</v>
      </c>
      <c r="P7401">
        <v>599</v>
      </c>
      <c r="Q7401" t="s">
        <v>87</v>
      </c>
      <c r="R7401" t="s">
        <v>88</v>
      </c>
      <c r="S7401">
        <v>500090</v>
      </c>
      <c r="T7401" t="s">
        <v>29</v>
      </c>
      <c r="U7401" t="b">
        <v>0</v>
      </c>
    </row>
    <row r="7402" spans="1:21">
      <c r="A7402">
        <v>17873</v>
      </c>
      <c r="B7402" t="s">
        <v>23104</v>
      </c>
      <c r="C7402">
        <v>486148</v>
      </c>
      <c r="D7402" t="s">
        <v>51</v>
      </c>
      <c r="E7402">
        <v>74</v>
      </c>
      <c r="F7402" t="s">
        <v>36481</v>
      </c>
      <c r="G7402" s="2">
        <v>44656</v>
      </c>
      <c r="H7402" t="s">
        <v>36475</v>
      </c>
      <c r="I7402" t="s">
        <v>21</v>
      </c>
      <c r="J7402" t="s">
        <v>43</v>
      </c>
      <c r="K7402" t="s">
        <v>17505</v>
      </c>
      <c r="L7402" t="s">
        <v>33</v>
      </c>
      <c r="M7402" t="s">
        <v>25</v>
      </c>
      <c r="N7402">
        <v>1</v>
      </c>
      <c r="O7402" t="s">
        <v>26</v>
      </c>
      <c r="P7402">
        <v>850</v>
      </c>
      <c r="Q7402" t="s">
        <v>2099</v>
      </c>
      <c r="R7402" t="s">
        <v>113</v>
      </c>
      <c r="S7402">
        <v>201014</v>
      </c>
      <c r="T7402" t="s">
        <v>29</v>
      </c>
      <c r="U7402" t="b">
        <v>0</v>
      </c>
    </row>
    <row r="7403" spans="1:21">
      <c r="A7403">
        <v>17866</v>
      </c>
      <c r="B7403" t="s">
        <v>23097</v>
      </c>
      <c r="C7403">
        <v>9890565</v>
      </c>
      <c r="D7403" t="s">
        <v>20</v>
      </c>
      <c r="E7403">
        <v>45</v>
      </c>
      <c r="F7403" t="s">
        <v>36480</v>
      </c>
      <c r="G7403" s="2">
        <v>44656</v>
      </c>
      <c r="H7403" t="s">
        <v>36475</v>
      </c>
      <c r="I7403" t="s">
        <v>21</v>
      </c>
      <c r="J7403" t="s">
        <v>43</v>
      </c>
      <c r="K7403" t="s">
        <v>2196</v>
      </c>
      <c r="L7403" t="s">
        <v>24</v>
      </c>
      <c r="M7403" t="s">
        <v>45</v>
      </c>
      <c r="N7403">
        <v>1</v>
      </c>
      <c r="O7403" t="s">
        <v>26</v>
      </c>
      <c r="P7403">
        <v>351</v>
      </c>
      <c r="Q7403" t="s">
        <v>137</v>
      </c>
      <c r="R7403" t="s">
        <v>47</v>
      </c>
      <c r="S7403">
        <v>600042</v>
      </c>
      <c r="T7403" t="s">
        <v>29</v>
      </c>
      <c r="U7403" t="b">
        <v>0</v>
      </c>
    </row>
    <row r="7404" spans="1:21">
      <c r="A7404">
        <v>17863</v>
      </c>
      <c r="B7404" t="s">
        <v>23094</v>
      </c>
      <c r="C7404">
        <v>126156</v>
      </c>
      <c r="D7404" t="s">
        <v>51</v>
      </c>
      <c r="E7404">
        <v>39</v>
      </c>
      <c r="F7404" t="s">
        <v>36480</v>
      </c>
      <c r="G7404" s="2">
        <v>44656</v>
      </c>
      <c r="H7404" t="s">
        <v>36475</v>
      </c>
      <c r="I7404" t="s">
        <v>21</v>
      </c>
      <c r="J7404" t="s">
        <v>43</v>
      </c>
      <c r="K7404" t="s">
        <v>621</v>
      </c>
      <c r="L7404" t="s">
        <v>54</v>
      </c>
      <c r="M7404" t="s">
        <v>68</v>
      </c>
      <c r="N7404">
        <v>1</v>
      </c>
      <c r="O7404" t="s">
        <v>26</v>
      </c>
      <c r="P7404">
        <v>842</v>
      </c>
      <c r="Q7404" t="s">
        <v>171</v>
      </c>
      <c r="R7404" t="s">
        <v>57</v>
      </c>
      <c r="S7404">
        <v>411041</v>
      </c>
      <c r="T7404" t="s">
        <v>29</v>
      </c>
      <c r="U7404" t="b">
        <v>0</v>
      </c>
    </row>
    <row r="7405" spans="1:21">
      <c r="A7405">
        <v>17862</v>
      </c>
      <c r="B7405" t="s">
        <v>23093</v>
      </c>
      <c r="C7405">
        <v>847289</v>
      </c>
      <c r="D7405" t="s">
        <v>20</v>
      </c>
      <c r="E7405">
        <v>73</v>
      </c>
      <c r="F7405" t="s">
        <v>36481</v>
      </c>
      <c r="G7405" s="2">
        <v>44656</v>
      </c>
      <c r="H7405" t="s">
        <v>36475</v>
      </c>
      <c r="I7405" t="s">
        <v>21</v>
      </c>
      <c r="J7405" t="s">
        <v>43</v>
      </c>
      <c r="K7405" t="s">
        <v>5499</v>
      </c>
      <c r="L7405" t="s">
        <v>24</v>
      </c>
      <c r="M7405" t="s">
        <v>45</v>
      </c>
      <c r="N7405">
        <v>1</v>
      </c>
      <c r="O7405" t="s">
        <v>26</v>
      </c>
      <c r="P7405">
        <v>603</v>
      </c>
      <c r="Q7405" t="s">
        <v>533</v>
      </c>
      <c r="R7405" t="s">
        <v>75</v>
      </c>
      <c r="S7405">
        <v>673017</v>
      </c>
      <c r="T7405" t="s">
        <v>29</v>
      </c>
      <c r="U7405" t="b">
        <v>0</v>
      </c>
    </row>
    <row r="7406" spans="1:21">
      <c r="A7406">
        <v>17854</v>
      </c>
      <c r="B7406" t="s">
        <v>23083</v>
      </c>
      <c r="C7406">
        <v>388078</v>
      </c>
      <c r="D7406" t="s">
        <v>20</v>
      </c>
      <c r="E7406">
        <v>35</v>
      </c>
      <c r="F7406" t="s">
        <v>36480</v>
      </c>
      <c r="G7406" s="2">
        <v>44656</v>
      </c>
      <c r="H7406" t="s">
        <v>36475</v>
      </c>
      <c r="I7406" t="s">
        <v>21</v>
      </c>
      <c r="J7406" t="s">
        <v>43</v>
      </c>
      <c r="K7406" t="s">
        <v>2027</v>
      </c>
      <c r="L7406" t="s">
        <v>33</v>
      </c>
      <c r="M7406" t="s">
        <v>39</v>
      </c>
      <c r="N7406">
        <v>1</v>
      </c>
      <c r="O7406" t="s">
        <v>26</v>
      </c>
      <c r="P7406">
        <v>788</v>
      </c>
      <c r="Q7406" t="s">
        <v>962</v>
      </c>
      <c r="R7406" t="s">
        <v>97</v>
      </c>
      <c r="S7406">
        <v>760006</v>
      </c>
      <c r="T7406" t="s">
        <v>29</v>
      </c>
      <c r="U7406" t="b">
        <v>0</v>
      </c>
    </row>
    <row r="7407" spans="1:21">
      <c r="A7407">
        <v>7406</v>
      </c>
      <c r="B7407" t="s">
        <v>11128</v>
      </c>
      <c r="C7407">
        <v>6061319</v>
      </c>
      <c r="D7407" t="s">
        <v>20</v>
      </c>
      <c r="E7407">
        <v>40</v>
      </c>
      <c r="F7407" t="s">
        <v>36480</v>
      </c>
      <c r="G7407" s="2">
        <v>44655</v>
      </c>
      <c r="H7407" t="s">
        <v>36475</v>
      </c>
      <c r="I7407" t="s">
        <v>21</v>
      </c>
      <c r="J7407" t="s">
        <v>43</v>
      </c>
      <c r="K7407" t="s">
        <v>661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>
      <c r="A7408">
        <v>17853</v>
      </c>
      <c r="B7408" t="s">
        <v>23082</v>
      </c>
      <c r="C7408">
        <v>8750729</v>
      </c>
      <c r="D7408" t="s">
        <v>51</v>
      </c>
      <c r="E7408">
        <v>31</v>
      </c>
      <c r="F7408" t="s">
        <v>36480</v>
      </c>
      <c r="G7408" s="2">
        <v>44656</v>
      </c>
      <c r="H7408" t="s">
        <v>36475</v>
      </c>
      <c r="I7408" t="s">
        <v>21</v>
      </c>
      <c r="J7408" t="s">
        <v>43</v>
      </c>
      <c r="K7408" t="s">
        <v>15876</v>
      </c>
      <c r="L7408" t="s">
        <v>511</v>
      </c>
      <c r="M7408" t="s">
        <v>111</v>
      </c>
      <c r="N7408">
        <v>1</v>
      </c>
      <c r="O7408" t="s">
        <v>26</v>
      </c>
      <c r="P7408">
        <v>452</v>
      </c>
      <c r="Q7408" t="s">
        <v>568</v>
      </c>
      <c r="R7408" t="s">
        <v>128</v>
      </c>
      <c r="S7408">
        <v>474003</v>
      </c>
      <c r="T7408" t="s">
        <v>29</v>
      </c>
      <c r="U7408" t="b">
        <v>0</v>
      </c>
    </row>
    <row r="7409" spans="1:21">
      <c r="A7409">
        <v>17852</v>
      </c>
      <c r="B7409" t="s">
        <v>23081</v>
      </c>
      <c r="C7409">
        <v>9138504</v>
      </c>
      <c r="D7409" t="s">
        <v>20</v>
      </c>
      <c r="E7409">
        <v>53</v>
      </c>
      <c r="F7409" t="s">
        <v>36481</v>
      </c>
      <c r="G7409" s="2">
        <v>44656</v>
      </c>
      <c r="H7409" t="s">
        <v>36475</v>
      </c>
      <c r="I7409" t="s">
        <v>21</v>
      </c>
      <c r="J7409" t="s">
        <v>43</v>
      </c>
      <c r="K7409" t="s">
        <v>2855</v>
      </c>
      <c r="L7409" t="s">
        <v>33</v>
      </c>
      <c r="M7409" t="s">
        <v>34</v>
      </c>
      <c r="N7409">
        <v>1</v>
      </c>
      <c r="O7409" t="s">
        <v>26</v>
      </c>
      <c r="P7409">
        <v>696</v>
      </c>
      <c r="Q7409" t="s">
        <v>171</v>
      </c>
      <c r="R7409" t="s">
        <v>57</v>
      </c>
      <c r="S7409">
        <v>411057</v>
      </c>
      <c r="T7409" t="s">
        <v>29</v>
      </c>
      <c r="U7409" t="b">
        <v>0</v>
      </c>
    </row>
    <row r="7410" spans="1:21">
      <c r="A7410">
        <v>7409</v>
      </c>
      <c r="B7410" t="s">
        <v>11131</v>
      </c>
      <c r="C7410">
        <v>2193860</v>
      </c>
      <c r="D7410" t="s">
        <v>20</v>
      </c>
      <c r="E7410">
        <v>32</v>
      </c>
      <c r="F7410" t="s">
        <v>36480</v>
      </c>
      <c r="G7410" s="2">
        <v>44655</v>
      </c>
      <c r="H7410" t="s">
        <v>36475</v>
      </c>
      <c r="I7410" t="s">
        <v>21</v>
      </c>
      <c r="J7410" t="s">
        <v>43</v>
      </c>
      <c r="K7410" t="s">
        <v>1716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71</v>
      </c>
      <c r="R7410" t="s">
        <v>57</v>
      </c>
      <c r="S7410">
        <v>412207</v>
      </c>
      <c r="T7410" t="s">
        <v>29</v>
      </c>
      <c r="U7410" t="b">
        <v>0</v>
      </c>
    </row>
    <row r="7411" spans="1:21">
      <c r="A7411">
        <v>17851</v>
      </c>
      <c r="B7411" t="s">
        <v>23081</v>
      </c>
      <c r="C7411">
        <v>9138504</v>
      </c>
      <c r="D7411" t="s">
        <v>20</v>
      </c>
      <c r="E7411">
        <v>48</v>
      </c>
      <c r="F7411" t="s">
        <v>36480</v>
      </c>
      <c r="G7411" s="2">
        <v>44656</v>
      </c>
      <c r="H7411" t="s">
        <v>36475</v>
      </c>
      <c r="I7411" t="s">
        <v>21</v>
      </c>
      <c r="J7411" t="s">
        <v>43</v>
      </c>
      <c r="K7411" t="s">
        <v>2573</v>
      </c>
      <c r="L7411" t="s">
        <v>33</v>
      </c>
      <c r="M7411" t="s">
        <v>39</v>
      </c>
      <c r="N7411">
        <v>1</v>
      </c>
      <c r="O7411" t="s">
        <v>26</v>
      </c>
      <c r="P7411">
        <v>1075</v>
      </c>
      <c r="Q7411" t="s">
        <v>1392</v>
      </c>
      <c r="R7411" t="s">
        <v>82</v>
      </c>
      <c r="S7411">
        <v>785621</v>
      </c>
      <c r="T7411" t="s">
        <v>29</v>
      </c>
      <c r="U7411" t="b">
        <v>0</v>
      </c>
    </row>
    <row r="7412" spans="1:21">
      <c r="A7412">
        <v>7411</v>
      </c>
      <c r="B7412" t="s">
        <v>11134</v>
      </c>
      <c r="C7412">
        <v>9934644</v>
      </c>
      <c r="D7412" t="s">
        <v>20</v>
      </c>
      <c r="E7412">
        <v>19</v>
      </c>
      <c r="F7412" t="s">
        <v>36464</v>
      </c>
      <c r="G7412" s="2">
        <v>44655</v>
      </c>
      <c r="H7412" t="s">
        <v>36475</v>
      </c>
      <c r="I7412" t="s">
        <v>21</v>
      </c>
      <c r="J7412" t="s">
        <v>43</v>
      </c>
      <c r="K7412" t="s">
        <v>11135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20</v>
      </c>
      <c r="R7412" t="s">
        <v>47</v>
      </c>
      <c r="S7412">
        <v>600045</v>
      </c>
      <c r="T7412" t="s">
        <v>29</v>
      </c>
      <c r="U7412" t="b">
        <v>0</v>
      </c>
    </row>
    <row r="7413" spans="1:21">
      <c r="A7413">
        <v>7412</v>
      </c>
      <c r="B7413" t="s">
        <v>11136</v>
      </c>
      <c r="C7413">
        <v>1627389</v>
      </c>
      <c r="D7413" t="s">
        <v>51</v>
      </c>
      <c r="E7413">
        <v>38</v>
      </c>
      <c r="F7413" t="s">
        <v>36480</v>
      </c>
      <c r="G7413" s="2">
        <v>44655</v>
      </c>
      <c r="H7413" t="s">
        <v>36475</v>
      </c>
      <c r="I7413" t="s">
        <v>21</v>
      </c>
      <c r="J7413" t="s">
        <v>43</v>
      </c>
      <c r="K7413" t="s">
        <v>1611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3</v>
      </c>
      <c r="R7413" t="s">
        <v>82</v>
      </c>
      <c r="S7413">
        <v>781005</v>
      </c>
      <c r="T7413" t="s">
        <v>29</v>
      </c>
      <c r="U7413" t="b">
        <v>0</v>
      </c>
    </row>
    <row r="7414" spans="1:21">
      <c r="A7414">
        <v>17846</v>
      </c>
      <c r="B7414" t="s">
        <v>23076</v>
      </c>
      <c r="C7414">
        <v>6751409</v>
      </c>
      <c r="D7414" t="s">
        <v>20</v>
      </c>
      <c r="E7414">
        <v>38</v>
      </c>
      <c r="F7414" t="s">
        <v>36480</v>
      </c>
      <c r="G7414" s="2">
        <v>44656</v>
      </c>
      <c r="H7414" t="s">
        <v>36475</v>
      </c>
      <c r="I7414" t="s">
        <v>21</v>
      </c>
      <c r="J7414" t="s">
        <v>43</v>
      </c>
      <c r="K7414" t="s">
        <v>5024</v>
      </c>
      <c r="L7414" t="s">
        <v>24</v>
      </c>
      <c r="M7414" t="s">
        <v>45</v>
      </c>
      <c r="N7414">
        <v>1</v>
      </c>
      <c r="O7414" t="s">
        <v>26</v>
      </c>
      <c r="P7414">
        <v>487</v>
      </c>
      <c r="Q7414" t="s">
        <v>21207</v>
      </c>
      <c r="R7414" t="s">
        <v>62</v>
      </c>
      <c r="S7414">
        <v>560037</v>
      </c>
      <c r="T7414" t="s">
        <v>29</v>
      </c>
      <c r="U7414" t="b">
        <v>0</v>
      </c>
    </row>
    <row r="7415" spans="1:21">
      <c r="A7415">
        <v>17845</v>
      </c>
      <c r="B7415" t="s">
        <v>23075</v>
      </c>
      <c r="C7415">
        <v>8748116</v>
      </c>
      <c r="D7415" t="s">
        <v>20</v>
      </c>
      <c r="E7415">
        <v>21</v>
      </c>
      <c r="F7415" t="s">
        <v>36464</v>
      </c>
      <c r="G7415" s="2">
        <v>44656</v>
      </c>
      <c r="H7415" t="s">
        <v>36475</v>
      </c>
      <c r="I7415" t="s">
        <v>21</v>
      </c>
      <c r="J7415" t="s">
        <v>43</v>
      </c>
      <c r="K7415" t="s">
        <v>126</v>
      </c>
      <c r="L7415" t="s">
        <v>24</v>
      </c>
      <c r="M7415" t="s">
        <v>25</v>
      </c>
      <c r="N7415">
        <v>1</v>
      </c>
      <c r="O7415" t="s">
        <v>26</v>
      </c>
      <c r="P7415">
        <v>530</v>
      </c>
      <c r="Q7415" t="s">
        <v>87</v>
      </c>
      <c r="R7415" t="s">
        <v>88</v>
      </c>
      <c r="S7415">
        <v>500089</v>
      </c>
      <c r="T7415" t="s">
        <v>29</v>
      </c>
      <c r="U7415" t="b">
        <v>0</v>
      </c>
    </row>
    <row r="7416" spans="1:21">
      <c r="A7416">
        <v>7415</v>
      </c>
      <c r="B7416" t="s">
        <v>11139</v>
      </c>
      <c r="C7416">
        <v>4636235</v>
      </c>
      <c r="D7416" t="s">
        <v>20</v>
      </c>
      <c r="E7416">
        <v>61</v>
      </c>
      <c r="F7416" t="s">
        <v>36481</v>
      </c>
      <c r="G7416" s="2">
        <v>44655</v>
      </c>
      <c r="H7416" t="s">
        <v>36475</v>
      </c>
      <c r="I7416" t="s">
        <v>21</v>
      </c>
      <c r="J7416" t="s">
        <v>43</v>
      </c>
      <c r="K7416" t="s">
        <v>5056</v>
      </c>
      <c r="L7416" t="s">
        <v>24</v>
      </c>
      <c r="M7416" t="s">
        <v>111</v>
      </c>
      <c r="N7416">
        <v>1</v>
      </c>
      <c r="O7416" t="s">
        <v>26</v>
      </c>
      <c r="P7416">
        <v>452</v>
      </c>
      <c r="Q7416" t="s">
        <v>1052</v>
      </c>
      <c r="R7416" t="s">
        <v>249</v>
      </c>
      <c r="S7416">
        <v>842001</v>
      </c>
      <c r="T7416" t="s">
        <v>29</v>
      </c>
      <c r="U7416" t="b">
        <v>0</v>
      </c>
    </row>
    <row r="7417" spans="1:21">
      <c r="A7417">
        <v>17844</v>
      </c>
      <c r="B7417" t="s">
        <v>23074</v>
      </c>
      <c r="C7417">
        <v>3385242</v>
      </c>
      <c r="D7417" t="s">
        <v>51</v>
      </c>
      <c r="E7417">
        <v>48</v>
      </c>
      <c r="F7417" t="s">
        <v>36480</v>
      </c>
      <c r="G7417" s="2">
        <v>44656</v>
      </c>
      <c r="H7417" t="s">
        <v>36475</v>
      </c>
      <c r="I7417" t="s">
        <v>21</v>
      </c>
      <c r="J7417" t="s">
        <v>43</v>
      </c>
      <c r="K7417" t="s">
        <v>21814</v>
      </c>
      <c r="L7417" t="s">
        <v>33</v>
      </c>
      <c r="M7417" t="s">
        <v>68</v>
      </c>
      <c r="N7417">
        <v>1</v>
      </c>
      <c r="O7417" t="s">
        <v>26</v>
      </c>
      <c r="P7417">
        <v>699</v>
      </c>
      <c r="Q7417" t="s">
        <v>137</v>
      </c>
      <c r="R7417" t="s">
        <v>47</v>
      </c>
      <c r="S7417">
        <v>600088</v>
      </c>
      <c r="T7417" t="s">
        <v>29</v>
      </c>
      <c r="U7417" t="b">
        <v>0</v>
      </c>
    </row>
    <row r="7418" spans="1:21">
      <c r="A7418">
        <v>7417</v>
      </c>
      <c r="B7418" t="s">
        <v>11141</v>
      </c>
      <c r="C7418">
        <v>3874901</v>
      </c>
      <c r="D7418" t="s">
        <v>51</v>
      </c>
      <c r="E7418">
        <v>46</v>
      </c>
      <c r="F7418" t="s">
        <v>36480</v>
      </c>
      <c r="G7418" s="2">
        <v>44655</v>
      </c>
      <c r="H7418" t="s">
        <v>36475</v>
      </c>
      <c r="I7418" t="s">
        <v>21</v>
      </c>
      <c r="J7418" t="s">
        <v>43</v>
      </c>
      <c r="K7418" t="s">
        <v>1283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40</v>
      </c>
      <c r="R7418" t="s">
        <v>41</v>
      </c>
      <c r="S7418">
        <v>734012</v>
      </c>
      <c r="T7418" t="s">
        <v>29</v>
      </c>
      <c r="U7418" t="b">
        <v>0</v>
      </c>
    </row>
    <row r="7419" spans="1:21">
      <c r="A7419">
        <v>7418</v>
      </c>
      <c r="B7419" t="s">
        <v>11142</v>
      </c>
      <c r="C7419">
        <v>2646918</v>
      </c>
      <c r="D7419" t="s">
        <v>20</v>
      </c>
      <c r="E7419">
        <v>73</v>
      </c>
      <c r="F7419" t="s">
        <v>36481</v>
      </c>
      <c r="G7419" s="2">
        <v>44655</v>
      </c>
      <c r="H7419" t="s">
        <v>36475</v>
      </c>
      <c r="I7419" t="s">
        <v>21</v>
      </c>
      <c r="J7419" t="s">
        <v>43</v>
      </c>
      <c r="K7419" t="s">
        <v>3375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61</v>
      </c>
      <c r="R7419" t="s">
        <v>62</v>
      </c>
      <c r="S7419">
        <v>560017</v>
      </c>
      <c r="T7419" t="s">
        <v>29</v>
      </c>
      <c r="U7419" t="b">
        <v>0</v>
      </c>
    </row>
    <row r="7420" spans="1:21">
      <c r="A7420">
        <v>7419</v>
      </c>
      <c r="B7420" t="s">
        <v>11143</v>
      </c>
      <c r="C7420">
        <v>5025185</v>
      </c>
      <c r="D7420" t="s">
        <v>20</v>
      </c>
      <c r="E7420">
        <v>29</v>
      </c>
      <c r="F7420" t="s">
        <v>36464</v>
      </c>
      <c r="G7420" s="2">
        <v>44655</v>
      </c>
      <c r="H7420" t="s">
        <v>36475</v>
      </c>
      <c r="I7420" t="s">
        <v>21</v>
      </c>
      <c r="J7420" t="s">
        <v>43</v>
      </c>
      <c r="K7420" t="s">
        <v>2787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2</v>
      </c>
      <c r="R7420" t="s">
        <v>47</v>
      </c>
      <c r="S7420">
        <v>600078</v>
      </c>
      <c r="T7420" t="s">
        <v>29</v>
      </c>
      <c r="U7420" t="b">
        <v>0</v>
      </c>
    </row>
    <row r="7421" spans="1:21">
      <c r="A7421">
        <v>7420</v>
      </c>
      <c r="B7421" t="s">
        <v>11144</v>
      </c>
      <c r="C7421">
        <v>2491049</v>
      </c>
      <c r="D7421" t="s">
        <v>20</v>
      </c>
      <c r="E7421">
        <v>18</v>
      </c>
      <c r="F7421" t="s">
        <v>36464</v>
      </c>
      <c r="G7421" s="2">
        <v>44655</v>
      </c>
      <c r="H7421" t="s">
        <v>36475</v>
      </c>
      <c r="I7421" t="s">
        <v>21</v>
      </c>
      <c r="J7421" t="s">
        <v>43</v>
      </c>
      <c r="K7421" t="s">
        <v>11145</v>
      </c>
      <c r="L7421" t="s">
        <v>24</v>
      </c>
      <c r="M7421" t="s">
        <v>111</v>
      </c>
      <c r="N7421">
        <v>1</v>
      </c>
      <c r="O7421" t="s">
        <v>26</v>
      </c>
      <c r="P7421">
        <v>329</v>
      </c>
      <c r="Q7421" t="s">
        <v>137</v>
      </c>
      <c r="R7421" t="s">
        <v>47</v>
      </c>
      <c r="S7421">
        <v>600045</v>
      </c>
      <c r="T7421" t="s">
        <v>29</v>
      </c>
      <c r="U7421" t="b">
        <v>0</v>
      </c>
    </row>
    <row r="7422" spans="1:21">
      <c r="A7422">
        <v>17843</v>
      </c>
      <c r="B7422" t="s">
        <v>23073</v>
      </c>
      <c r="C7422">
        <v>3295509</v>
      </c>
      <c r="D7422" t="s">
        <v>20</v>
      </c>
      <c r="E7422">
        <v>35</v>
      </c>
      <c r="F7422" t="s">
        <v>36480</v>
      </c>
      <c r="G7422" s="2">
        <v>44656</v>
      </c>
      <c r="H7422" t="s">
        <v>36475</v>
      </c>
      <c r="I7422" t="s">
        <v>230</v>
      </c>
      <c r="J7422" t="s">
        <v>43</v>
      </c>
      <c r="K7422" t="s">
        <v>1611</v>
      </c>
      <c r="L7422" t="s">
        <v>33</v>
      </c>
      <c r="M7422" t="s">
        <v>39</v>
      </c>
      <c r="N7422">
        <v>1</v>
      </c>
      <c r="O7422" t="s">
        <v>26</v>
      </c>
      <c r="P7422">
        <v>698</v>
      </c>
      <c r="Q7422" t="s">
        <v>87</v>
      </c>
      <c r="R7422" t="s">
        <v>88</v>
      </c>
      <c r="S7422">
        <v>500079</v>
      </c>
      <c r="T7422" t="s">
        <v>29</v>
      </c>
      <c r="U7422" t="b">
        <v>0</v>
      </c>
    </row>
    <row r="7423" spans="1:21">
      <c r="A7423">
        <v>17842</v>
      </c>
      <c r="B7423" t="s">
        <v>23072</v>
      </c>
      <c r="C7423">
        <v>3502210</v>
      </c>
      <c r="D7423" t="s">
        <v>20</v>
      </c>
      <c r="E7423">
        <v>31</v>
      </c>
      <c r="F7423" t="s">
        <v>36480</v>
      </c>
      <c r="G7423" s="2">
        <v>44656</v>
      </c>
      <c r="H7423" t="s">
        <v>36475</v>
      </c>
      <c r="I7423" t="s">
        <v>21</v>
      </c>
      <c r="J7423" t="s">
        <v>43</v>
      </c>
      <c r="K7423" t="s">
        <v>615</v>
      </c>
      <c r="L7423" t="s">
        <v>33</v>
      </c>
      <c r="M7423" t="s">
        <v>45</v>
      </c>
      <c r="N7423">
        <v>1</v>
      </c>
      <c r="O7423" t="s">
        <v>26</v>
      </c>
      <c r="P7423">
        <v>759</v>
      </c>
      <c r="Q7423" t="s">
        <v>92</v>
      </c>
      <c r="R7423" t="s">
        <v>93</v>
      </c>
      <c r="S7423">
        <v>110076</v>
      </c>
      <c r="T7423" t="s">
        <v>29</v>
      </c>
      <c r="U7423" t="b">
        <v>0</v>
      </c>
    </row>
    <row r="7424" spans="1:21">
      <c r="A7424">
        <v>7423</v>
      </c>
      <c r="B7424" t="s">
        <v>11148</v>
      </c>
      <c r="C7424">
        <v>5522163</v>
      </c>
      <c r="D7424" t="s">
        <v>20</v>
      </c>
      <c r="E7424">
        <v>41</v>
      </c>
      <c r="F7424" t="s">
        <v>36480</v>
      </c>
      <c r="G7424" s="2">
        <v>44655</v>
      </c>
      <c r="H7424" t="s">
        <v>36475</v>
      </c>
      <c r="I7424" t="s">
        <v>21</v>
      </c>
      <c r="J7424" t="s">
        <v>43</v>
      </c>
      <c r="K7424" t="s">
        <v>10991</v>
      </c>
      <c r="L7424" t="s">
        <v>24</v>
      </c>
      <c r="M7424" t="s">
        <v>223</v>
      </c>
      <c r="N7424">
        <v>1</v>
      </c>
      <c r="O7424" t="s">
        <v>26</v>
      </c>
      <c r="P7424">
        <v>527</v>
      </c>
      <c r="Q7424" t="s">
        <v>1864</v>
      </c>
      <c r="R7424" t="s">
        <v>113</v>
      </c>
      <c r="S7424">
        <v>284127</v>
      </c>
      <c r="T7424" t="s">
        <v>29</v>
      </c>
      <c r="U7424" t="b">
        <v>0</v>
      </c>
    </row>
    <row r="7425" spans="1:21">
      <c r="A7425">
        <v>17838</v>
      </c>
      <c r="B7425" t="s">
        <v>23066</v>
      </c>
      <c r="C7425">
        <v>904898</v>
      </c>
      <c r="D7425" t="s">
        <v>20</v>
      </c>
      <c r="E7425">
        <v>19</v>
      </c>
      <c r="F7425" t="s">
        <v>36464</v>
      </c>
      <c r="G7425" s="2">
        <v>44656</v>
      </c>
      <c r="H7425" t="s">
        <v>36475</v>
      </c>
      <c r="I7425" t="s">
        <v>230</v>
      </c>
      <c r="J7425" t="s">
        <v>43</v>
      </c>
      <c r="K7425" t="s">
        <v>23067</v>
      </c>
      <c r="L7425" t="s">
        <v>24</v>
      </c>
      <c r="M7425" t="s">
        <v>68</v>
      </c>
      <c r="N7425">
        <v>1</v>
      </c>
      <c r="O7425" t="s">
        <v>26</v>
      </c>
      <c r="P7425">
        <v>333</v>
      </c>
      <c r="Q7425" t="s">
        <v>497</v>
      </c>
      <c r="R7425" t="s">
        <v>113</v>
      </c>
      <c r="S7425">
        <v>208027</v>
      </c>
      <c r="T7425" t="s">
        <v>29</v>
      </c>
      <c r="U7425" t="b">
        <v>0</v>
      </c>
    </row>
    <row r="7426" spans="1:21">
      <c r="A7426">
        <v>7425</v>
      </c>
      <c r="B7426" t="s">
        <v>11150</v>
      </c>
      <c r="C7426">
        <v>9693676</v>
      </c>
      <c r="D7426" t="s">
        <v>20</v>
      </c>
      <c r="E7426">
        <v>49</v>
      </c>
      <c r="F7426" t="s">
        <v>36480</v>
      </c>
      <c r="G7426" s="2">
        <v>44655</v>
      </c>
      <c r="H7426" t="s">
        <v>36475</v>
      </c>
      <c r="I7426" t="s">
        <v>21</v>
      </c>
      <c r="J7426" t="s">
        <v>43</v>
      </c>
      <c r="K7426" t="s">
        <v>2989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5</v>
      </c>
      <c r="R7426" t="s">
        <v>57</v>
      </c>
      <c r="S7426">
        <v>400078</v>
      </c>
      <c r="T7426" t="s">
        <v>29</v>
      </c>
      <c r="U7426" t="b">
        <v>0</v>
      </c>
    </row>
    <row r="7427" spans="1:21">
      <c r="A7427">
        <v>7426</v>
      </c>
      <c r="B7427" t="s">
        <v>11151</v>
      </c>
      <c r="C7427">
        <v>5980722</v>
      </c>
      <c r="D7427" t="s">
        <v>20</v>
      </c>
      <c r="E7427">
        <v>43</v>
      </c>
      <c r="F7427" t="s">
        <v>36480</v>
      </c>
      <c r="G7427" s="2">
        <v>44655</v>
      </c>
      <c r="H7427" t="s">
        <v>36475</v>
      </c>
      <c r="I7427" t="s">
        <v>21</v>
      </c>
      <c r="J7427" t="s">
        <v>43</v>
      </c>
      <c r="K7427" t="s">
        <v>2052</v>
      </c>
      <c r="L7427" t="s">
        <v>33</v>
      </c>
      <c r="M7427" t="s">
        <v>100</v>
      </c>
      <c r="N7427">
        <v>1</v>
      </c>
      <c r="O7427" t="s">
        <v>26</v>
      </c>
      <c r="P7427">
        <v>664</v>
      </c>
      <c r="Q7427" t="s">
        <v>1336</v>
      </c>
      <c r="R7427" t="s">
        <v>62</v>
      </c>
      <c r="S7427">
        <v>575008</v>
      </c>
      <c r="T7427" t="s">
        <v>29</v>
      </c>
      <c r="U7427" t="b">
        <v>0</v>
      </c>
    </row>
    <row r="7428" spans="1:21">
      <c r="A7428">
        <v>17837</v>
      </c>
      <c r="B7428" t="s">
        <v>23065</v>
      </c>
      <c r="C7428">
        <v>5326241</v>
      </c>
      <c r="D7428" t="s">
        <v>51</v>
      </c>
      <c r="E7428">
        <v>27</v>
      </c>
      <c r="F7428" t="s">
        <v>36464</v>
      </c>
      <c r="G7428" s="2">
        <v>44656</v>
      </c>
      <c r="H7428" t="s">
        <v>36475</v>
      </c>
      <c r="I7428" t="s">
        <v>21</v>
      </c>
      <c r="J7428" t="s">
        <v>43</v>
      </c>
      <c r="K7428" t="s">
        <v>589</v>
      </c>
      <c r="L7428" t="s">
        <v>33</v>
      </c>
      <c r="M7428" t="s">
        <v>111</v>
      </c>
      <c r="N7428">
        <v>1</v>
      </c>
      <c r="O7428" t="s">
        <v>26</v>
      </c>
      <c r="P7428">
        <v>664</v>
      </c>
      <c r="Q7428" t="s">
        <v>87</v>
      </c>
      <c r="R7428" t="s">
        <v>88</v>
      </c>
      <c r="S7428">
        <v>500048</v>
      </c>
      <c r="T7428" t="s">
        <v>29</v>
      </c>
      <c r="U7428" t="b">
        <v>0</v>
      </c>
    </row>
    <row r="7429" spans="1:21">
      <c r="A7429">
        <v>7428</v>
      </c>
      <c r="B7429" t="s">
        <v>11154</v>
      </c>
      <c r="C7429">
        <v>4604563</v>
      </c>
      <c r="D7429" t="s">
        <v>20</v>
      </c>
      <c r="E7429">
        <v>19</v>
      </c>
      <c r="F7429" t="s">
        <v>36464</v>
      </c>
      <c r="G7429" s="2">
        <v>44655</v>
      </c>
      <c r="H7429" t="s">
        <v>36475</v>
      </c>
      <c r="I7429" t="s">
        <v>21</v>
      </c>
      <c r="J7429" t="s">
        <v>43</v>
      </c>
      <c r="K7429" t="s">
        <v>5328</v>
      </c>
      <c r="L7429" t="s">
        <v>33</v>
      </c>
      <c r="M7429" t="s">
        <v>100</v>
      </c>
      <c r="N7429">
        <v>1</v>
      </c>
      <c r="O7429" t="s">
        <v>26</v>
      </c>
      <c r="P7429">
        <v>599</v>
      </c>
      <c r="Q7429" t="s">
        <v>92</v>
      </c>
      <c r="R7429" t="s">
        <v>93</v>
      </c>
      <c r="S7429">
        <v>110014</v>
      </c>
      <c r="T7429" t="s">
        <v>29</v>
      </c>
      <c r="U7429" t="b">
        <v>0</v>
      </c>
    </row>
    <row r="7430" spans="1:21">
      <c r="A7430">
        <v>17831</v>
      </c>
      <c r="B7430" t="s">
        <v>23058</v>
      </c>
      <c r="C7430">
        <v>3218979</v>
      </c>
      <c r="D7430" t="s">
        <v>20</v>
      </c>
      <c r="E7430">
        <v>21</v>
      </c>
      <c r="F7430" t="s">
        <v>36464</v>
      </c>
      <c r="G7430" s="2">
        <v>44656</v>
      </c>
      <c r="H7430" t="s">
        <v>36475</v>
      </c>
      <c r="I7430" t="s">
        <v>21</v>
      </c>
      <c r="J7430" t="s">
        <v>43</v>
      </c>
      <c r="K7430" t="s">
        <v>5788</v>
      </c>
      <c r="L7430" t="s">
        <v>24</v>
      </c>
      <c r="M7430" t="s">
        <v>68</v>
      </c>
      <c r="N7430">
        <v>1</v>
      </c>
      <c r="O7430" t="s">
        <v>26</v>
      </c>
      <c r="P7430">
        <v>526</v>
      </c>
      <c r="Q7430" t="s">
        <v>61</v>
      </c>
      <c r="R7430" t="s">
        <v>62</v>
      </c>
      <c r="S7430">
        <v>560085</v>
      </c>
      <c r="T7430" t="s">
        <v>29</v>
      </c>
      <c r="U7430" t="b">
        <v>0</v>
      </c>
    </row>
    <row r="7431" spans="1:21">
      <c r="A7431">
        <v>7430</v>
      </c>
      <c r="B7431" t="s">
        <v>11156</v>
      </c>
      <c r="C7431">
        <v>8807151</v>
      </c>
      <c r="D7431" t="s">
        <v>51</v>
      </c>
      <c r="E7431">
        <v>73</v>
      </c>
      <c r="F7431" t="s">
        <v>36481</v>
      </c>
      <c r="G7431" s="2">
        <v>44655</v>
      </c>
      <c r="H7431" t="s">
        <v>36475</v>
      </c>
      <c r="I7431" t="s">
        <v>21</v>
      </c>
      <c r="J7431" t="s">
        <v>43</v>
      </c>
      <c r="K7431" t="s">
        <v>2855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2</v>
      </c>
      <c r="R7431" t="s">
        <v>57</v>
      </c>
      <c r="S7431">
        <v>421202</v>
      </c>
      <c r="T7431" t="s">
        <v>29</v>
      </c>
      <c r="U7431" t="b">
        <v>0</v>
      </c>
    </row>
    <row r="7432" spans="1:21">
      <c r="A7432">
        <v>17830</v>
      </c>
      <c r="B7432" t="s">
        <v>23057</v>
      </c>
      <c r="C7432">
        <v>4660326</v>
      </c>
      <c r="D7432" t="s">
        <v>51</v>
      </c>
      <c r="E7432">
        <v>41</v>
      </c>
      <c r="F7432" t="s">
        <v>36480</v>
      </c>
      <c r="G7432" s="2">
        <v>44656</v>
      </c>
      <c r="H7432" t="s">
        <v>36475</v>
      </c>
      <c r="I7432" t="s">
        <v>21</v>
      </c>
      <c r="J7432" t="s">
        <v>43</v>
      </c>
      <c r="K7432" t="s">
        <v>615</v>
      </c>
      <c r="L7432" t="s">
        <v>33</v>
      </c>
      <c r="M7432" t="s">
        <v>45</v>
      </c>
      <c r="N7432">
        <v>1</v>
      </c>
      <c r="O7432" t="s">
        <v>26</v>
      </c>
      <c r="P7432">
        <v>759</v>
      </c>
      <c r="Q7432" t="s">
        <v>146</v>
      </c>
      <c r="R7432" t="s">
        <v>147</v>
      </c>
      <c r="S7432">
        <v>380027</v>
      </c>
      <c r="T7432" t="s">
        <v>29</v>
      </c>
      <c r="U7432" t="b">
        <v>0</v>
      </c>
    </row>
    <row r="7433" spans="1:21">
      <c r="A7433">
        <v>17827</v>
      </c>
      <c r="B7433" t="s">
        <v>23054</v>
      </c>
      <c r="C7433">
        <v>5044634</v>
      </c>
      <c r="D7433" t="s">
        <v>20</v>
      </c>
      <c r="E7433">
        <v>41</v>
      </c>
      <c r="F7433" t="s">
        <v>36480</v>
      </c>
      <c r="G7433" s="2">
        <v>44656</v>
      </c>
      <c r="H7433" t="s">
        <v>36475</v>
      </c>
      <c r="I7433" t="s">
        <v>21</v>
      </c>
      <c r="J7433" t="s">
        <v>43</v>
      </c>
      <c r="K7433" t="s">
        <v>771</v>
      </c>
      <c r="L7433" t="s">
        <v>24</v>
      </c>
      <c r="M7433" t="s">
        <v>45</v>
      </c>
      <c r="N7433">
        <v>1</v>
      </c>
      <c r="O7433" t="s">
        <v>26</v>
      </c>
      <c r="P7433">
        <v>533</v>
      </c>
      <c r="Q7433" t="s">
        <v>799</v>
      </c>
      <c r="R7433" t="s">
        <v>240</v>
      </c>
      <c r="S7433">
        <v>828127</v>
      </c>
      <c r="T7433" t="s">
        <v>29</v>
      </c>
      <c r="U7433" t="b">
        <v>0</v>
      </c>
    </row>
    <row r="7434" spans="1:21">
      <c r="A7434">
        <v>7433</v>
      </c>
      <c r="B7434" t="s">
        <v>11159</v>
      </c>
      <c r="C7434">
        <v>813788</v>
      </c>
      <c r="D7434" t="s">
        <v>51</v>
      </c>
      <c r="E7434">
        <v>25</v>
      </c>
      <c r="F7434" t="s">
        <v>36464</v>
      </c>
      <c r="G7434" s="2">
        <v>44655</v>
      </c>
      <c r="H7434" t="s">
        <v>36475</v>
      </c>
      <c r="I7434" t="s">
        <v>21</v>
      </c>
      <c r="J7434" t="s">
        <v>43</v>
      </c>
      <c r="K7434" t="s">
        <v>2720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3</v>
      </c>
      <c r="R7434" t="s">
        <v>41</v>
      </c>
      <c r="S7434">
        <v>711201</v>
      </c>
      <c r="T7434" t="s">
        <v>29</v>
      </c>
      <c r="U7434" t="b">
        <v>0</v>
      </c>
    </row>
    <row r="7435" spans="1:21">
      <c r="A7435">
        <v>7434</v>
      </c>
      <c r="B7435" t="s">
        <v>11160</v>
      </c>
      <c r="C7435">
        <v>7016750</v>
      </c>
      <c r="D7435" t="s">
        <v>20</v>
      </c>
      <c r="E7435">
        <v>38</v>
      </c>
      <c r="F7435" t="s">
        <v>36480</v>
      </c>
      <c r="G7435" s="2">
        <v>44655</v>
      </c>
      <c r="H7435" t="s">
        <v>36475</v>
      </c>
      <c r="I7435" t="s">
        <v>21</v>
      </c>
      <c r="J7435" t="s">
        <v>43</v>
      </c>
      <c r="K7435" t="s">
        <v>3719</v>
      </c>
      <c r="L7435" t="s">
        <v>24</v>
      </c>
      <c r="M7435" t="s">
        <v>68</v>
      </c>
      <c r="N7435">
        <v>1</v>
      </c>
      <c r="O7435" t="s">
        <v>26</v>
      </c>
      <c r="P7435">
        <v>325</v>
      </c>
      <c r="Q7435" t="s">
        <v>61</v>
      </c>
      <c r="R7435" t="s">
        <v>62</v>
      </c>
      <c r="S7435">
        <v>560037</v>
      </c>
      <c r="T7435" t="s">
        <v>29</v>
      </c>
      <c r="U7435" t="b">
        <v>0</v>
      </c>
    </row>
    <row r="7436" spans="1:21">
      <c r="A7436">
        <v>7435</v>
      </c>
      <c r="B7436" t="s">
        <v>11161</v>
      </c>
      <c r="C7436">
        <v>1572490</v>
      </c>
      <c r="D7436" t="s">
        <v>20</v>
      </c>
      <c r="E7436">
        <v>31</v>
      </c>
      <c r="F7436" t="s">
        <v>36480</v>
      </c>
      <c r="G7436" s="2">
        <v>44655</v>
      </c>
      <c r="H7436" t="s">
        <v>36475</v>
      </c>
      <c r="I7436" t="s">
        <v>21</v>
      </c>
      <c r="J7436" t="s">
        <v>43</v>
      </c>
      <c r="K7436" t="s">
        <v>11162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2</v>
      </c>
      <c r="R7436" t="s">
        <v>93</v>
      </c>
      <c r="S7436">
        <v>110085</v>
      </c>
      <c r="T7436" t="s">
        <v>29</v>
      </c>
      <c r="U7436" t="b">
        <v>0</v>
      </c>
    </row>
    <row r="7437" spans="1:21">
      <c r="A7437">
        <v>17826</v>
      </c>
      <c r="B7437" t="s">
        <v>23053</v>
      </c>
      <c r="C7437">
        <v>9170128</v>
      </c>
      <c r="D7437" t="s">
        <v>51</v>
      </c>
      <c r="E7437">
        <v>32</v>
      </c>
      <c r="F7437" t="s">
        <v>36480</v>
      </c>
      <c r="G7437" s="2">
        <v>44656</v>
      </c>
      <c r="H7437" t="s">
        <v>36475</v>
      </c>
      <c r="I7437" t="s">
        <v>21</v>
      </c>
      <c r="J7437" t="s">
        <v>43</v>
      </c>
      <c r="K7437" t="s">
        <v>7837</v>
      </c>
      <c r="L7437" t="s">
        <v>33</v>
      </c>
      <c r="M7437" t="s">
        <v>68</v>
      </c>
      <c r="N7437">
        <v>1</v>
      </c>
      <c r="O7437" t="s">
        <v>26</v>
      </c>
      <c r="P7437">
        <v>1099</v>
      </c>
      <c r="Q7437" t="s">
        <v>1787</v>
      </c>
      <c r="R7437" t="s">
        <v>240</v>
      </c>
      <c r="S7437">
        <v>831004</v>
      </c>
      <c r="T7437" t="s">
        <v>29</v>
      </c>
      <c r="U7437" t="b">
        <v>0</v>
      </c>
    </row>
    <row r="7438" spans="1:21">
      <c r="A7438">
        <v>17825</v>
      </c>
      <c r="B7438" t="s">
        <v>23052</v>
      </c>
      <c r="C7438">
        <v>5437506</v>
      </c>
      <c r="D7438" t="s">
        <v>20</v>
      </c>
      <c r="E7438">
        <v>19</v>
      </c>
      <c r="F7438" t="s">
        <v>36464</v>
      </c>
      <c r="G7438" s="2">
        <v>44656</v>
      </c>
      <c r="H7438" t="s">
        <v>36475</v>
      </c>
      <c r="I7438" t="s">
        <v>230</v>
      </c>
      <c r="J7438" t="s">
        <v>43</v>
      </c>
      <c r="K7438" t="s">
        <v>845</v>
      </c>
      <c r="L7438" t="s">
        <v>33</v>
      </c>
      <c r="M7438" t="s">
        <v>25</v>
      </c>
      <c r="N7438">
        <v>1</v>
      </c>
      <c r="O7438" t="s">
        <v>26</v>
      </c>
      <c r="P7438">
        <v>545</v>
      </c>
      <c r="Q7438" t="s">
        <v>3998</v>
      </c>
      <c r="R7438" t="s">
        <v>88</v>
      </c>
      <c r="S7438">
        <v>505001</v>
      </c>
      <c r="T7438" t="s">
        <v>29</v>
      </c>
      <c r="U7438" t="b">
        <v>0</v>
      </c>
    </row>
    <row r="7439" spans="1:21">
      <c r="A7439">
        <v>17824</v>
      </c>
      <c r="B7439" t="s">
        <v>23051</v>
      </c>
      <c r="C7439">
        <v>2896580</v>
      </c>
      <c r="D7439" t="s">
        <v>20</v>
      </c>
      <c r="E7439">
        <v>50</v>
      </c>
      <c r="F7439" t="s">
        <v>36481</v>
      </c>
      <c r="G7439" s="2">
        <v>44656</v>
      </c>
      <c r="H7439" t="s">
        <v>36475</v>
      </c>
      <c r="I7439" t="s">
        <v>21</v>
      </c>
      <c r="J7439" t="s">
        <v>43</v>
      </c>
      <c r="K7439" t="s">
        <v>21814</v>
      </c>
      <c r="L7439" t="s">
        <v>33</v>
      </c>
      <c r="M7439" t="s">
        <v>68</v>
      </c>
      <c r="N7439">
        <v>1</v>
      </c>
      <c r="O7439" t="s">
        <v>26</v>
      </c>
      <c r="P7439">
        <v>599</v>
      </c>
      <c r="Q7439" t="s">
        <v>40</v>
      </c>
      <c r="R7439" t="s">
        <v>41</v>
      </c>
      <c r="S7439">
        <v>700107</v>
      </c>
      <c r="T7439" t="s">
        <v>29</v>
      </c>
      <c r="U7439" t="b">
        <v>0</v>
      </c>
    </row>
    <row r="7440" spans="1:21">
      <c r="A7440">
        <v>7439</v>
      </c>
      <c r="B7440" t="s">
        <v>11167</v>
      </c>
      <c r="C7440">
        <v>1584256</v>
      </c>
      <c r="D7440" t="s">
        <v>20</v>
      </c>
      <c r="E7440">
        <v>30</v>
      </c>
      <c r="F7440" t="s">
        <v>36480</v>
      </c>
      <c r="G7440" s="2">
        <v>44655</v>
      </c>
      <c r="H7440" t="s">
        <v>36475</v>
      </c>
      <c r="I7440" t="s">
        <v>21</v>
      </c>
      <c r="J7440" t="s">
        <v>43</v>
      </c>
      <c r="K7440" t="s">
        <v>3137</v>
      </c>
      <c r="L7440" t="s">
        <v>24</v>
      </c>
      <c r="M7440" t="s">
        <v>111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>
      <c r="A7441">
        <v>17823</v>
      </c>
      <c r="B7441" t="s">
        <v>23049</v>
      </c>
      <c r="C7441">
        <v>5313231</v>
      </c>
      <c r="D7441" t="s">
        <v>20</v>
      </c>
      <c r="E7441">
        <v>20</v>
      </c>
      <c r="F7441" t="s">
        <v>36464</v>
      </c>
      <c r="G7441" s="2">
        <v>44656</v>
      </c>
      <c r="H7441" t="s">
        <v>36475</v>
      </c>
      <c r="I7441" t="s">
        <v>21</v>
      </c>
      <c r="J7441" t="s">
        <v>43</v>
      </c>
      <c r="K7441" t="s">
        <v>23050</v>
      </c>
      <c r="L7441" t="s">
        <v>33</v>
      </c>
      <c r="M7441" t="s">
        <v>34</v>
      </c>
      <c r="N7441">
        <v>1</v>
      </c>
      <c r="O7441" t="s">
        <v>26</v>
      </c>
      <c r="P7441">
        <v>547</v>
      </c>
      <c r="Q7441" t="s">
        <v>7246</v>
      </c>
      <c r="R7441" t="s">
        <v>62</v>
      </c>
      <c r="S7441">
        <v>591237</v>
      </c>
      <c r="T7441" t="s">
        <v>29</v>
      </c>
      <c r="U7441" t="b">
        <v>0</v>
      </c>
    </row>
    <row r="7442" spans="1:21">
      <c r="A7442">
        <v>17822</v>
      </c>
      <c r="B7442" t="s">
        <v>23048</v>
      </c>
      <c r="C7442">
        <v>5702020</v>
      </c>
      <c r="D7442" t="s">
        <v>51</v>
      </c>
      <c r="E7442">
        <v>31</v>
      </c>
      <c r="F7442" t="s">
        <v>36480</v>
      </c>
      <c r="G7442" s="2">
        <v>44656</v>
      </c>
      <c r="H7442" t="s">
        <v>36475</v>
      </c>
      <c r="I7442" t="s">
        <v>21</v>
      </c>
      <c r="J7442" t="s">
        <v>43</v>
      </c>
      <c r="K7442" t="s">
        <v>414</v>
      </c>
      <c r="L7442" t="s">
        <v>33</v>
      </c>
      <c r="M7442" t="s">
        <v>39</v>
      </c>
      <c r="N7442">
        <v>1</v>
      </c>
      <c r="O7442" t="s">
        <v>26</v>
      </c>
      <c r="P7442">
        <v>696</v>
      </c>
      <c r="Q7442" t="s">
        <v>6674</v>
      </c>
      <c r="R7442" t="s">
        <v>57</v>
      </c>
      <c r="S7442">
        <v>423109</v>
      </c>
      <c r="T7442" t="s">
        <v>29</v>
      </c>
      <c r="U7442" t="b">
        <v>0</v>
      </c>
    </row>
    <row r="7443" spans="1:21">
      <c r="A7443">
        <v>7442</v>
      </c>
      <c r="B7443" t="s">
        <v>11170</v>
      </c>
      <c r="C7443">
        <v>8281731</v>
      </c>
      <c r="D7443" t="s">
        <v>20</v>
      </c>
      <c r="E7443">
        <v>24</v>
      </c>
      <c r="F7443" t="s">
        <v>36464</v>
      </c>
      <c r="G7443" s="2">
        <v>44655</v>
      </c>
      <c r="H7443" t="s">
        <v>36475</v>
      </c>
      <c r="I7443" t="s">
        <v>21</v>
      </c>
      <c r="J7443" t="s">
        <v>43</v>
      </c>
      <c r="K7443" t="s">
        <v>2109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4</v>
      </c>
      <c r="R7443" t="s">
        <v>72</v>
      </c>
      <c r="S7443">
        <v>534202</v>
      </c>
      <c r="T7443" t="s">
        <v>29</v>
      </c>
      <c r="U7443" t="b">
        <v>0</v>
      </c>
    </row>
    <row r="7444" spans="1:21">
      <c r="A7444">
        <v>17821</v>
      </c>
      <c r="B7444" t="s">
        <v>23046</v>
      </c>
      <c r="C7444">
        <v>42571</v>
      </c>
      <c r="D7444" t="s">
        <v>20</v>
      </c>
      <c r="E7444">
        <v>27</v>
      </c>
      <c r="F7444" t="s">
        <v>36464</v>
      </c>
      <c r="G7444" s="2">
        <v>44656</v>
      </c>
      <c r="H7444" t="s">
        <v>36475</v>
      </c>
      <c r="I7444" t="s">
        <v>21</v>
      </c>
      <c r="J7444" t="s">
        <v>43</v>
      </c>
      <c r="K7444" t="s">
        <v>23047</v>
      </c>
      <c r="L7444" t="s">
        <v>24</v>
      </c>
      <c r="M7444" t="s">
        <v>68</v>
      </c>
      <c r="N7444">
        <v>1</v>
      </c>
      <c r="O7444" t="s">
        <v>26</v>
      </c>
      <c r="P7444">
        <v>469</v>
      </c>
      <c r="Q7444" t="s">
        <v>662</v>
      </c>
      <c r="R7444" t="s">
        <v>57</v>
      </c>
      <c r="S7444">
        <v>440002</v>
      </c>
      <c r="T7444" t="s">
        <v>29</v>
      </c>
      <c r="U7444" t="b">
        <v>0</v>
      </c>
    </row>
    <row r="7445" spans="1:21">
      <c r="A7445">
        <v>17820</v>
      </c>
      <c r="B7445" t="s">
        <v>23044</v>
      </c>
      <c r="C7445">
        <v>4354767</v>
      </c>
      <c r="D7445" t="s">
        <v>20</v>
      </c>
      <c r="E7445">
        <v>29</v>
      </c>
      <c r="F7445" t="s">
        <v>36464</v>
      </c>
      <c r="G7445" s="2">
        <v>44656</v>
      </c>
      <c r="H7445" t="s">
        <v>36475</v>
      </c>
      <c r="I7445" t="s">
        <v>21</v>
      </c>
      <c r="J7445" t="s">
        <v>43</v>
      </c>
      <c r="K7445" t="s">
        <v>23045</v>
      </c>
      <c r="L7445" t="s">
        <v>33</v>
      </c>
      <c r="M7445" t="s">
        <v>39</v>
      </c>
      <c r="N7445">
        <v>1</v>
      </c>
      <c r="O7445" t="s">
        <v>26</v>
      </c>
      <c r="P7445">
        <v>541</v>
      </c>
      <c r="Q7445" t="s">
        <v>497</v>
      </c>
      <c r="R7445" t="s">
        <v>113</v>
      </c>
      <c r="S7445">
        <v>208021</v>
      </c>
      <c r="T7445" t="s">
        <v>29</v>
      </c>
      <c r="U7445" t="b">
        <v>0</v>
      </c>
    </row>
    <row r="7446" spans="1:21">
      <c r="A7446">
        <v>17819</v>
      </c>
      <c r="B7446" t="s">
        <v>23043</v>
      </c>
      <c r="C7446">
        <v>5008404</v>
      </c>
      <c r="D7446" t="s">
        <v>20</v>
      </c>
      <c r="E7446">
        <v>67</v>
      </c>
      <c r="F7446" t="s">
        <v>36481</v>
      </c>
      <c r="G7446" s="2">
        <v>44656</v>
      </c>
      <c r="H7446" t="s">
        <v>36475</v>
      </c>
      <c r="I7446" t="s">
        <v>21</v>
      </c>
      <c r="J7446" t="s">
        <v>43</v>
      </c>
      <c r="K7446" t="s">
        <v>1173</v>
      </c>
      <c r="L7446" t="s">
        <v>33</v>
      </c>
      <c r="M7446" t="s">
        <v>34</v>
      </c>
      <c r="N7446">
        <v>1</v>
      </c>
      <c r="O7446" t="s">
        <v>26</v>
      </c>
      <c r="P7446">
        <v>788</v>
      </c>
      <c r="Q7446" t="s">
        <v>1254</v>
      </c>
      <c r="R7446" t="s">
        <v>113</v>
      </c>
      <c r="S7446">
        <v>229001</v>
      </c>
      <c r="T7446" t="s">
        <v>29</v>
      </c>
      <c r="U7446" t="b">
        <v>0</v>
      </c>
    </row>
    <row r="7447" spans="1:21">
      <c r="A7447">
        <v>7446</v>
      </c>
      <c r="B7447" t="s">
        <v>11176</v>
      </c>
      <c r="C7447">
        <v>2534058</v>
      </c>
      <c r="D7447" t="s">
        <v>20</v>
      </c>
      <c r="E7447">
        <v>43</v>
      </c>
      <c r="F7447" t="s">
        <v>36480</v>
      </c>
      <c r="G7447" s="2">
        <v>44655</v>
      </c>
      <c r="H7447" t="s">
        <v>36475</v>
      </c>
      <c r="I7447" t="s">
        <v>21</v>
      </c>
      <c r="J7447" t="s">
        <v>43</v>
      </c>
      <c r="K7447" t="s">
        <v>2502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9</v>
      </c>
      <c r="R7447" t="s">
        <v>75</v>
      </c>
      <c r="S7447">
        <v>686548</v>
      </c>
      <c r="T7447" t="s">
        <v>29</v>
      </c>
      <c r="U7447" t="b">
        <v>0</v>
      </c>
    </row>
    <row r="7448" spans="1:21">
      <c r="A7448">
        <v>17818</v>
      </c>
      <c r="B7448" t="s">
        <v>23042</v>
      </c>
      <c r="C7448">
        <v>793213</v>
      </c>
      <c r="D7448" t="s">
        <v>20</v>
      </c>
      <c r="E7448">
        <v>42</v>
      </c>
      <c r="F7448" t="s">
        <v>36480</v>
      </c>
      <c r="G7448" s="2">
        <v>44656</v>
      </c>
      <c r="H7448" t="s">
        <v>36475</v>
      </c>
      <c r="I7448" t="s">
        <v>21</v>
      </c>
      <c r="J7448" t="s">
        <v>43</v>
      </c>
      <c r="K7448" t="s">
        <v>2136</v>
      </c>
      <c r="L7448" t="s">
        <v>77</v>
      </c>
      <c r="M7448" t="s">
        <v>34</v>
      </c>
      <c r="N7448">
        <v>1</v>
      </c>
      <c r="O7448" t="s">
        <v>26</v>
      </c>
      <c r="P7448">
        <v>908</v>
      </c>
      <c r="Q7448" t="s">
        <v>171</v>
      </c>
      <c r="R7448" t="s">
        <v>57</v>
      </c>
      <c r="S7448">
        <v>411045</v>
      </c>
      <c r="T7448" t="s">
        <v>29</v>
      </c>
      <c r="U7448" t="b">
        <v>0</v>
      </c>
    </row>
    <row r="7449" spans="1:21">
      <c r="A7449">
        <v>7448</v>
      </c>
      <c r="B7449" t="s">
        <v>11178</v>
      </c>
      <c r="C7449">
        <v>1894734</v>
      </c>
      <c r="D7449" t="s">
        <v>20</v>
      </c>
      <c r="E7449">
        <v>28</v>
      </c>
      <c r="F7449" t="s">
        <v>36464</v>
      </c>
      <c r="G7449" s="2">
        <v>44655</v>
      </c>
      <c r="H7449" t="s">
        <v>36475</v>
      </c>
      <c r="I7449" t="s">
        <v>21</v>
      </c>
      <c r="J7449" t="s">
        <v>43</v>
      </c>
      <c r="K7449" t="s">
        <v>897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7</v>
      </c>
      <c r="R7449" t="s">
        <v>47</v>
      </c>
      <c r="S7449">
        <v>600063</v>
      </c>
      <c r="T7449" t="s">
        <v>29</v>
      </c>
      <c r="U7449" t="b">
        <v>0</v>
      </c>
    </row>
    <row r="7450" spans="1:21">
      <c r="A7450">
        <v>17817</v>
      </c>
      <c r="B7450" t="s">
        <v>23041</v>
      </c>
      <c r="C7450">
        <v>7472340</v>
      </c>
      <c r="D7450" t="s">
        <v>20</v>
      </c>
      <c r="E7450">
        <v>69</v>
      </c>
      <c r="F7450" t="s">
        <v>36481</v>
      </c>
      <c r="G7450" s="2">
        <v>44656</v>
      </c>
      <c r="H7450" t="s">
        <v>36475</v>
      </c>
      <c r="I7450" t="s">
        <v>21</v>
      </c>
      <c r="J7450" t="s">
        <v>43</v>
      </c>
      <c r="K7450" t="s">
        <v>385</v>
      </c>
      <c r="L7450" t="s">
        <v>33</v>
      </c>
      <c r="M7450" t="s">
        <v>45</v>
      </c>
      <c r="N7450">
        <v>1</v>
      </c>
      <c r="O7450" t="s">
        <v>26</v>
      </c>
      <c r="P7450">
        <v>1033</v>
      </c>
      <c r="Q7450" t="s">
        <v>1871</v>
      </c>
      <c r="R7450" t="s">
        <v>718</v>
      </c>
      <c r="S7450">
        <v>180010</v>
      </c>
      <c r="T7450" t="s">
        <v>29</v>
      </c>
      <c r="U7450" t="b">
        <v>0</v>
      </c>
    </row>
    <row r="7451" spans="1:21">
      <c r="A7451">
        <v>17815</v>
      </c>
      <c r="B7451" t="s">
        <v>23039</v>
      </c>
      <c r="C7451">
        <v>3621237</v>
      </c>
      <c r="D7451" t="s">
        <v>20</v>
      </c>
      <c r="E7451">
        <v>27</v>
      </c>
      <c r="F7451" t="s">
        <v>36464</v>
      </c>
      <c r="G7451" s="2">
        <v>44656</v>
      </c>
      <c r="H7451" t="s">
        <v>36475</v>
      </c>
      <c r="I7451" t="s">
        <v>21</v>
      </c>
      <c r="J7451" t="s">
        <v>43</v>
      </c>
      <c r="K7451" t="s">
        <v>1611</v>
      </c>
      <c r="L7451" t="s">
        <v>33</v>
      </c>
      <c r="M7451" t="s">
        <v>39</v>
      </c>
      <c r="N7451">
        <v>1</v>
      </c>
      <c r="O7451" t="s">
        <v>26</v>
      </c>
      <c r="P7451">
        <v>788</v>
      </c>
      <c r="Q7451" t="s">
        <v>1698</v>
      </c>
      <c r="R7451" t="s">
        <v>135</v>
      </c>
      <c r="S7451">
        <v>248001</v>
      </c>
      <c r="T7451" t="s">
        <v>29</v>
      </c>
      <c r="U7451" t="b">
        <v>0</v>
      </c>
    </row>
    <row r="7452" spans="1:21">
      <c r="A7452">
        <v>17813</v>
      </c>
      <c r="B7452" t="s">
        <v>23036</v>
      </c>
      <c r="C7452">
        <v>9436365</v>
      </c>
      <c r="D7452" t="s">
        <v>51</v>
      </c>
      <c r="E7452">
        <v>60</v>
      </c>
      <c r="F7452" t="s">
        <v>36481</v>
      </c>
      <c r="G7452" s="2">
        <v>44656</v>
      </c>
      <c r="H7452" t="s">
        <v>36475</v>
      </c>
      <c r="I7452" t="s">
        <v>21</v>
      </c>
      <c r="J7452" t="s">
        <v>43</v>
      </c>
      <c r="K7452" t="s">
        <v>261</v>
      </c>
      <c r="L7452" t="s">
        <v>33</v>
      </c>
      <c r="M7452" t="s">
        <v>68</v>
      </c>
      <c r="N7452">
        <v>1</v>
      </c>
      <c r="O7452" t="s">
        <v>26</v>
      </c>
      <c r="P7452">
        <v>597</v>
      </c>
      <c r="Q7452" t="s">
        <v>6253</v>
      </c>
      <c r="R7452" t="s">
        <v>93</v>
      </c>
      <c r="S7452">
        <v>110052</v>
      </c>
      <c r="T7452" t="s">
        <v>29</v>
      </c>
      <c r="U7452" t="b">
        <v>0</v>
      </c>
    </row>
    <row r="7453" spans="1:21">
      <c r="A7453">
        <v>17811</v>
      </c>
      <c r="B7453" t="s">
        <v>23034</v>
      </c>
      <c r="C7453">
        <v>8963110</v>
      </c>
      <c r="D7453" t="s">
        <v>20</v>
      </c>
      <c r="E7453">
        <v>42</v>
      </c>
      <c r="F7453" t="s">
        <v>36480</v>
      </c>
      <c r="G7453" s="2">
        <v>44656</v>
      </c>
      <c r="H7453" t="s">
        <v>36475</v>
      </c>
      <c r="I7453" t="s">
        <v>21</v>
      </c>
      <c r="J7453" t="s">
        <v>43</v>
      </c>
      <c r="K7453" t="s">
        <v>7140</v>
      </c>
      <c r="L7453" t="s">
        <v>24</v>
      </c>
      <c r="M7453" t="s">
        <v>68</v>
      </c>
      <c r="N7453">
        <v>1</v>
      </c>
      <c r="O7453" t="s">
        <v>26</v>
      </c>
      <c r="P7453">
        <v>607</v>
      </c>
      <c r="Q7453" t="s">
        <v>5421</v>
      </c>
      <c r="R7453" t="s">
        <v>113</v>
      </c>
      <c r="S7453">
        <v>276406</v>
      </c>
      <c r="T7453" t="s">
        <v>29</v>
      </c>
      <c r="U7453" t="b">
        <v>0</v>
      </c>
    </row>
    <row r="7454" spans="1:21">
      <c r="A7454">
        <v>17810</v>
      </c>
      <c r="B7454" t="s">
        <v>23033</v>
      </c>
      <c r="C7454">
        <v>9495676</v>
      </c>
      <c r="D7454" t="s">
        <v>20</v>
      </c>
      <c r="E7454">
        <v>31</v>
      </c>
      <c r="F7454" t="s">
        <v>36480</v>
      </c>
      <c r="G7454" s="2">
        <v>44656</v>
      </c>
      <c r="H7454" t="s">
        <v>36475</v>
      </c>
      <c r="I7454" t="s">
        <v>21</v>
      </c>
      <c r="J7454" t="s">
        <v>43</v>
      </c>
      <c r="K7454" t="s">
        <v>15074</v>
      </c>
      <c r="L7454" t="s">
        <v>24</v>
      </c>
      <c r="M7454" t="s">
        <v>111</v>
      </c>
      <c r="N7454">
        <v>1</v>
      </c>
      <c r="O7454" t="s">
        <v>26</v>
      </c>
      <c r="P7454">
        <v>399</v>
      </c>
      <c r="Q7454" t="s">
        <v>389</v>
      </c>
      <c r="R7454" t="s">
        <v>47</v>
      </c>
      <c r="S7454">
        <v>641035</v>
      </c>
      <c r="T7454" t="s">
        <v>29</v>
      </c>
      <c r="U7454" t="b">
        <v>0</v>
      </c>
    </row>
    <row r="7455" spans="1:21">
      <c r="A7455">
        <v>17808</v>
      </c>
      <c r="B7455" t="s">
        <v>23031</v>
      </c>
      <c r="C7455">
        <v>1233604</v>
      </c>
      <c r="D7455" t="s">
        <v>20</v>
      </c>
      <c r="E7455">
        <v>22</v>
      </c>
      <c r="F7455" t="s">
        <v>36464</v>
      </c>
      <c r="G7455" s="2">
        <v>44656</v>
      </c>
      <c r="H7455" t="s">
        <v>36475</v>
      </c>
      <c r="I7455" t="s">
        <v>21</v>
      </c>
      <c r="J7455" t="s">
        <v>43</v>
      </c>
      <c r="K7455" t="s">
        <v>20614</v>
      </c>
      <c r="L7455" t="s">
        <v>33</v>
      </c>
      <c r="M7455" t="s">
        <v>25</v>
      </c>
      <c r="N7455">
        <v>1</v>
      </c>
      <c r="O7455" t="s">
        <v>26</v>
      </c>
      <c r="P7455">
        <v>599</v>
      </c>
      <c r="Q7455" t="s">
        <v>92</v>
      </c>
      <c r="R7455" t="s">
        <v>93</v>
      </c>
      <c r="S7455">
        <v>110022</v>
      </c>
      <c r="T7455" t="s">
        <v>29</v>
      </c>
      <c r="U7455" t="b">
        <v>0</v>
      </c>
    </row>
    <row r="7456" spans="1:21">
      <c r="A7456">
        <v>17807</v>
      </c>
      <c r="B7456" t="s">
        <v>23030</v>
      </c>
      <c r="C7456">
        <v>8258124</v>
      </c>
      <c r="D7456" t="s">
        <v>20</v>
      </c>
      <c r="E7456">
        <v>19</v>
      </c>
      <c r="F7456" t="s">
        <v>36464</v>
      </c>
      <c r="G7456" s="2">
        <v>44656</v>
      </c>
      <c r="H7456" t="s">
        <v>36475</v>
      </c>
      <c r="I7456" t="s">
        <v>230</v>
      </c>
      <c r="J7456" t="s">
        <v>43</v>
      </c>
      <c r="K7456" t="s">
        <v>897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16128</v>
      </c>
      <c r="R7456" t="s">
        <v>28</v>
      </c>
      <c r="S7456">
        <v>143534</v>
      </c>
      <c r="T7456" t="s">
        <v>29</v>
      </c>
      <c r="U7456" t="b">
        <v>0</v>
      </c>
    </row>
    <row r="7457" spans="1:21">
      <c r="A7457">
        <v>7456</v>
      </c>
      <c r="B7457" t="s">
        <v>11187</v>
      </c>
      <c r="C7457">
        <v>9098426</v>
      </c>
      <c r="D7457" t="s">
        <v>51</v>
      </c>
      <c r="E7457">
        <v>32</v>
      </c>
      <c r="F7457" t="s">
        <v>36480</v>
      </c>
      <c r="G7457" s="2">
        <v>44655</v>
      </c>
      <c r="H7457" t="s">
        <v>36475</v>
      </c>
      <c r="I7457" t="s">
        <v>21</v>
      </c>
      <c r="J7457" t="s">
        <v>43</v>
      </c>
      <c r="K7457" t="s">
        <v>3030</v>
      </c>
      <c r="L7457" t="s">
        <v>33</v>
      </c>
      <c r="M7457" t="s">
        <v>100</v>
      </c>
      <c r="N7457">
        <v>1</v>
      </c>
      <c r="O7457" t="s">
        <v>26</v>
      </c>
      <c r="P7457">
        <v>1229</v>
      </c>
      <c r="Q7457" t="s">
        <v>2389</v>
      </c>
      <c r="R7457" t="s">
        <v>57</v>
      </c>
      <c r="S7457">
        <v>402201</v>
      </c>
      <c r="T7457" t="s">
        <v>29</v>
      </c>
      <c r="U7457" t="b">
        <v>0</v>
      </c>
    </row>
    <row r="7458" spans="1:21">
      <c r="A7458">
        <v>7457</v>
      </c>
      <c r="B7458" t="s">
        <v>11188</v>
      </c>
      <c r="C7458">
        <v>863635</v>
      </c>
      <c r="D7458" t="s">
        <v>20</v>
      </c>
      <c r="E7458">
        <v>37</v>
      </c>
      <c r="F7458" t="s">
        <v>36480</v>
      </c>
      <c r="G7458" s="2">
        <v>44655</v>
      </c>
      <c r="H7458" t="s">
        <v>36475</v>
      </c>
      <c r="I7458" t="s">
        <v>21</v>
      </c>
      <c r="J7458" t="s">
        <v>43</v>
      </c>
      <c r="K7458" t="s">
        <v>11189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90</v>
      </c>
      <c r="R7458" t="s">
        <v>62</v>
      </c>
      <c r="S7458">
        <v>575008</v>
      </c>
      <c r="T7458" t="s">
        <v>29</v>
      </c>
      <c r="U7458" t="b">
        <v>0</v>
      </c>
    </row>
    <row r="7459" spans="1:21">
      <c r="A7459">
        <v>17797</v>
      </c>
      <c r="B7459" t="s">
        <v>23020</v>
      </c>
      <c r="C7459">
        <v>5673072</v>
      </c>
      <c r="D7459" t="s">
        <v>20</v>
      </c>
      <c r="E7459">
        <v>28</v>
      </c>
      <c r="F7459" t="s">
        <v>36464</v>
      </c>
      <c r="G7459" s="2">
        <v>44656</v>
      </c>
      <c r="H7459" t="s">
        <v>36475</v>
      </c>
      <c r="I7459" t="s">
        <v>230</v>
      </c>
      <c r="J7459" t="s">
        <v>43</v>
      </c>
      <c r="K7459" t="s">
        <v>578</v>
      </c>
      <c r="L7459" t="s">
        <v>33</v>
      </c>
      <c r="M7459" t="s">
        <v>39</v>
      </c>
      <c r="N7459">
        <v>1</v>
      </c>
      <c r="O7459" t="s">
        <v>26</v>
      </c>
      <c r="P7459">
        <v>626</v>
      </c>
      <c r="Q7459" t="s">
        <v>572</v>
      </c>
      <c r="R7459" t="s">
        <v>47</v>
      </c>
      <c r="S7459">
        <v>600004</v>
      </c>
      <c r="T7459" t="s">
        <v>29</v>
      </c>
      <c r="U7459" t="b">
        <v>0</v>
      </c>
    </row>
    <row r="7460" spans="1:21">
      <c r="A7460">
        <v>17796</v>
      </c>
      <c r="B7460" t="s">
        <v>23019</v>
      </c>
      <c r="C7460">
        <v>935064</v>
      </c>
      <c r="D7460" t="s">
        <v>20</v>
      </c>
      <c r="E7460">
        <v>34</v>
      </c>
      <c r="F7460" t="s">
        <v>36480</v>
      </c>
      <c r="G7460" s="2">
        <v>44656</v>
      </c>
      <c r="H7460" t="s">
        <v>36475</v>
      </c>
      <c r="I7460" t="s">
        <v>21</v>
      </c>
      <c r="J7460" t="s">
        <v>43</v>
      </c>
      <c r="K7460" t="s">
        <v>6035</v>
      </c>
      <c r="L7460" t="s">
        <v>24</v>
      </c>
      <c r="M7460" t="s">
        <v>68</v>
      </c>
      <c r="N7460">
        <v>1</v>
      </c>
      <c r="O7460" t="s">
        <v>26</v>
      </c>
      <c r="P7460">
        <v>399</v>
      </c>
      <c r="Q7460" t="s">
        <v>4135</v>
      </c>
      <c r="R7460" t="s">
        <v>47</v>
      </c>
      <c r="S7460">
        <v>635109</v>
      </c>
      <c r="T7460" t="s">
        <v>29</v>
      </c>
      <c r="U7460" t="b">
        <v>0</v>
      </c>
    </row>
    <row r="7461" spans="1:21">
      <c r="A7461">
        <v>17790</v>
      </c>
      <c r="B7461" t="s">
        <v>23014</v>
      </c>
      <c r="C7461">
        <v>3221736</v>
      </c>
      <c r="D7461" t="s">
        <v>20</v>
      </c>
      <c r="E7461">
        <v>23</v>
      </c>
      <c r="F7461" t="s">
        <v>36464</v>
      </c>
      <c r="G7461" s="2">
        <v>44656</v>
      </c>
      <c r="H7461" t="s">
        <v>36475</v>
      </c>
      <c r="I7461" t="s">
        <v>21</v>
      </c>
      <c r="J7461" t="s">
        <v>43</v>
      </c>
      <c r="K7461" t="s">
        <v>3405</v>
      </c>
      <c r="L7461" t="s">
        <v>77</v>
      </c>
      <c r="M7461" t="s">
        <v>39</v>
      </c>
      <c r="N7461">
        <v>1</v>
      </c>
      <c r="O7461" t="s">
        <v>26</v>
      </c>
      <c r="P7461">
        <v>493</v>
      </c>
      <c r="Q7461" t="s">
        <v>92</v>
      </c>
      <c r="R7461" t="s">
        <v>93</v>
      </c>
      <c r="S7461">
        <v>110068</v>
      </c>
      <c r="T7461" t="s">
        <v>29</v>
      </c>
      <c r="U7461" t="b">
        <v>0</v>
      </c>
    </row>
    <row r="7462" spans="1:21">
      <c r="A7462">
        <v>17788</v>
      </c>
      <c r="B7462" t="s">
        <v>23011</v>
      </c>
      <c r="C7462">
        <v>1572436</v>
      </c>
      <c r="D7462" t="s">
        <v>51</v>
      </c>
      <c r="E7462">
        <v>48</v>
      </c>
      <c r="F7462" t="s">
        <v>36480</v>
      </c>
      <c r="G7462" s="2">
        <v>44656</v>
      </c>
      <c r="H7462" t="s">
        <v>36475</v>
      </c>
      <c r="I7462" t="s">
        <v>21</v>
      </c>
      <c r="J7462" t="s">
        <v>43</v>
      </c>
      <c r="K7462" t="s">
        <v>9881</v>
      </c>
      <c r="L7462" t="s">
        <v>33</v>
      </c>
      <c r="M7462" t="s">
        <v>25</v>
      </c>
      <c r="N7462">
        <v>1</v>
      </c>
      <c r="O7462" t="s">
        <v>26</v>
      </c>
      <c r="P7462">
        <v>771</v>
      </c>
      <c r="Q7462" t="s">
        <v>87</v>
      </c>
      <c r="R7462" t="s">
        <v>88</v>
      </c>
      <c r="S7462">
        <v>500049</v>
      </c>
      <c r="T7462" t="s">
        <v>29</v>
      </c>
      <c r="U7462" t="b">
        <v>0</v>
      </c>
    </row>
    <row r="7463" spans="1:21">
      <c r="A7463">
        <v>7462</v>
      </c>
      <c r="B7463" t="s">
        <v>11198</v>
      </c>
      <c r="C7463">
        <v>4170076</v>
      </c>
      <c r="D7463" t="s">
        <v>20</v>
      </c>
      <c r="E7463">
        <v>42</v>
      </c>
      <c r="F7463" t="s">
        <v>36480</v>
      </c>
      <c r="G7463" s="2">
        <v>44655</v>
      </c>
      <c r="H7463" t="s">
        <v>36475</v>
      </c>
      <c r="I7463" t="s">
        <v>21</v>
      </c>
      <c r="J7463" t="s">
        <v>43</v>
      </c>
      <c r="K7463" t="s">
        <v>929</v>
      </c>
      <c r="L7463" t="s">
        <v>211</v>
      </c>
      <c r="M7463" t="s">
        <v>212</v>
      </c>
      <c r="N7463">
        <v>1</v>
      </c>
      <c r="O7463" t="s">
        <v>26</v>
      </c>
      <c r="P7463">
        <v>526</v>
      </c>
      <c r="Q7463" t="s">
        <v>1316</v>
      </c>
      <c r="R7463" t="s">
        <v>36</v>
      </c>
      <c r="S7463">
        <v>121002</v>
      </c>
      <c r="T7463" t="s">
        <v>29</v>
      </c>
      <c r="U7463" t="b">
        <v>0</v>
      </c>
    </row>
    <row r="7464" spans="1:21">
      <c r="A7464">
        <v>17787</v>
      </c>
      <c r="B7464" t="s">
        <v>23009</v>
      </c>
      <c r="C7464">
        <v>6056788</v>
      </c>
      <c r="D7464" t="s">
        <v>51</v>
      </c>
      <c r="E7464">
        <v>27</v>
      </c>
      <c r="F7464" t="s">
        <v>36464</v>
      </c>
      <c r="G7464" s="2">
        <v>44656</v>
      </c>
      <c r="H7464" t="s">
        <v>36475</v>
      </c>
      <c r="I7464" t="s">
        <v>21</v>
      </c>
      <c r="J7464" t="s">
        <v>43</v>
      </c>
      <c r="K7464" t="s">
        <v>23010</v>
      </c>
      <c r="L7464" t="s">
        <v>33</v>
      </c>
      <c r="M7464" t="s">
        <v>45</v>
      </c>
      <c r="N7464">
        <v>1</v>
      </c>
      <c r="O7464" t="s">
        <v>26</v>
      </c>
      <c r="P7464">
        <v>581</v>
      </c>
      <c r="Q7464" t="s">
        <v>105</v>
      </c>
      <c r="R7464" t="s">
        <v>57</v>
      </c>
      <c r="S7464">
        <v>400080</v>
      </c>
      <c r="T7464" t="s">
        <v>29</v>
      </c>
      <c r="U7464" t="b">
        <v>0</v>
      </c>
    </row>
    <row r="7465" spans="1:21">
      <c r="A7465">
        <v>17786</v>
      </c>
      <c r="B7465" t="s">
        <v>23008</v>
      </c>
      <c r="C7465">
        <v>6252924</v>
      </c>
      <c r="D7465" t="s">
        <v>51</v>
      </c>
      <c r="E7465">
        <v>49</v>
      </c>
      <c r="F7465" t="s">
        <v>36480</v>
      </c>
      <c r="G7465" s="2">
        <v>44656</v>
      </c>
      <c r="H7465" t="s">
        <v>36475</v>
      </c>
      <c r="I7465" t="s">
        <v>21</v>
      </c>
      <c r="J7465" t="s">
        <v>43</v>
      </c>
      <c r="K7465" t="s">
        <v>294</v>
      </c>
      <c r="L7465" t="s">
        <v>33</v>
      </c>
      <c r="M7465" t="s">
        <v>34</v>
      </c>
      <c r="N7465">
        <v>1</v>
      </c>
      <c r="O7465" t="s">
        <v>26</v>
      </c>
      <c r="P7465">
        <v>573</v>
      </c>
      <c r="Q7465" t="s">
        <v>843</v>
      </c>
      <c r="R7465" t="s">
        <v>28</v>
      </c>
      <c r="S7465">
        <v>140603</v>
      </c>
      <c r="T7465" t="s">
        <v>29</v>
      </c>
      <c r="U7465" t="b">
        <v>0</v>
      </c>
    </row>
    <row r="7466" spans="1:21">
      <c r="A7466">
        <v>7465</v>
      </c>
      <c r="B7466" t="s">
        <v>11202</v>
      </c>
      <c r="C7466">
        <v>9303916</v>
      </c>
      <c r="D7466" t="s">
        <v>20</v>
      </c>
      <c r="E7466">
        <v>53</v>
      </c>
      <c r="F7466" t="s">
        <v>36481</v>
      </c>
      <c r="G7466" s="2">
        <v>44655</v>
      </c>
      <c r="H7466" t="s">
        <v>36475</v>
      </c>
      <c r="I7466" t="s">
        <v>21</v>
      </c>
      <c r="J7466" t="s">
        <v>43</v>
      </c>
      <c r="K7466" t="s">
        <v>7893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3</v>
      </c>
      <c r="R7466" t="s">
        <v>75</v>
      </c>
      <c r="S7466">
        <v>670675</v>
      </c>
      <c r="T7466" t="s">
        <v>29</v>
      </c>
      <c r="U7466" t="b">
        <v>0</v>
      </c>
    </row>
    <row r="7467" spans="1:21">
      <c r="A7467">
        <v>17785</v>
      </c>
      <c r="B7467" t="s">
        <v>23007</v>
      </c>
      <c r="C7467">
        <v>1680549</v>
      </c>
      <c r="D7467" t="s">
        <v>20</v>
      </c>
      <c r="E7467">
        <v>71</v>
      </c>
      <c r="F7467" t="s">
        <v>36481</v>
      </c>
      <c r="G7467" s="2">
        <v>44656</v>
      </c>
      <c r="H7467" t="s">
        <v>36475</v>
      </c>
      <c r="I7467" t="s">
        <v>230</v>
      </c>
      <c r="J7467" t="s">
        <v>43</v>
      </c>
      <c r="K7467" t="s">
        <v>1400</v>
      </c>
      <c r="L7467" t="s">
        <v>24</v>
      </c>
      <c r="M7467" t="s">
        <v>100</v>
      </c>
      <c r="N7467">
        <v>1</v>
      </c>
      <c r="O7467" t="s">
        <v>26</v>
      </c>
      <c r="P7467">
        <v>435</v>
      </c>
      <c r="Q7467" t="s">
        <v>248</v>
      </c>
      <c r="R7467" t="s">
        <v>249</v>
      </c>
      <c r="S7467">
        <v>801503</v>
      </c>
      <c r="T7467" t="s">
        <v>29</v>
      </c>
      <c r="U7467" t="b">
        <v>0</v>
      </c>
    </row>
    <row r="7468" spans="1:21">
      <c r="A7468">
        <v>17779</v>
      </c>
      <c r="B7468" t="s">
        <v>23000</v>
      </c>
      <c r="C7468">
        <v>1157518</v>
      </c>
      <c r="D7468" t="s">
        <v>20</v>
      </c>
      <c r="E7468">
        <v>25</v>
      </c>
      <c r="F7468" t="s">
        <v>36464</v>
      </c>
      <c r="G7468" s="2">
        <v>44656</v>
      </c>
      <c r="H7468" t="s">
        <v>36475</v>
      </c>
      <c r="I7468" t="s">
        <v>21</v>
      </c>
      <c r="J7468" t="s">
        <v>43</v>
      </c>
      <c r="K7468" t="s">
        <v>23001</v>
      </c>
      <c r="L7468" t="s">
        <v>24</v>
      </c>
      <c r="M7468" t="s">
        <v>34</v>
      </c>
      <c r="N7468">
        <v>1</v>
      </c>
      <c r="O7468" t="s">
        <v>26</v>
      </c>
      <c r="P7468">
        <v>517</v>
      </c>
      <c r="Q7468" t="s">
        <v>500</v>
      </c>
      <c r="R7468" t="s">
        <v>88</v>
      </c>
      <c r="S7468">
        <v>500055</v>
      </c>
      <c r="T7468" t="s">
        <v>29</v>
      </c>
      <c r="U7468" t="b">
        <v>0</v>
      </c>
    </row>
    <row r="7469" spans="1:21">
      <c r="A7469">
        <v>17777</v>
      </c>
      <c r="B7469" t="s">
        <v>22998</v>
      </c>
      <c r="C7469">
        <v>9360496</v>
      </c>
      <c r="D7469" t="s">
        <v>51</v>
      </c>
      <c r="E7469">
        <v>56</v>
      </c>
      <c r="F7469" t="s">
        <v>36481</v>
      </c>
      <c r="G7469" s="2">
        <v>44656</v>
      </c>
      <c r="H7469" t="s">
        <v>36475</v>
      </c>
      <c r="I7469" t="s">
        <v>21</v>
      </c>
      <c r="J7469" t="s">
        <v>43</v>
      </c>
      <c r="K7469" t="s">
        <v>7123</v>
      </c>
      <c r="L7469" t="s">
        <v>33</v>
      </c>
      <c r="M7469" t="s">
        <v>100</v>
      </c>
      <c r="N7469">
        <v>1</v>
      </c>
      <c r="O7469" t="s">
        <v>26</v>
      </c>
      <c r="P7469">
        <v>1125</v>
      </c>
      <c r="Q7469" t="s">
        <v>61</v>
      </c>
      <c r="R7469" t="s">
        <v>62</v>
      </c>
      <c r="S7469">
        <v>560094</v>
      </c>
      <c r="T7469" t="s">
        <v>29</v>
      </c>
      <c r="U7469" t="b">
        <v>0</v>
      </c>
    </row>
    <row r="7470" spans="1:21">
      <c r="A7470">
        <v>7469</v>
      </c>
      <c r="B7470" t="s">
        <v>11208</v>
      </c>
      <c r="C7470">
        <v>732718</v>
      </c>
      <c r="D7470" t="s">
        <v>20</v>
      </c>
      <c r="E7470">
        <v>57</v>
      </c>
      <c r="F7470" t="s">
        <v>36481</v>
      </c>
      <c r="G7470" s="2">
        <v>44655</v>
      </c>
      <c r="H7470" t="s">
        <v>36475</v>
      </c>
      <c r="I7470" t="s">
        <v>21</v>
      </c>
      <c r="J7470" t="s">
        <v>43</v>
      </c>
      <c r="K7470" t="s">
        <v>5624</v>
      </c>
      <c r="L7470" t="s">
        <v>33</v>
      </c>
      <c r="M7470" t="s">
        <v>68</v>
      </c>
      <c r="N7470">
        <v>1</v>
      </c>
      <c r="O7470" t="s">
        <v>26</v>
      </c>
      <c r="P7470">
        <v>1245</v>
      </c>
      <c r="Q7470" t="s">
        <v>613</v>
      </c>
      <c r="R7470" t="s">
        <v>72</v>
      </c>
      <c r="S7470">
        <v>522002</v>
      </c>
      <c r="T7470" t="s">
        <v>29</v>
      </c>
      <c r="U7470" t="b">
        <v>0</v>
      </c>
    </row>
    <row r="7471" spans="1:21">
      <c r="A7471">
        <v>7470</v>
      </c>
      <c r="B7471" t="s">
        <v>11209</v>
      </c>
      <c r="C7471">
        <v>596445</v>
      </c>
      <c r="D7471" t="s">
        <v>20</v>
      </c>
      <c r="E7471">
        <v>18</v>
      </c>
      <c r="F7471" t="s">
        <v>36464</v>
      </c>
      <c r="G7471" s="2">
        <v>44655</v>
      </c>
      <c r="H7471" t="s">
        <v>36475</v>
      </c>
      <c r="I7471" t="s">
        <v>288</v>
      </c>
      <c r="J7471" t="s">
        <v>43</v>
      </c>
      <c r="K7471" t="s">
        <v>11210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3</v>
      </c>
      <c r="R7471" t="s">
        <v>28</v>
      </c>
      <c r="S7471">
        <v>140603</v>
      </c>
      <c r="T7471" t="s">
        <v>29</v>
      </c>
      <c r="U7471" t="b">
        <v>0</v>
      </c>
    </row>
    <row r="7472" spans="1:21">
      <c r="A7472">
        <v>7471</v>
      </c>
      <c r="B7472" t="s">
        <v>11211</v>
      </c>
      <c r="C7472">
        <v>2454406</v>
      </c>
      <c r="D7472" t="s">
        <v>20</v>
      </c>
      <c r="E7472">
        <v>45</v>
      </c>
      <c r="F7472" t="s">
        <v>36480</v>
      </c>
      <c r="G7472" s="2">
        <v>44655</v>
      </c>
      <c r="H7472" t="s">
        <v>36475</v>
      </c>
      <c r="I7472" t="s">
        <v>21</v>
      </c>
      <c r="J7472" t="s">
        <v>43</v>
      </c>
      <c r="K7472" t="s">
        <v>3210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3</v>
      </c>
      <c r="R7472" t="s">
        <v>72</v>
      </c>
      <c r="S7472">
        <v>522508</v>
      </c>
      <c r="T7472" t="s">
        <v>29</v>
      </c>
      <c r="U7472" t="b">
        <v>0</v>
      </c>
    </row>
    <row r="7473" spans="1:21">
      <c r="A7473">
        <v>17776</v>
      </c>
      <c r="B7473" t="s">
        <v>22996</v>
      </c>
      <c r="C7473">
        <v>7877812</v>
      </c>
      <c r="D7473" t="s">
        <v>20</v>
      </c>
      <c r="E7473">
        <v>25</v>
      </c>
      <c r="F7473" t="s">
        <v>36464</v>
      </c>
      <c r="G7473" s="2">
        <v>44656</v>
      </c>
      <c r="H7473" t="s">
        <v>36475</v>
      </c>
      <c r="I7473" t="s">
        <v>21</v>
      </c>
      <c r="J7473" t="s">
        <v>43</v>
      </c>
      <c r="K7473" t="s">
        <v>22997</v>
      </c>
      <c r="L7473" t="s">
        <v>33</v>
      </c>
      <c r="M7473" t="s">
        <v>25</v>
      </c>
      <c r="N7473">
        <v>1</v>
      </c>
      <c r="O7473" t="s">
        <v>26</v>
      </c>
      <c r="P7473">
        <v>586</v>
      </c>
      <c r="Q7473" t="s">
        <v>87</v>
      </c>
      <c r="R7473" t="s">
        <v>88</v>
      </c>
      <c r="S7473">
        <v>500084</v>
      </c>
      <c r="T7473" t="s">
        <v>29</v>
      </c>
      <c r="U7473" t="b">
        <v>0</v>
      </c>
    </row>
    <row r="7474" spans="1:21">
      <c r="A7474">
        <v>7473</v>
      </c>
      <c r="B7474" t="s">
        <v>11214</v>
      </c>
      <c r="C7474">
        <v>5533867</v>
      </c>
      <c r="D7474" t="s">
        <v>20</v>
      </c>
      <c r="E7474">
        <v>18</v>
      </c>
      <c r="F7474" t="s">
        <v>36464</v>
      </c>
      <c r="G7474" s="2">
        <v>44655</v>
      </c>
      <c r="H7474" t="s">
        <v>36475</v>
      </c>
      <c r="I7474" t="s">
        <v>21</v>
      </c>
      <c r="J7474" t="s">
        <v>43</v>
      </c>
      <c r="K7474" t="s">
        <v>6442</v>
      </c>
      <c r="L7474" t="s">
        <v>24</v>
      </c>
      <c r="M7474" t="s">
        <v>68</v>
      </c>
      <c r="N7474">
        <v>1</v>
      </c>
      <c r="O7474" t="s">
        <v>26</v>
      </c>
      <c r="P7474">
        <v>345</v>
      </c>
      <c r="Q7474" t="s">
        <v>137</v>
      </c>
      <c r="R7474" t="s">
        <v>47</v>
      </c>
      <c r="S7474">
        <v>600020</v>
      </c>
      <c r="T7474" t="s">
        <v>29</v>
      </c>
      <c r="U7474" t="b">
        <v>0</v>
      </c>
    </row>
    <row r="7475" spans="1:21">
      <c r="A7475">
        <v>7474</v>
      </c>
      <c r="B7475" t="s">
        <v>11215</v>
      </c>
      <c r="C7475">
        <v>790218</v>
      </c>
      <c r="D7475" t="s">
        <v>20</v>
      </c>
      <c r="E7475">
        <v>22</v>
      </c>
      <c r="F7475" t="s">
        <v>36464</v>
      </c>
      <c r="G7475" s="2">
        <v>44655</v>
      </c>
      <c r="H7475" t="s">
        <v>36475</v>
      </c>
      <c r="I7475" t="s">
        <v>21</v>
      </c>
      <c r="J7475" t="s">
        <v>43</v>
      </c>
      <c r="K7475" t="s">
        <v>406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2</v>
      </c>
      <c r="R7475" t="s">
        <v>57</v>
      </c>
      <c r="S7475">
        <v>421306</v>
      </c>
      <c r="T7475" t="s">
        <v>29</v>
      </c>
      <c r="U7475" t="b">
        <v>0</v>
      </c>
    </row>
    <row r="7476" spans="1:21">
      <c r="A7476">
        <v>17775</v>
      </c>
      <c r="B7476" t="s">
        <v>22995</v>
      </c>
      <c r="C7476">
        <v>6065032</v>
      </c>
      <c r="D7476" t="s">
        <v>20</v>
      </c>
      <c r="E7476">
        <v>64</v>
      </c>
      <c r="F7476" t="s">
        <v>36481</v>
      </c>
      <c r="G7476" s="2">
        <v>44656</v>
      </c>
      <c r="H7476" t="s">
        <v>36475</v>
      </c>
      <c r="I7476" t="s">
        <v>21</v>
      </c>
      <c r="J7476" t="s">
        <v>43</v>
      </c>
      <c r="K7476" t="s">
        <v>11092</v>
      </c>
      <c r="L7476" t="s">
        <v>24</v>
      </c>
      <c r="M7476" t="s">
        <v>25</v>
      </c>
      <c r="N7476">
        <v>1</v>
      </c>
      <c r="O7476" t="s">
        <v>26</v>
      </c>
      <c r="P7476">
        <v>696</v>
      </c>
      <c r="Q7476" t="s">
        <v>87</v>
      </c>
      <c r="R7476" t="s">
        <v>88</v>
      </c>
      <c r="S7476">
        <v>502319</v>
      </c>
      <c r="T7476" t="s">
        <v>29</v>
      </c>
      <c r="U7476" t="b">
        <v>0</v>
      </c>
    </row>
    <row r="7477" spans="1:21">
      <c r="A7477">
        <v>7476</v>
      </c>
      <c r="B7477" t="s">
        <v>11217</v>
      </c>
      <c r="C7477">
        <v>3846081</v>
      </c>
      <c r="D7477" t="s">
        <v>20</v>
      </c>
      <c r="E7477">
        <v>18</v>
      </c>
      <c r="F7477" t="s">
        <v>36464</v>
      </c>
      <c r="G7477" s="2">
        <v>44655</v>
      </c>
      <c r="H7477" t="s">
        <v>36475</v>
      </c>
      <c r="I7477" t="s">
        <v>21</v>
      </c>
      <c r="J7477" t="s">
        <v>43</v>
      </c>
      <c r="K7477" t="s">
        <v>274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7</v>
      </c>
      <c r="R7477" t="s">
        <v>88</v>
      </c>
      <c r="S7477">
        <v>500038</v>
      </c>
      <c r="T7477" t="s">
        <v>29</v>
      </c>
      <c r="U7477" t="b">
        <v>0</v>
      </c>
    </row>
    <row r="7478" spans="1:21">
      <c r="A7478">
        <v>7477</v>
      </c>
      <c r="B7478" t="s">
        <v>11217</v>
      </c>
      <c r="C7478">
        <v>3846081</v>
      </c>
      <c r="D7478" t="s">
        <v>20</v>
      </c>
      <c r="E7478">
        <v>46</v>
      </c>
      <c r="F7478" t="s">
        <v>36480</v>
      </c>
      <c r="G7478" s="2">
        <v>44655</v>
      </c>
      <c r="H7478" t="s">
        <v>36475</v>
      </c>
      <c r="I7478" t="s">
        <v>21</v>
      </c>
      <c r="J7478" t="s">
        <v>43</v>
      </c>
      <c r="K7478" t="s">
        <v>6991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8</v>
      </c>
      <c r="R7478" t="s">
        <v>41</v>
      </c>
      <c r="S7478">
        <v>733208</v>
      </c>
      <c r="T7478" t="s">
        <v>29</v>
      </c>
      <c r="U7478" t="b">
        <v>0</v>
      </c>
    </row>
    <row r="7479" spans="1:21">
      <c r="A7479">
        <v>17774</v>
      </c>
      <c r="B7479" t="s">
        <v>22994</v>
      </c>
      <c r="C7479">
        <v>7185977</v>
      </c>
      <c r="D7479" t="s">
        <v>51</v>
      </c>
      <c r="E7479">
        <v>23</v>
      </c>
      <c r="F7479" t="s">
        <v>36464</v>
      </c>
      <c r="G7479" s="2">
        <v>44656</v>
      </c>
      <c r="H7479" t="s">
        <v>36475</v>
      </c>
      <c r="I7479" t="s">
        <v>21</v>
      </c>
      <c r="J7479" t="s">
        <v>43</v>
      </c>
      <c r="K7479" t="s">
        <v>2720</v>
      </c>
      <c r="L7479" t="s">
        <v>54</v>
      </c>
      <c r="M7479" t="s">
        <v>34</v>
      </c>
      <c r="N7479">
        <v>1</v>
      </c>
      <c r="O7479" t="s">
        <v>26</v>
      </c>
      <c r="P7479">
        <v>735</v>
      </c>
      <c r="Q7479" t="s">
        <v>6531</v>
      </c>
      <c r="R7479" t="s">
        <v>924</v>
      </c>
      <c r="S7479">
        <v>494001</v>
      </c>
      <c r="T7479" t="s">
        <v>29</v>
      </c>
      <c r="U7479" t="b">
        <v>0</v>
      </c>
    </row>
    <row r="7480" spans="1:21">
      <c r="A7480">
        <v>17770</v>
      </c>
      <c r="B7480" t="s">
        <v>22991</v>
      </c>
      <c r="C7480">
        <v>9630258</v>
      </c>
      <c r="D7480" t="s">
        <v>51</v>
      </c>
      <c r="E7480">
        <v>35</v>
      </c>
      <c r="F7480" t="s">
        <v>36480</v>
      </c>
      <c r="G7480" s="2">
        <v>44656</v>
      </c>
      <c r="H7480" t="s">
        <v>36475</v>
      </c>
      <c r="I7480" t="s">
        <v>21</v>
      </c>
      <c r="J7480" t="s">
        <v>43</v>
      </c>
      <c r="K7480" t="s">
        <v>15345</v>
      </c>
      <c r="L7480" t="s">
        <v>33</v>
      </c>
      <c r="M7480" t="s">
        <v>45</v>
      </c>
      <c r="N7480">
        <v>1</v>
      </c>
      <c r="O7480" t="s">
        <v>26</v>
      </c>
      <c r="P7480">
        <v>874</v>
      </c>
      <c r="Q7480" t="s">
        <v>3282</v>
      </c>
      <c r="R7480" t="s">
        <v>3283</v>
      </c>
      <c r="S7480">
        <v>797112</v>
      </c>
      <c r="T7480" t="s">
        <v>29</v>
      </c>
      <c r="U7480" t="b">
        <v>0</v>
      </c>
    </row>
    <row r="7481" spans="1:21">
      <c r="A7481">
        <v>17766</v>
      </c>
      <c r="B7481" t="s">
        <v>22985</v>
      </c>
      <c r="C7481">
        <v>4183731</v>
      </c>
      <c r="D7481" t="s">
        <v>20</v>
      </c>
      <c r="E7481">
        <v>49</v>
      </c>
      <c r="F7481" t="s">
        <v>36480</v>
      </c>
      <c r="G7481" s="2">
        <v>44656</v>
      </c>
      <c r="H7481" t="s">
        <v>36475</v>
      </c>
      <c r="I7481" t="s">
        <v>21</v>
      </c>
      <c r="J7481" t="s">
        <v>43</v>
      </c>
      <c r="K7481" t="s">
        <v>7110</v>
      </c>
      <c r="L7481" t="s">
        <v>33</v>
      </c>
      <c r="M7481" t="s">
        <v>45</v>
      </c>
      <c r="N7481">
        <v>1</v>
      </c>
      <c r="O7481" t="s">
        <v>26</v>
      </c>
      <c r="P7481">
        <v>838</v>
      </c>
      <c r="Q7481" t="s">
        <v>35</v>
      </c>
      <c r="R7481" t="s">
        <v>36</v>
      </c>
      <c r="S7481">
        <v>122012</v>
      </c>
      <c r="T7481" t="s">
        <v>29</v>
      </c>
      <c r="U7481" t="b">
        <v>0</v>
      </c>
    </row>
    <row r="7482" spans="1:21">
      <c r="A7482">
        <v>17763</v>
      </c>
      <c r="B7482" t="s">
        <v>22982</v>
      </c>
      <c r="C7482">
        <v>4744674</v>
      </c>
      <c r="D7482" t="s">
        <v>51</v>
      </c>
      <c r="E7482">
        <v>31</v>
      </c>
      <c r="F7482" t="s">
        <v>36480</v>
      </c>
      <c r="G7482" s="2">
        <v>44656</v>
      </c>
      <c r="H7482" t="s">
        <v>36475</v>
      </c>
      <c r="I7482" t="s">
        <v>21</v>
      </c>
      <c r="J7482" t="s">
        <v>43</v>
      </c>
      <c r="K7482" t="s">
        <v>1366</v>
      </c>
      <c r="L7482" t="s">
        <v>33</v>
      </c>
      <c r="M7482" t="s">
        <v>45</v>
      </c>
      <c r="N7482">
        <v>1</v>
      </c>
      <c r="O7482" t="s">
        <v>26</v>
      </c>
      <c r="P7482">
        <v>579</v>
      </c>
      <c r="Q7482" t="s">
        <v>2032</v>
      </c>
      <c r="R7482" t="s">
        <v>718</v>
      </c>
      <c r="S7482">
        <v>190012</v>
      </c>
      <c r="T7482" t="s">
        <v>29</v>
      </c>
      <c r="U7482" t="b">
        <v>0</v>
      </c>
    </row>
    <row r="7483" spans="1:21">
      <c r="A7483">
        <v>17758</v>
      </c>
      <c r="B7483" t="s">
        <v>22976</v>
      </c>
      <c r="C7483">
        <v>2891437</v>
      </c>
      <c r="D7483" t="s">
        <v>20</v>
      </c>
      <c r="E7483">
        <v>64</v>
      </c>
      <c r="F7483" t="s">
        <v>36481</v>
      </c>
      <c r="G7483" s="2">
        <v>44656</v>
      </c>
      <c r="H7483" t="s">
        <v>36475</v>
      </c>
      <c r="I7483" t="s">
        <v>21</v>
      </c>
      <c r="J7483" t="s">
        <v>43</v>
      </c>
      <c r="K7483" t="s">
        <v>14171</v>
      </c>
      <c r="L7483" t="s">
        <v>24</v>
      </c>
      <c r="M7483" t="s">
        <v>100</v>
      </c>
      <c r="N7483">
        <v>1</v>
      </c>
      <c r="O7483" t="s">
        <v>26</v>
      </c>
      <c r="P7483">
        <v>569</v>
      </c>
      <c r="Q7483" t="s">
        <v>248</v>
      </c>
      <c r="R7483" t="s">
        <v>249</v>
      </c>
      <c r="S7483">
        <v>800023</v>
      </c>
      <c r="T7483" t="s">
        <v>29</v>
      </c>
      <c r="U7483" t="b">
        <v>0</v>
      </c>
    </row>
    <row r="7484" spans="1:21">
      <c r="A7484">
        <v>7483</v>
      </c>
      <c r="B7484" t="s">
        <v>11226</v>
      </c>
      <c r="C7484">
        <v>7496693</v>
      </c>
      <c r="D7484" t="s">
        <v>20</v>
      </c>
      <c r="E7484">
        <v>43</v>
      </c>
      <c r="F7484" t="s">
        <v>36480</v>
      </c>
      <c r="G7484" s="2">
        <v>44655</v>
      </c>
      <c r="H7484" t="s">
        <v>36475</v>
      </c>
      <c r="I7484" t="s">
        <v>21</v>
      </c>
      <c r="J7484" t="s">
        <v>43</v>
      </c>
      <c r="K7484" t="s">
        <v>165</v>
      </c>
      <c r="L7484" t="s">
        <v>24</v>
      </c>
      <c r="M7484" t="s">
        <v>68</v>
      </c>
      <c r="N7484">
        <v>1</v>
      </c>
      <c r="O7484" t="s">
        <v>26</v>
      </c>
      <c r="P7484">
        <v>399</v>
      </c>
      <c r="Q7484" t="s">
        <v>259</v>
      </c>
      <c r="R7484" t="s">
        <v>57</v>
      </c>
      <c r="S7484">
        <v>410206</v>
      </c>
      <c r="T7484" t="s">
        <v>29</v>
      </c>
      <c r="U7484" t="b">
        <v>0</v>
      </c>
    </row>
    <row r="7485" spans="1:21">
      <c r="A7485">
        <v>17757</v>
      </c>
      <c r="B7485" t="s">
        <v>22975</v>
      </c>
      <c r="C7485">
        <v>9615127</v>
      </c>
      <c r="D7485" t="s">
        <v>51</v>
      </c>
      <c r="E7485">
        <v>43</v>
      </c>
      <c r="F7485" t="s">
        <v>36480</v>
      </c>
      <c r="G7485" s="2">
        <v>44656</v>
      </c>
      <c r="H7485" t="s">
        <v>36475</v>
      </c>
      <c r="I7485" t="s">
        <v>21</v>
      </c>
      <c r="J7485" t="s">
        <v>43</v>
      </c>
      <c r="K7485" t="s">
        <v>2461</v>
      </c>
      <c r="L7485" t="s">
        <v>33</v>
      </c>
      <c r="M7485" t="s">
        <v>25</v>
      </c>
      <c r="N7485">
        <v>1</v>
      </c>
      <c r="O7485" t="s">
        <v>26</v>
      </c>
      <c r="P7485">
        <v>1099</v>
      </c>
      <c r="Q7485" t="s">
        <v>1171</v>
      </c>
      <c r="R7485" t="s">
        <v>135</v>
      </c>
      <c r="S7485">
        <v>263139</v>
      </c>
      <c r="T7485" t="s">
        <v>29</v>
      </c>
      <c r="U7485" t="b">
        <v>0</v>
      </c>
    </row>
    <row r="7486" spans="1:21">
      <c r="A7486">
        <v>17754</v>
      </c>
      <c r="B7486" t="s">
        <v>22971</v>
      </c>
      <c r="C7486">
        <v>9790588</v>
      </c>
      <c r="D7486" t="s">
        <v>20</v>
      </c>
      <c r="E7486">
        <v>35</v>
      </c>
      <c r="F7486" t="s">
        <v>36480</v>
      </c>
      <c r="G7486" s="2">
        <v>44656</v>
      </c>
      <c r="H7486" t="s">
        <v>36475</v>
      </c>
      <c r="I7486" t="s">
        <v>21</v>
      </c>
      <c r="J7486" t="s">
        <v>43</v>
      </c>
      <c r="K7486" t="s">
        <v>22972</v>
      </c>
      <c r="L7486" t="s">
        <v>24</v>
      </c>
      <c r="M7486" t="s">
        <v>25</v>
      </c>
      <c r="N7486">
        <v>1</v>
      </c>
      <c r="O7486" t="s">
        <v>26</v>
      </c>
      <c r="P7486">
        <v>355</v>
      </c>
      <c r="Q7486" t="s">
        <v>87</v>
      </c>
      <c r="R7486" t="s">
        <v>88</v>
      </c>
      <c r="S7486">
        <v>500058</v>
      </c>
      <c r="T7486" t="s">
        <v>29</v>
      </c>
      <c r="U7486" t="b">
        <v>0</v>
      </c>
    </row>
    <row r="7487" spans="1:21">
      <c r="A7487">
        <v>7486</v>
      </c>
      <c r="B7487" t="s">
        <v>11230</v>
      </c>
      <c r="C7487">
        <v>3945360</v>
      </c>
      <c r="D7487" t="s">
        <v>20</v>
      </c>
      <c r="E7487">
        <v>22</v>
      </c>
      <c r="F7487" t="s">
        <v>36464</v>
      </c>
      <c r="G7487" s="2">
        <v>44655</v>
      </c>
      <c r="H7487" t="s">
        <v>36475</v>
      </c>
      <c r="I7487" t="s">
        <v>21</v>
      </c>
      <c r="J7487" t="s">
        <v>43</v>
      </c>
      <c r="K7487" t="s">
        <v>10131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3</v>
      </c>
      <c r="R7487" t="s">
        <v>147</v>
      </c>
      <c r="S7487">
        <v>396001</v>
      </c>
      <c r="T7487" t="s">
        <v>29</v>
      </c>
      <c r="U7487" t="b">
        <v>0</v>
      </c>
    </row>
    <row r="7488" spans="1:21">
      <c r="A7488">
        <v>17747</v>
      </c>
      <c r="B7488" t="s">
        <v>22965</v>
      </c>
      <c r="C7488">
        <v>7965773</v>
      </c>
      <c r="D7488" t="s">
        <v>51</v>
      </c>
      <c r="E7488">
        <v>49</v>
      </c>
      <c r="F7488" t="s">
        <v>36480</v>
      </c>
      <c r="G7488" s="2">
        <v>44656</v>
      </c>
      <c r="H7488" t="s">
        <v>36475</v>
      </c>
      <c r="I7488" t="s">
        <v>21</v>
      </c>
      <c r="J7488" t="s">
        <v>43</v>
      </c>
      <c r="K7488" t="s">
        <v>1692</v>
      </c>
      <c r="L7488" t="s">
        <v>33</v>
      </c>
      <c r="M7488" t="s">
        <v>100</v>
      </c>
      <c r="N7488">
        <v>1</v>
      </c>
      <c r="O7488" t="s">
        <v>26</v>
      </c>
      <c r="P7488">
        <v>1245</v>
      </c>
      <c r="Q7488" t="s">
        <v>22966</v>
      </c>
      <c r="R7488" t="s">
        <v>57</v>
      </c>
      <c r="S7488">
        <v>442302</v>
      </c>
      <c r="T7488" t="s">
        <v>29</v>
      </c>
      <c r="U7488" t="b">
        <v>0</v>
      </c>
    </row>
    <row r="7489" spans="1:21">
      <c r="A7489">
        <v>17745</v>
      </c>
      <c r="B7489" t="s">
        <v>22962</v>
      </c>
      <c r="C7489">
        <v>6971834</v>
      </c>
      <c r="D7489" t="s">
        <v>51</v>
      </c>
      <c r="E7489">
        <v>69</v>
      </c>
      <c r="F7489" t="s">
        <v>36481</v>
      </c>
      <c r="G7489" s="2">
        <v>44656</v>
      </c>
      <c r="H7489" t="s">
        <v>36475</v>
      </c>
      <c r="I7489" t="s">
        <v>21</v>
      </c>
      <c r="J7489" t="s">
        <v>43</v>
      </c>
      <c r="K7489" t="s">
        <v>716</v>
      </c>
      <c r="L7489" t="s">
        <v>54</v>
      </c>
      <c r="M7489" t="s">
        <v>111</v>
      </c>
      <c r="N7489">
        <v>1</v>
      </c>
      <c r="O7489" t="s">
        <v>26</v>
      </c>
      <c r="P7489">
        <v>721</v>
      </c>
      <c r="Q7489" t="s">
        <v>517</v>
      </c>
      <c r="R7489" t="s">
        <v>57</v>
      </c>
      <c r="S7489">
        <v>400068</v>
      </c>
      <c r="T7489" t="s">
        <v>29</v>
      </c>
      <c r="U7489" t="b">
        <v>0</v>
      </c>
    </row>
    <row r="7490" spans="1:21">
      <c r="A7490">
        <v>7489</v>
      </c>
      <c r="B7490" t="s">
        <v>11233</v>
      </c>
      <c r="C7490">
        <v>5980025</v>
      </c>
      <c r="D7490" t="s">
        <v>51</v>
      </c>
      <c r="E7490">
        <v>48</v>
      </c>
      <c r="F7490" t="s">
        <v>36480</v>
      </c>
      <c r="G7490" s="2">
        <v>44655</v>
      </c>
      <c r="H7490" t="s">
        <v>36475</v>
      </c>
      <c r="I7490" t="s">
        <v>21</v>
      </c>
      <c r="J7490" t="s">
        <v>43</v>
      </c>
      <c r="K7490" t="s">
        <v>1611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8</v>
      </c>
      <c r="R7490" t="s">
        <v>313</v>
      </c>
      <c r="S7490">
        <v>172030</v>
      </c>
      <c r="T7490" t="s">
        <v>29</v>
      </c>
      <c r="U7490" t="b">
        <v>0</v>
      </c>
    </row>
    <row r="7491" spans="1:21">
      <c r="A7491">
        <v>17743</v>
      </c>
      <c r="B7491" t="s">
        <v>22960</v>
      </c>
      <c r="C7491">
        <v>2148703</v>
      </c>
      <c r="D7491" t="s">
        <v>20</v>
      </c>
      <c r="E7491">
        <v>37</v>
      </c>
      <c r="F7491" t="s">
        <v>36480</v>
      </c>
      <c r="G7491" s="2">
        <v>44656</v>
      </c>
      <c r="H7491" t="s">
        <v>36475</v>
      </c>
      <c r="I7491" t="s">
        <v>21</v>
      </c>
      <c r="J7491" t="s">
        <v>43</v>
      </c>
      <c r="K7491" t="s">
        <v>3124</v>
      </c>
      <c r="L7491" t="s">
        <v>24</v>
      </c>
      <c r="M7491" t="s">
        <v>45</v>
      </c>
      <c r="N7491">
        <v>1</v>
      </c>
      <c r="O7491" t="s">
        <v>26</v>
      </c>
      <c r="P7491">
        <v>458</v>
      </c>
      <c r="Q7491" t="s">
        <v>228</v>
      </c>
      <c r="R7491" t="s">
        <v>62</v>
      </c>
      <c r="S7491">
        <v>560043</v>
      </c>
      <c r="T7491" t="s">
        <v>29</v>
      </c>
      <c r="U7491" t="b">
        <v>0</v>
      </c>
    </row>
    <row r="7492" spans="1:21">
      <c r="A7492">
        <v>17741</v>
      </c>
      <c r="B7492" t="s">
        <v>22958</v>
      </c>
      <c r="C7492">
        <v>609499</v>
      </c>
      <c r="D7492" t="s">
        <v>20</v>
      </c>
      <c r="E7492">
        <v>43</v>
      </c>
      <c r="F7492" t="s">
        <v>36480</v>
      </c>
      <c r="G7492" s="2">
        <v>44656</v>
      </c>
      <c r="H7492" t="s">
        <v>36475</v>
      </c>
      <c r="I7492" t="s">
        <v>21</v>
      </c>
      <c r="J7492" t="s">
        <v>43</v>
      </c>
      <c r="K7492" t="s">
        <v>1416</v>
      </c>
      <c r="L7492" t="s">
        <v>211</v>
      </c>
      <c r="M7492" t="s">
        <v>212</v>
      </c>
      <c r="N7492">
        <v>1</v>
      </c>
      <c r="O7492" t="s">
        <v>26</v>
      </c>
      <c r="P7492">
        <v>1234</v>
      </c>
      <c r="Q7492" t="s">
        <v>127</v>
      </c>
      <c r="R7492" t="s">
        <v>128</v>
      </c>
      <c r="S7492">
        <v>452018</v>
      </c>
      <c r="T7492" t="s">
        <v>29</v>
      </c>
      <c r="U7492" t="b">
        <v>0</v>
      </c>
    </row>
    <row r="7493" spans="1:21">
      <c r="A7493">
        <v>7492</v>
      </c>
      <c r="B7493" t="s">
        <v>11236</v>
      </c>
      <c r="C7493">
        <v>9002724</v>
      </c>
      <c r="D7493" t="s">
        <v>51</v>
      </c>
      <c r="E7493">
        <v>18</v>
      </c>
      <c r="F7493" t="s">
        <v>36464</v>
      </c>
      <c r="G7493" s="2">
        <v>44655</v>
      </c>
      <c r="H7493" t="s">
        <v>36475</v>
      </c>
      <c r="I7493" t="s">
        <v>21</v>
      </c>
      <c r="J7493" t="s">
        <v>43</v>
      </c>
      <c r="K7493" t="s">
        <v>11237</v>
      </c>
      <c r="L7493" t="s">
        <v>33</v>
      </c>
      <c r="M7493" t="s">
        <v>68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>
      <c r="A7494">
        <v>17740</v>
      </c>
      <c r="B7494" t="s">
        <v>22957</v>
      </c>
      <c r="C7494">
        <v>3057029</v>
      </c>
      <c r="D7494" t="s">
        <v>20</v>
      </c>
      <c r="E7494">
        <v>42</v>
      </c>
      <c r="F7494" t="s">
        <v>36480</v>
      </c>
      <c r="G7494" s="2">
        <v>44656</v>
      </c>
      <c r="H7494" t="s">
        <v>36475</v>
      </c>
      <c r="I7494" t="s">
        <v>21</v>
      </c>
      <c r="J7494" t="s">
        <v>43</v>
      </c>
      <c r="K7494" t="s">
        <v>833</v>
      </c>
      <c r="L7494" t="s">
        <v>211</v>
      </c>
      <c r="M7494" t="s">
        <v>212</v>
      </c>
      <c r="N7494">
        <v>1</v>
      </c>
      <c r="O7494" t="s">
        <v>26</v>
      </c>
      <c r="P7494">
        <v>442</v>
      </c>
      <c r="Q7494" t="s">
        <v>137</v>
      </c>
      <c r="R7494" t="s">
        <v>47</v>
      </c>
      <c r="S7494">
        <v>600106</v>
      </c>
      <c r="T7494" t="s">
        <v>29</v>
      </c>
      <c r="U7494" t="b">
        <v>0</v>
      </c>
    </row>
    <row r="7495" spans="1:21">
      <c r="A7495">
        <v>17738</v>
      </c>
      <c r="B7495" t="s">
        <v>22955</v>
      </c>
      <c r="C7495">
        <v>616704</v>
      </c>
      <c r="D7495" t="s">
        <v>51</v>
      </c>
      <c r="E7495">
        <v>56</v>
      </c>
      <c r="F7495" t="s">
        <v>36481</v>
      </c>
      <c r="G7495" s="2">
        <v>44656</v>
      </c>
      <c r="H7495" t="s">
        <v>36475</v>
      </c>
      <c r="I7495" t="s">
        <v>21</v>
      </c>
      <c r="J7495" t="s">
        <v>43</v>
      </c>
      <c r="K7495" t="s">
        <v>266</v>
      </c>
      <c r="L7495" t="s">
        <v>33</v>
      </c>
      <c r="M7495" t="s">
        <v>100</v>
      </c>
      <c r="N7495">
        <v>1</v>
      </c>
      <c r="O7495" t="s">
        <v>26</v>
      </c>
      <c r="P7495">
        <v>845</v>
      </c>
      <c r="Q7495" t="s">
        <v>35</v>
      </c>
      <c r="R7495" t="s">
        <v>36</v>
      </c>
      <c r="S7495">
        <v>122018</v>
      </c>
      <c r="T7495" t="s">
        <v>29</v>
      </c>
      <c r="U7495" t="b">
        <v>0</v>
      </c>
    </row>
    <row r="7496" spans="1:21">
      <c r="A7496">
        <v>7495</v>
      </c>
      <c r="B7496" t="s">
        <v>11242</v>
      </c>
      <c r="C7496">
        <v>5829627</v>
      </c>
      <c r="D7496" t="s">
        <v>51</v>
      </c>
      <c r="E7496">
        <v>24</v>
      </c>
      <c r="F7496" t="s">
        <v>36464</v>
      </c>
      <c r="G7496" s="2">
        <v>44655</v>
      </c>
      <c r="H7496" t="s">
        <v>36475</v>
      </c>
      <c r="I7496" t="s">
        <v>21</v>
      </c>
      <c r="J7496" t="s">
        <v>43</v>
      </c>
      <c r="K7496" t="s">
        <v>9569</v>
      </c>
      <c r="L7496" t="s">
        <v>33</v>
      </c>
      <c r="M7496" t="s">
        <v>100</v>
      </c>
      <c r="N7496">
        <v>1</v>
      </c>
      <c r="O7496" t="s">
        <v>26</v>
      </c>
      <c r="P7496">
        <v>603</v>
      </c>
      <c r="Q7496" t="s">
        <v>360</v>
      </c>
      <c r="R7496" t="s">
        <v>57</v>
      </c>
      <c r="S7496">
        <v>400606</v>
      </c>
      <c r="T7496" t="s">
        <v>29</v>
      </c>
      <c r="U7496" t="b">
        <v>0</v>
      </c>
    </row>
    <row r="7497" spans="1:21">
      <c r="A7497">
        <v>17734</v>
      </c>
      <c r="B7497" t="s">
        <v>22950</v>
      </c>
      <c r="C7497">
        <v>2544167</v>
      </c>
      <c r="D7497" t="s">
        <v>51</v>
      </c>
      <c r="E7497">
        <v>42</v>
      </c>
      <c r="F7497" t="s">
        <v>36480</v>
      </c>
      <c r="G7497" s="2">
        <v>44656</v>
      </c>
      <c r="H7497" t="s">
        <v>36475</v>
      </c>
      <c r="I7497" t="s">
        <v>21</v>
      </c>
      <c r="J7497" t="s">
        <v>43</v>
      </c>
      <c r="K7497" t="s">
        <v>22951</v>
      </c>
      <c r="L7497" t="s">
        <v>33</v>
      </c>
      <c r="M7497" t="s">
        <v>25</v>
      </c>
      <c r="N7497">
        <v>1</v>
      </c>
      <c r="O7497" t="s">
        <v>26</v>
      </c>
      <c r="P7497">
        <v>1213</v>
      </c>
      <c r="Q7497" t="s">
        <v>87</v>
      </c>
      <c r="R7497" t="s">
        <v>88</v>
      </c>
      <c r="S7497">
        <v>500072</v>
      </c>
      <c r="T7497" t="s">
        <v>29</v>
      </c>
      <c r="U7497" t="b">
        <v>0</v>
      </c>
    </row>
    <row r="7498" spans="1:21">
      <c r="A7498">
        <v>7497</v>
      </c>
      <c r="B7498" t="s">
        <v>11244</v>
      </c>
      <c r="C7498">
        <v>5624898</v>
      </c>
      <c r="D7498" t="s">
        <v>20</v>
      </c>
      <c r="E7498">
        <v>24</v>
      </c>
      <c r="F7498" t="s">
        <v>36464</v>
      </c>
      <c r="G7498" s="2">
        <v>44655</v>
      </c>
      <c r="H7498" t="s">
        <v>36475</v>
      </c>
      <c r="I7498" t="s">
        <v>21</v>
      </c>
      <c r="J7498" t="s">
        <v>43</v>
      </c>
      <c r="K7498" t="s">
        <v>9042</v>
      </c>
      <c r="L7498" t="s">
        <v>33</v>
      </c>
      <c r="M7498" t="s">
        <v>68</v>
      </c>
      <c r="N7498">
        <v>1</v>
      </c>
      <c r="O7498" t="s">
        <v>26</v>
      </c>
      <c r="P7498">
        <v>591</v>
      </c>
      <c r="Q7498" t="s">
        <v>1043</v>
      </c>
      <c r="R7498" t="s">
        <v>75</v>
      </c>
      <c r="S7498">
        <v>686632</v>
      </c>
      <c r="T7498" t="s">
        <v>29</v>
      </c>
      <c r="U7498" t="b">
        <v>0</v>
      </c>
    </row>
    <row r="7499" spans="1:21">
      <c r="A7499">
        <v>17728</v>
      </c>
      <c r="B7499" t="s">
        <v>22945</v>
      </c>
      <c r="C7499">
        <v>7027605</v>
      </c>
      <c r="D7499" t="s">
        <v>20</v>
      </c>
      <c r="E7499">
        <v>46</v>
      </c>
      <c r="F7499" t="s">
        <v>36480</v>
      </c>
      <c r="G7499" s="2">
        <v>44656</v>
      </c>
      <c r="H7499" t="s">
        <v>36475</v>
      </c>
      <c r="I7499" t="s">
        <v>21</v>
      </c>
      <c r="J7499" t="s">
        <v>43</v>
      </c>
      <c r="K7499" t="s">
        <v>713</v>
      </c>
      <c r="L7499" t="s">
        <v>33</v>
      </c>
      <c r="M7499" t="s">
        <v>25</v>
      </c>
      <c r="N7499">
        <v>1</v>
      </c>
      <c r="O7499" t="s">
        <v>26</v>
      </c>
      <c r="P7499">
        <v>1008</v>
      </c>
      <c r="Q7499" t="s">
        <v>92</v>
      </c>
      <c r="R7499" t="s">
        <v>93</v>
      </c>
      <c r="S7499">
        <v>110043</v>
      </c>
      <c r="T7499" t="s">
        <v>29</v>
      </c>
      <c r="U7499" t="b">
        <v>0</v>
      </c>
    </row>
    <row r="7500" spans="1:21">
      <c r="A7500">
        <v>17723</v>
      </c>
      <c r="B7500" t="s">
        <v>22940</v>
      </c>
      <c r="C7500">
        <v>3763175</v>
      </c>
      <c r="D7500" t="s">
        <v>20</v>
      </c>
      <c r="E7500">
        <v>41</v>
      </c>
      <c r="F7500" t="s">
        <v>36480</v>
      </c>
      <c r="G7500" s="2">
        <v>44656</v>
      </c>
      <c r="H7500" t="s">
        <v>36475</v>
      </c>
      <c r="I7500" t="s">
        <v>21</v>
      </c>
      <c r="J7500" t="s">
        <v>43</v>
      </c>
      <c r="K7500" t="s">
        <v>12016</v>
      </c>
      <c r="L7500" t="s">
        <v>33</v>
      </c>
      <c r="M7500" t="s">
        <v>100</v>
      </c>
      <c r="N7500">
        <v>1</v>
      </c>
      <c r="O7500" t="s">
        <v>26</v>
      </c>
      <c r="P7500">
        <v>775</v>
      </c>
      <c r="Q7500" t="s">
        <v>92</v>
      </c>
      <c r="R7500" t="s">
        <v>93</v>
      </c>
      <c r="S7500">
        <v>110070</v>
      </c>
      <c r="T7500" t="s">
        <v>29</v>
      </c>
      <c r="U7500" t="b">
        <v>0</v>
      </c>
    </row>
    <row r="7501" spans="1:21">
      <c r="A7501">
        <v>17722</v>
      </c>
      <c r="B7501" t="s">
        <v>22939</v>
      </c>
      <c r="C7501">
        <v>9438524</v>
      </c>
      <c r="D7501" t="s">
        <v>51</v>
      </c>
      <c r="E7501">
        <v>25</v>
      </c>
      <c r="F7501" t="s">
        <v>36464</v>
      </c>
      <c r="G7501" s="2">
        <v>44656</v>
      </c>
      <c r="H7501" t="s">
        <v>36475</v>
      </c>
      <c r="I7501" t="s">
        <v>21</v>
      </c>
      <c r="J7501" t="s">
        <v>43</v>
      </c>
      <c r="K7501" t="s">
        <v>2858</v>
      </c>
      <c r="L7501" t="s">
        <v>33</v>
      </c>
      <c r="M7501" t="s">
        <v>34</v>
      </c>
      <c r="N7501">
        <v>1</v>
      </c>
      <c r="O7501" t="s">
        <v>26</v>
      </c>
      <c r="P7501">
        <v>751</v>
      </c>
      <c r="Q7501" t="s">
        <v>1913</v>
      </c>
      <c r="R7501" t="s">
        <v>924</v>
      </c>
      <c r="S7501">
        <v>492013</v>
      </c>
      <c r="T7501" t="s">
        <v>29</v>
      </c>
      <c r="U7501" t="b">
        <v>0</v>
      </c>
    </row>
    <row r="7502" spans="1:21">
      <c r="A7502">
        <v>7501</v>
      </c>
      <c r="B7502" t="s">
        <v>11250</v>
      </c>
      <c r="C7502">
        <v>5107060</v>
      </c>
      <c r="D7502" t="s">
        <v>20</v>
      </c>
      <c r="E7502">
        <v>42</v>
      </c>
      <c r="F7502" t="s">
        <v>36480</v>
      </c>
      <c r="G7502" s="2">
        <v>44655</v>
      </c>
      <c r="H7502" t="s">
        <v>36475</v>
      </c>
      <c r="I7502" t="s">
        <v>21</v>
      </c>
      <c r="J7502" t="s">
        <v>43</v>
      </c>
      <c r="K7502" t="s">
        <v>11251</v>
      </c>
      <c r="L7502" t="s">
        <v>24</v>
      </c>
      <c r="M7502" t="s">
        <v>68</v>
      </c>
      <c r="N7502">
        <v>1</v>
      </c>
      <c r="O7502" t="s">
        <v>26</v>
      </c>
      <c r="P7502">
        <v>399</v>
      </c>
      <c r="Q7502" t="s">
        <v>137</v>
      </c>
      <c r="R7502" t="s">
        <v>47</v>
      </c>
      <c r="S7502">
        <v>600052</v>
      </c>
      <c r="T7502" t="s">
        <v>29</v>
      </c>
      <c r="U7502" t="b">
        <v>0</v>
      </c>
    </row>
    <row r="7503" spans="1:21">
      <c r="A7503">
        <v>17721</v>
      </c>
      <c r="B7503" t="s">
        <v>22938</v>
      </c>
      <c r="C7503">
        <v>1811991</v>
      </c>
      <c r="D7503" t="s">
        <v>51</v>
      </c>
      <c r="E7503">
        <v>56</v>
      </c>
      <c r="F7503" t="s">
        <v>36481</v>
      </c>
      <c r="G7503" s="2">
        <v>44656</v>
      </c>
      <c r="H7503" t="s">
        <v>36475</v>
      </c>
      <c r="I7503" t="s">
        <v>21</v>
      </c>
      <c r="J7503" t="s">
        <v>43</v>
      </c>
      <c r="K7503" t="s">
        <v>15201</v>
      </c>
      <c r="L7503" t="s">
        <v>33</v>
      </c>
      <c r="M7503" t="s">
        <v>45</v>
      </c>
      <c r="N7503">
        <v>1</v>
      </c>
      <c r="O7503" t="s">
        <v>26</v>
      </c>
      <c r="P7503">
        <v>629</v>
      </c>
      <c r="Q7503" t="s">
        <v>171</v>
      </c>
      <c r="R7503" t="s">
        <v>57</v>
      </c>
      <c r="S7503">
        <v>411039</v>
      </c>
      <c r="T7503" t="s">
        <v>29</v>
      </c>
      <c r="U7503" t="b">
        <v>0</v>
      </c>
    </row>
    <row r="7504" spans="1:21">
      <c r="A7504">
        <v>7503</v>
      </c>
      <c r="B7504" t="s">
        <v>11254</v>
      </c>
      <c r="C7504">
        <v>6246105</v>
      </c>
      <c r="D7504" t="s">
        <v>51</v>
      </c>
      <c r="E7504">
        <v>43</v>
      </c>
      <c r="F7504" t="s">
        <v>36480</v>
      </c>
      <c r="G7504" s="2">
        <v>44655</v>
      </c>
      <c r="H7504" t="s">
        <v>36475</v>
      </c>
      <c r="I7504" t="s">
        <v>21</v>
      </c>
      <c r="J7504" t="s">
        <v>43</v>
      </c>
      <c r="K7504" t="s">
        <v>2326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9</v>
      </c>
      <c r="R7504" t="s">
        <v>62</v>
      </c>
      <c r="S7504">
        <v>560016</v>
      </c>
      <c r="T7504" t="s">
        <v>29</v>
      </c>
      <c r="U7504" t="b">
        <v>0</v>
      </c>
    </row>
    <row r="7505" spans="1:21">
      <c r="A7505">
        <v>17720</v>
      </c>
      <c r="B7505" t="s">
        <v>22937</v>
      </c>
      <c r="C7505">
        <v>1160740</v>
      </c>
      <c r="D7505" t="s">
        <v>51</v>
      </c>
      <c r="E7505">
        <v>47</v>
      </c>
      <c r="F7505" t="s">
        <v>36480</v>
      </c>
      <c r="G7505" s="2">
        <v>44656</v>
      </c>
      <c r="H7505" t="s">
        <v>36475</v>
      </c>
      <c r="I7505" t="s">
        <v>21</v>
      </c>
      <c r="J7505" t="s">
        <v>43</v>
      </c>
      <c r="K7505" t="s">
        <v>1611</v>
      </c>
      <c r="L7505" t="s">
        <v>33</v>
      </c>
      <c r="M7505" t="s">
        <v>39</v>
      </c>
      <c r="N7505">
        <v>1</v>
      </c>
      <c r="O7505" t="s">
        <v>26</v>
      </c>
      <c r="P7505">
        <v>698</v>
      </c>
      <c r="Q7505" t="s">
        <v>435</v>
      </c>
      <c r="R7505" t="s">
        <v>57</v>
      </c>
      <c r="S7505">
        <v>411018</v>
      </c>
      <c r="T7505" t="s">
        <v>29</v>
      </c>
      <c r="U7505" t="b">
        <v>0</v>
      </c>
    </row>
    <row r="7506" spans="1:21">
      <c r="A7506">
        <v>17719</v>
      </c>
      <c r="B7506" t="s">
        <v>22936</v>
      </c>
      <c r="C7506">
        <v>4932248</v>
      </c>
      <c r="D7506" t="s">
        <v>20</v>
      </c>
      <c r="E7506">
        <v>27</v>
      </c>
      <c r="F7506" t="s">
        <v>36464</v>
      </c>
      <c r="G7506" s="2">
        <v>44656</v>
      </c>
      <c r="H7506" t="s">
        <v>36475</v>
      </c>
      <c r="I7506" t="s">
        <v>21</v>
      </c>
      <c r="J7506" t="s">
        <v>43</v>
      </c>
      <c r="K7506" t="s">
        <v>1146</v>
      </c>
      <c r="L7506" t="s">
        <v>33</v>
      </c>
      <c r="M7506" t="s">
        <v>68</v>
      </c>
      <c r="N7506">
        <v>1</v>
      </c>
      <c r="O7506" t="s">
        <v>26</v>
      </c>
      <c r="P7506">
        <v>824</v>
      </c>
      <c r="Q7506" t="s">
        <v>259</v>
      </c>
      <c r="R7506" t="s">
        <v>57</v>
      </c>
      <c r="S7506">
        <v>400706</v>
      </c>
      <c r="T7506" t="s">
        <v>29</v>
      </c>
      <c r="U7506" t="b">
        <v>0</v>
      </c>
    </row>
    <row r="7507" spans="1:21">
      <c r="A7507">
        <v>7506</v>
      </c>
      <c r="B7507" t="s">
        <v>11257</v>
      </c>
      <c r="C7507">
        <v>2520933</v>
      </c>
      <c r="D7507" t="s">
        <v>51</v>
      </c>
      <c r="E7507">
        <v>28</v>
      </c>
      <c r="F7507" t="s">
        <v>36464</v>
      </c>
      <c r="G7507" s="2">
        <v>44655</v>
      </c>
      <c r="H7507" t="s">
        <v>36475</v>
      </c>
      <c r="I7507" t="s">
        <v>21</v>
      </c>
      <c r="J7507" t="s">
        <v>43</v>
      </c>
      <c r="K7507" t="s">
        <v>11258</v>
      </c>
      <c r="L7507" t="s">
        <v>33</v>
      </c>
      <c r="M7507" t="s">
        <v>100</v>
      </c>
      <c r="N7507">
        <v>1</v>
      </c>
      <c r="O7507" t="s">
        <v>26</v>
      </c>
      <c r="P7507">
        <v>999</v>
      </c>
      <c r="Q7507" t="s">
        <v>92</v>
      </c>
      <c r="R7507" t="s">
        <v>93</v>
      </c>
      <c r="S7507">
        <v>110045</v>
      </c>
      <c r="T7507" t="s">
        <v>29</v>
      </c>
      <c r="U7507" t="b">
        <v>0</v>
      </c>
    </row>
    <row r="7508" spans="1:21">
      <c r="A7508">
        <v>17717</v>
      </c>
      <c r="B7508" t="s">
        <v>22933</v>
      </c>
      <c r="C7508">
        <v>323943</v>
      </c>
      <c r="D7508" t="s">
        <v>20</v>
      </c>
      <c r="E7508">
        <v>26</v>
      </c>
      <c r="F7508" t="s">
        <v>36464</v>
      </c>
      <c r="G7508" s="2">
        <v>44656</v>
      </c>
      <c r="H7508" t="s">
        <v>36475</v>
      </c>
      <c r="I7508" t="s">
        <v>21</v>
      </c>
      <c r="J7508" t="s">
        <v>43</v>
      </c>
      <c r="K7508" t="s">
        <v>7555</v>
      </c>
      <c r="L7508" t="s">
        <v>24</v>
      </c>
      <c r="M7508" t="s">
        <v>45</v>
      </c>
      <c r="N7508">
        <v>1</v>
      </c>
      <c r="O7508" t="s">
        <v>26</v>
      </c>
      <c r="P7508">
        <v>453</v>
      </c>
      <c r="Q7508" t="s">
        <v>11190</v>
      </c>
      <c r="R7508" t="s">
        <v>62</v>
      </c>
      <c r="S7508">
        <v>575008</v>
      </c>
      <c r="T7508" t="s">
        <v>29</v>
      </c>
      <c r="U7508" t="b">
        <v>0</v>
      </c>
    </row>
    <row r="7509" spans="1:21">
      <c r="A7509">
        <v>17716</v>
      </c>
      <c r="B7509" t="s">
        <v>22931</v>
      </c>
      <c r="C7509">
        <v>581578</v>
      </c>
      <c r="D7509" t="s">
        <v>51</v>
      </c>
      <c r="E7509">
        <v>50</v>
      </c>
      <c r="F7509" t="s">
        <v>36481</v>
      </c>
      <c r="G7509" s="2">
        <v>44656</v>
      </c>
      <c r="H7509" t="s">
        <v>36475</v>
      </c>
      <c r="I7509" t="s">
        <v>288</v>
      </c>
      <c r="J7509" t="s">
        <v>43</v>
      </c>
      <c r="K7509" t="s">
        <v>22932</v>
      </c>
      <c r="L7509" t="s">
        <v>54</v>
      </c>
      <c r="M7509" t="s">
        <v>39</v>
      </c>
      <c r="N7509">
        <v>1</v>
      </c>
      <c r="O7509" t="s">
        <v>26</v>
      </c>
      <c r="P7509">
        <v>1099</v>
      </c>
      <c r="Q7509" t="s">
        <v>636</v>
      </c>
      <c r="R7509" t="s">
        <v>28</v>
      </c>
      <c r="S7509">
        <v>144001</v>
      </c>
      <c r="T7509" t="s">
        <v>29</v>
      </c>
      <c r="U7509" t="b">
        <v>0</v>
      </c>
    </row>
    <row r="7510" spans="1:21">
      <c r="A7510">
        <v>17715</v>
      </c>
      <c r="B7510" t="s">
        <v>22930</v>
      </c>
      <c r="C7510">
        <v>1251784</v>
      </c>
      <c r="D7510" t="s">
        <v>51</v>
      </c>
      <c r="E7510">
        <v>70</v>
      </c>
      <c r="F7510" t="s">
        <v>36481</v>
      </c>
      <c r="G7510" s="2">
        <v>44656</v>
      </c>
      <c r="H7510" t="s">
        <v>36475</v>
      </c>
      <c r="I7510" t="s">
        <v>288</v>
      </c>
      <c r="J7510" t="s">
        <v>43</v>
      </c>
      <c r="K7510" t="s">
        <v>9569</v>
      </c>
      <c r="L7510" t="s">
        <v>33</v>
      </c>
      <c r="M7510" t="s">
        <v>100</v>
      </c>
      <c r="N7510">
        <v>1</v>
      </c>
      <c r="O7510" t="s">
        <v>26</v>
      </c>
      <c r="P7510">
        <v>635</v>
      </c>
      <c r="Q7510" t="s">
        <v>14534</v>
      </c>
      <c r="R7510" t="s">
        <v>147</v>
      </c>
      <c r="S7510">
        <v>360575</v>
      </c>
      <c r="T7510" t="s">
        <v>29</v>
      </c>
      <c r="U7510" t="b">
        <v>0</v>
      </c>
    </row>
    <row r="7511" spans="1:21">
      <c r="A7511">
        <v>17714</v>
      </c>
      <c r="B7511" t="s">
        <v>22929</v>
      </c>
      <c r="C7511">
        <v>3498097</v>
      </c>
      <c r="D7511" t="s">
        <v>20</v>
      </c>
      <c r="E7511">
        <v>31</v>
      </c>
      <c r="F7511" t="s">
        <v>36480</v>
      </c>
      <c r="G7511" s="2">
        <v>44656</v>
      </c>
      <c r="H7511" t="s">
        <v>36475</v>
      </c>
      <c r="I7511" t="s">
        <v>21</v>
      </c>
      <c r="J7511" t="s">
        <v>43</v>
      </c>
      <c r="K7511" t="s">
        <v>1942</v>
      </c>
      <c r="L7511" t="s">
        <v>33</v>
      </c>
      <c r="M7511" t="s">
        <v>39</v>
      </c>
      <c r="N7511">
        <v>1</v>
      </c>
      <c r="O7511" t="s">
        <v>26</v>
      </c>
      <c r="P7511">
        <v>759</v>
      </c>
      <c r="Q7511" t="s">
        <v>171</v>
      </c>
      <c r="R7511" t="s">
        <v>57</v>
      </c>
      <c r="S7511">
        <v>411037</v>
      </c>
      <c r="T7511" t="s">
        <v>29</v>
      </c>
      <c r="U7511" t="b">
        <v>0</v>
      </c>
    </row>
    <row r="7512" spans="1:21">
      <c r="A7512">
        <v>7511</v>
      </c>
      <c r="B7512" t="s">
        <v>11264</v>
      </c>
      <c r="C7512">
        <v>6651430</v>
      </c>
      <c r="D7512" t="s">
        <v>51</v>
      </c>
      <c r="E7512">
        <v>39</v>
      </c>
      <c r="F7512" t="s">
        <v>36480</v>
      </c>
      <c r="G7512" s="2">
        <v>44655</v>
      </c>
      <c r="H7512" t="s">
        <v>36475</v>
      </c>
      <c r="I7512" t="s">
        <v>21</v>
      </c>
      <c r="J7512" t="s">
        <v>43</v>
      </c>
      <c r="K7512" t="s">
        <v>3340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5</v>
      </c>
      <c r="R7512" t="s">
        <v>47</v>
      </c>
      <c r="S7512">
        <v>638452</v>
      </c>
      <c r="T7512" t="s">
        <v>29</v>
      </c>
      <c r="U7512" t="b">
        <v>0</v>
      </c>
    </row>
    <row r="7513" spans="1:21">
      <c r="A7513">
        <v>17710</v>
      </c>
      <c r="B7513" t="s">
        <v>22925</v>
      </c>
      <c r="C7513">
        <v>6639554</v>
      </c>
      <c r="D7513" t="s">
        <v>20</v>
      </c>
      <c r="E7513">
        <v>55</v>
      </c>
      <c r="F7513" t="s">
        <v>36481</v>
      </c>
      <c r="G7513" s="2">
        <v>44656</v>
      </c>
      <c r="H7513" t="s">
        <v>36475</v>
      </c>
      <c r="I7513" t="s">
        <v>21</v>
      </c>
      <c r="J7513" t="s">
        <v>43</v>
      </c>
      <c r="K7513" t="s">
        <v>21368</v>
      </c>
      <c r="L7513" t="s">
        <v>24</v>
      </c>
      <c r="M7513" t="s">
        <v>39</v>
      </c>
      <c r="N7513">
        <v>1</v>
      </c>
      <c r="O7513" t="s">
        <v>26</v>
      </c>
      <c r="P7513">
        <v>495</v>
      </c>
      <c r="Q7513" t="s">
        <v>512</v>
      </c>
      <c r="R7513" t="s">
        <v>41</v>
      </c>
      <c r="S7513">
        <v>700078</v>
      </c>
      <c r="T7513" t="s">
        <v>29</v>
      </c>
      <c r="U7513" t="b">
        <v>0</v>
      </c>
    </row>
    <row r="7514" spans="1:21">
      <c r="A7514">
        <v>7513</v>
      </c>
      <c r="B7514" t="s">
        <v>11266</v>
      </c>
      <c r="C7514">
        <v>6927043</v>
      </c>
      <c r="D7514" t="s">
        <v>20</v>
      </c>
      <c r="E7514">
        <v>52</v>
      </c>
      <c r="F7514" t="s">
        <v>36481</v>
      </c>
      <c r="G7514" s="2">
        <v>44655</v>
      </c>
      <c r="H7514" t="s">
        <v>36475</v>
      </c>
      <c r="I7514" t="s">
        <v>21</v>
      </c>
      <c r="J7514" t="s">
        <v>43</v>
      </c>
      <c r="K7514" t="s">
        <v>3164</v>
      </c>
      <c r="L7514" t="s">
        <v>24</v>
      </c>
      <c r="M7514" t="s">
        <v>111</v>
      </c>
      <c r="N7514">
        <v>1</v>
      </c>
      <c r="O7514" t="s">
        <v>26</v>
      </c>
      <c r="P7514">
        <v>666</v>
      </c>
      <c r="Q7514" t="s">
        <v>137</v>
      </c>
      <c r="R7514" t="s">
        <v>47</v>
      </c>
      <c r="S7514">
        <v>600053</v>
      </c>
      <c r="T7514" t="s">
        <v>29</v>
      </c>
      <c r="U7514" t="b">
        <v>0</v>
      </c>
    </row>
    <row r="7515" spans="1:21">
      <c r="A7515">
        <v>17707</v>
      </c>
      <c r="B7515" t="s">
        <v>22921</v>
      </c>
      <c r="C7515">
        <v>3328613</v>
      </c>
      <c r="D7515" t="s">
        <v>20</v>
      </c>
      <c r="E7515">
        <v>32</v>
      </c>
      <c r="F7515" t="s">
        <v>36480</v>
      </c>
      <c r="G7515" s="2">
        <v>44656</v>
      </c>
      <c r="H7515" t="s">
        <v>36475</v>
      </c>
      <c r="I7515" t="s">
        <v>21</v>
      </c>
      <c r="J7515" t="s">
        <v>43</v>
      </c>
      <c r="K7515" t="s">
        <v>1212</v>
      </c>
      <c r="L7515" t="s">
        <v>77</v>
      </c>
      <c r="M7515" t="s">
        <v>68</v>
      </c>
      <c r="N7515">
        <v>1</v>
      </c>
      <c r="O7515" t="s">
        <v>26</v>
      </c>
      <c r="P7515">
        <v>663</v>
      </c>
      <c r="Q7515" t="s">
        <v>22922</v>
      </c>
      <c r="R7515" t="s">
        <v>75</v>
      </c>
      <c r="S7515">
        <v>682301</v>
      </c>
      <c r="T7515" t="s">
        <v>29</v>
      </c>
      <c r="U7515" t="b">
        <v>0</v>
      </c>
    </row>
    <row r="7516" spans="1:21">
      <c r="A7516">
        <v>17704</v>
      </c>
      <c r="B7516" t="s">
        <v>22918</v>
      </c>
      <c r="C7516">
        <v>20375</v>
      </c>
      <c r="D7516" t="s">
        <v>51</v>
      </c>
      <c r="E7516">
        <v>36</v>
      </c>
      <c r="F7516" t="s">
        <v>36480</v>
      </c>
      <c r="G7516" s="2">
        <v>44656</v>
      </c>
      <c r="H7516" t="s">
        <v>36475</v>
      </c>
      <c r="I7516" t="s">
        <v>21</v>
      </c>
      <c r="J7516" t="s">
        <v>43</v>
      </c>
      <c r="K7516" t="s">
        <v>16329</v>
      </c>
      <c r="L7516" t="s">
        <v>33</v>
      </c>
      <c r="M7516" t="s">
        <v>111</v>
      </c>
      <c r="N7516">
        <v>1</v>
      </c>
      <c r="O7516" t="s">
        <v>26</v>
      </c>
      <c r="P7516">
        <v>1043</v>
      </c>
      <c r="Q7516" t="s">
        <v>1379</v>
      </c>
      <c r="R7516" t="s">
        <v>62</v>
      </c>
      <c r="S7516">
        <v>560095</v>
      </c>
      <c r="T7516" t="s">
        <v>29</v>
      </c>
      <c r="U7516" t="b">
        <v>0</v>
      </c>
    </row>
    <row r="7517" spans="1:21">
      <c r="A7517">
        <v>7516</v>
      </c>
      <c r="B7517" t="s">
        <v>11268</v>
      </c>
      <c r="C7517">
        <v>888736</v>
      </c>
      <c r="D7517" t="s">
        <v>20</v>
      </c>
      <c r="E7517">
        <v>39</v>
      </c>
      <c r="F7517" t="s">
        <v>36480</v>
      </c>
      <c r="G7517" s="2">
        <v>44655</v>
      </c>
      <c r="H7517" t="s">
        <v>36475</v>
      </c>
      <c r="I7517" t="s">
        <v>21</v>
      </c>
      <c r="J7517" t="s">
        <v>43</v>
      </c>
      <c r="K7517" t="s">
        <v>6098</v>
      </c>
      <c r="L7517" t="s">
        <v>24</v>
      </c>
      <c r="M7517" t="s">
        <v>68</v>
      </c>
      <c r="N7517">
        <v>1</v>
      </c>
      <c r="O7517" t="s">
        <v>26</v>
      </c>
      <c r="P7517">
        <v>416</v>
      </c>
      <c r="Q7517" t="s">
        <v>348</v>
      </c>
      <c r="R7517" t="s">
        <v>62</v>
      </c>
      <c r="S7517">
        <v>570019</v>
      </c>
      <c r="T7517" t="s">
        <v>29</v>
      </c>
      <c r="U7517" t="b">
        <v>0</v>
      </c>
    </row>
    <row r="7518" spans="1:21">
      <c r="A7518">
        <v>17703</v>
      </c>
      <c r="B7518" t="s">
        <v>22917</v>
      </c>
      <c r="C7518">
        <v>1328503</v>
      </c>
      <c r="D7518" t="s">
        <v>20</v>
      </c>
      <c r="E7518">
        <v>18</v>
      </c>
      <c r="F7518" t="s">
        <v>36464</v>
      </c>
      <c r="G7518" s="2">
        <v>44656</v>
      </c>
      <c r="H7518" t="s">
        <v>36475</v>
      </c>
      <c r="I7518" t="s">
        <v>21</v>
      </c>
      <c r="J7518" t="s">
        <v>43</v>
      </c>
      <c r="K7518" t="s">
        <v>14882</v>
      </c>
      <c r="L7518" t="s">
        <v>33</v>
      </c>
      <c r="M7518" t="s">
        <v>45</v>
      </c>
      <c r="N7518">
        <v>1</v>
      </c>
      <c r="O7518" t="s">
        <v>26</v>
      </c>
      <c r="P7518">
        <v>791</v>
      </c>
      <c r="Q7518" t="s">
        <v>93</v>
      </c>
      <c r="R7518" t="s">
        <v>93</v>
      </c>
      <c r="S7518">
        <v>110088</v>
      </c>
      <c r="T7518" t="s">
        <v>29</v>
      </c>
      <c r="U7518" t="b">
        <v>0</v>
      </c>
    </row>
    <row r="7519" spans="1:21">
      <c r="A7519">
        <v>7518</v>
      </c>
      <c r="B7519" t="s">
        <v>11269</v>
      </c>
      <c r="C7519">
        <v>9874380</v>
      </c>
      <c r="D7519" t="s">
        <v>51</v>
      </c>
      <c r="E7519">
        <v>31</v>
      </c>
      <c r="F7519" t="s">
        <v>36480</v>
      </c>
      <c r="G7519" s="2">
        <v>44655</v>
      </c>
      <c r="H7519" t="s">
        <v>36475</v>
      </c>
      <c r="I7519" t="s">
        <v>21</v>
      </c>
      <c r="J7519" t="s">
        <v>43</v>
      </c>
      <c r="K7519" t="s">
        <v>1129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2</v>
      </c>
      <c r="R7519" t="s">
        <v>102</v>
      </c>
      <c r="S7519">
        <v>302020</v>
      </c>
      <c r="T7519" t="s">
        <v>29</v>
      </c>
      <c r="U7519" t="b">
        <v>0</v>
      </c>
    </row>
    <row r="7520" spans="1:21">
      <c r="A7520">
        <v>17702</v>
      </c>
      <c r="B7520" t="s">
        <v>22915</v>
      </c>
      <c r="C7520">
        <v>4471508</v>
      </c>
      <c r="D7520" t="s">
        <v>20</v>
      </c>
      <c r="E7520">
        <v>28</v>
      </c>
      <c r="F7520" t="s">
        <v>36464</v>
      </c>
      <c r="G7520" s="2">
        <v>44656</v>
      </c>
      <c r="H7520" t="s">
        <v>36475</v>
      </c>
      <c r="I7520" t="s">
        <v>21</v>
      </c>
      <c r="J7520" t="s">
        <v>43</v>
      </c>
      <c r="K7520" t="s">
        <v>1478</v>
      </c>
      <c r="L7520" t="s">
        <v>77</v>
      </c>
      <c r="M7520" t="s">
        <v>45</v>
      </c>
      <c r="N7520">
        <v>1</v>
      </c>
      <c r="O7520" t="s">
        <v>26</v>
      </c>
      <c r="P7520">
        <v>545</v>
      </c>
      <c r="Q7520" t="s">
        <v>22916</v>
      </c>
      <c r="R7520" t="s">
        <v>576</v>
      </c>
      <c r="S7520">
        <v>737102</v>
      </c>
      <c r="T7520" t="s">
        <v>29</v>
      </c>
      <c r="U7520" t="b">
        <v>0</v>
      </c>
    </row>
    <row r="7521" spans="1:21">
      <c r="A7521">
        <v>17697</v>
      </c>
      <c r="B7521" t="s">
        <v>22910</v>
      </c>
      <c r="C7521">
        <v>8124560</v>
      </c>
      <c r="D7521" t="s">
        <v>20</v>
      </c>
      <c r="E7521">
        <v>37</v>
      </c>
      <c r="F7521" t="s">
        <v>36480</v>
      </c>
      <c r="G7521" s="2">
        <v>44656</v>
      </c>
      <c r="H7521" t="s">
        <v>36475</v>
      </c>
      <c r="I7521" t="s">
        <v>21</v>
      </c>
      <c r="J7521" t="s">
        <v>43</v>
      </c>
      <c r="K7521" t="s">
        <v>18213</v>
      </c>
      <c r="L7521" t="s">
        <v>24</v>
      </c>
      <c r="M7521" t="s">
        <v>111</v>
      </c>
      <c r="N7521">
        <v>1</v>
      </c>
      <c r="O7521" t="s">
        <v>26</v>
      </c>
      <c r="P7521">
        <v>353</v>
      </c>
      <c r="Q7521" t="s">
        <v>157</v>
      </c>
      <c r="R7521" t="s">
        <v>147</v>
      </c>
      <c r="S7521">
        <v>390006</v>
      </c>
      <c r="T7521" t="s">
        <v>29</v>
      </c>
      <c r="U7521" t="b">
        <v>0</v>
      </c>
    </row>
    <row r="7522" spans="1:21">
      <c r="A7522">
        <v>17694</v>
      </c>
      <c r="B7522" t="s">
        <v>22906</v>
      </c>
      <c r="C7522">
        <v>9779396</v>
      </c>
      <c r="D7522" t="s">
        <v>51</v>
      </c>
      <c r="E7522">
        <v>37</v>
      </c>
      <c r="F7522" t="s">
        <v>36480</v>
      </c>
      <c r="G7522" s="2">
        <v>44656</v>
      </c>
      <c r="H7522" t="s">
        <v>36475</v>
      </c>
      <c r="I7522" t="s">
        <v>288</v>
      </c>
      <c r="J7522" t="s">
        <v>43</v>
      </c>
      <c r="K7522" t="s">
        <v>1129</v>
      </c>
      <c r="L7522" t="s">
        <v>54</v>
      </c>
      <c r="M7522" t="s">
        <v>45</v>
      </c>
      <c r="N7522">
        <v>1</v>
      </c>
      <c r="O7522" t="s">
        <v>26</v>
      </c>
      <c r="P7522">
        <v>735</v>
      </c>
      <c r="Q7522" t="s">
        <v>22907</v>
      </c>
      <c r="R7522" t="s">
        <v>28</v>
      </c>
      <c r="S7522">
        <v>141115</v>
      </c>
      <c r="T7522" t="s">
        <v>29</v>
      </c>
      <c r="U7522" t="b">
        <v>0</v>
      </c>
    </row>
    <row r="7523" spans="1:21">
      <c r="A7523">
        <v>17693</v>
      </c>
      <c r="B7523" t="s">
        <v>22905</v>
      </c>
      <c r="C7523">
        <v>2585232</v>
      </c>
      <c r="D7523" t="s">
        <v>20</v>
      </c>
      <c r="E7523">
        <v>55</v>
      </c>
      <c r="F7523" t="s">
        <v>36481</v>
      </c>
      <c r="G7523" s="2">
        <v>44656</v>
      </c>
      <c r="H7523" t="s">
        <v>36475</v>
      </c>
      <c r="I7523" t="s">
        <v>21</v>
      </c>
      <c r="J7523" t="s">
        <v>43</v>
      </c>
      <c r="K7523" t="s">
        <v>20039</v>
      </c>
      <c r="L7523" t="s">
        <v>33</v>
      </c>
      <c r="M7523" t="s">
        <v>39</v>
      </c>
      <c r="N7523">
        <v>1</v>
      </c>
      <c r="O7523" t="s">
        <v>26</v>
      </c>
      <c r="P7523">
        <v>1099</v>
      </c>
      <c r="Q7523" t="s">
        <v>20623</v>
      </c>
      <c r="R7523" t="s">
        <v>128</v>
      </c>
      <c r="S7523">
        <v>476337</v>
      </c>
      <c r="T7523" t="s">
        <v>29</v>
      </c>
      <c r="U7523" t="b">
        <v>0</v>
      </c>
    </row>
    <row r="7524" spans="1:21">
      <c r="A7524">
        <v>17689</v>
      </c>
      <c r="B7524" t="s">
        <v>22900</v>
      </c>
      <c r="C7524">
        <v>8460791</v>
      </c>
      <c r="D7524" t="s">
        <v>20</v>
      </c>
      <c r="E7524">
        <v>64</v>
      </c>
      <c r="F7524" t="s">
        <v>36481</v>
      </c>
      <c r="G7524" s="2">
        <v>44656</v>
      </c>
      <c r="H7524" t="s">
        <v>36475</v>
      </c>
      <c r="I7524" t="s">
        <v>21</v>
      </c>
      <c r="J7524" t="s">
        <v>43</v>
      </c>
      <c r="K7524" t="s">
        <v>623</v>
      </c>
      <c r="L7524" t="s">
        <v>211</v>
      </c>
      <c r="M7524" t="s">
        <v>212</v>
      </c>
      <c r="N7524">
        <v>1</v>
      </c>
      <c r="O7524" t="s">
        <v>26</v>
      </c>
      <c r="P7524">
        <v>1115</v>
      </c>
      <c r="Q7524" t="s">
        <v>1052</v>
      </c>
      <c r="R7524" t="s">
        <v>249</v>
      </c>
      <c r="S7524">
        <v>842002</v>
      </c>
      <c r="T7524" t="s">
        <v>29</v>
      </c>
      <c r="U7524" t="b">
        <v>0</v>
      </c>
    </row>
    <row r="7525" spans="1:21">
      <c r="A7525">
        <v>17687</v>
      </c>
      <c r="B7525" t="s">
        <v>22899</v>
      </c>
      <c r="C7525">
        <v>7254059</v>
      </c>
      <c r="D7525" t="s">
        <v>20</v>
      </c>
      <c r="E7525">
        <v>65</v>
      </c>
      <c r="F7525" t="s">
        <v>36481</v>
      </c>
      <c r="G7525" s="2">
        <v>44656</v>
      </c>
      <c r="H7525" t="s">
        <v>36475</v>
      </c>
      <c r="I7525" t="s">
        <v>21</v>
      </c>
      <c r="J7525" t="s">
        <v>43</v>
      </c>
      <c r="K7525" t="s">
        <v>922</v>
      </c>
      <c r="L7525" t="s">
        <v>33</v>
      </c>
      <c r="M7525" t="s">
        <v>45</v>
      </c>
      <c r="N7525">
        <v>1</v>
      </c>
      <c r="O7525" t="s">
        <v>26</v>
      </c>
      <c r="P7525">
        <v>1079</v>
      </c>
      <c r="Q7525" t="s">
        <v>1503</v>
      </c>
      <c r="R7525" t="s">
        <v>113</v>
      </c>
      <c r="S7525">
        <v>243122</v>
      </c>
      <c r="T7525" t="s">
        <v>29</v>
      </c>
      <c r="U7525" t="b">
        <v>0</v>
      </c>
    </row>
    <row r="7526" spans="1:21">
      <c r="A7526">
        <v>7525</v>
      </c>
      <c r="B7526" t="s">
        <v>11280</v>
      </c>
      <c r="C7526">
        <v>6717800</v>
      </c>
      <c r="D7526" t="s">
        <v>20</v>
      </c>
      <c r="E7526">
        <v>40</v>
      </c>
      <c r="F7526" t="s">
        <v>36480</v>
      </c>
      <c r="G7526" s="2">
        <v>44655</v>
      </c>
      <c r="H7526" t="s">
        <v>36475</v>
      </c>
      <c r="I7526" t="s">
        <v>21</v>
      </c>
      <c r="J7526" t="s">
        <v>43</v>
      </c>
      <c r="K7526" t="s">
        <v>1344</v>
      </c>
      <c r="L7526" t="s">
        <v>211</v>
      </c>
      <c r="M7526" t="s">
        <v>212</v>
      </c>
      <c r="N7526">
        <v>1</v>
      </c>
      <c r="O7526" t="s">
        <v>26</v>
      </c>
      <c r="P7526">
        <v>799</v>
      </c>
      <c r="Q7526" t="s">
        <v>755</v>
      </c>
      <c r="R7526" t="s">
        <v>97</v>
      </c>
      <c r="S7526">
        <v>751016</v>
      </c>
      <c r="T7526" t="s">
        <v>29</v>
      </c>
      <c r="U7526" t="b">
        <v>0</v>
      </c>
    </row>
    <row r="7527" spans="1:21">
      <c r="A7527">
        <v>7526</v>
      </c>
      <c r="B7527" t="s">
        <v>11281</v>
      </c>
      <c r="C7527">
        <v>9990889</v>
      </c>
      <c r="D7527" t="s">
        <v>20</v>
      </c>
      <c r="E7527">
        <v>50</v>
      </c>
      <c r="F7527" t="s">
        <v>36481</v>
      </c>
      <c r="G7527" s="2">
        <v>44655</v>
      </c>
      <c r="H7527" t="s">
        <v>36475</v>
      </c>
      <c r="I7527" t="s">
        <v>21</v>
      </c>
      <c r="J7527" t="s">
        <v>43</v>
      </c>
      <c r="K7527" t="s">
        <v>8942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82</v>
      </c>
      <c r="R7527" t="s">
        <v>41</v>
      </c>
      <c r="S7527">
        <v>700144</v>
      </c>
      <c r="T7527" t="s">
        <v>29</v>
      </c>
      <c r="U7527" t="b">
        <v>0</v>
      </c>
    </row>
    <row r="7528" spans="1:21">
      <c r="A7528">
        <v>7527</v>
      </c>
      <c r="B7528" t="s">
        <v>11283</v>
      </c>
      <c r="C7528">
        <v>1084430</v>
      </c>
      <c r="D7528" t="s">
        <v>51</v>
      </c>
      <c r="E7528">
        <v>28</v>
      </c>
      <c r="F7528" t="s">
        <v>36464</v>
      </c>
      <c r="G7528" s="2">
        <v>44655</v>
      </c>
      <c r="H7528" t="s">
        <v>36475</v>
      </c>
      <c r="I7528" t="s">
        <v>21</v>
      </c>
      <c r="J7528" t="s">
        <v>43</v>
      </c>
      <c r="K7528" t="s">
        <v>5073</v>
      </c>
      <c r="L7528" t="s">
        <v>33</v>
      </c>
      <c r="M7528" t="s">
        <v>68</v>
      </c>
      <c r="N7528">
        <v>1</v>
      </c>
      <c r="O7528" t="s">
        <v>26</v>
      </c>
      <c r="P7528">
        <v>899</v>
      </c>
      <c r="Q7528" t="s">
        <v>755</v>
      </c>
      <c r="R7528" t="s">
        <v>97</v>
      </c>
      <c r="S7528">
        <v>751012</v>
      </c>
      <c r="T7528" t="s">
        <v>29</v>
      </c>
      <c r="U7528" t="b">
        <v>0</v>
      </c>
    </row>
    <row r="7529" spans="1:21">
      <c r="A7529">
        <v>17683</v>
      </c>
      <c r="B7529" t="s">
        <v>22894</v>
      </c>
      <c r="C7529">
        <v>1214634</v>
      </c>
      <c r="D7529" t="s">
        <v>20</v>
      </c>
      <c r="E7529">
        <v>24</v>
      </c>
      <c r="F7529" t="s">
        <v>36464</v>
      </c>
      <c r="G7529" s="2">
        <v>44656</v>
      </c>
      <c r="H7529" t="s">
        <v>36475</v>
      </c>
      <c r="I7529" t="s">
        <v>21</v>
      </c>
      <c r="J7529" t="s">
        <v>43</v>
      </c>
      <c r="K7529" t="s">
        <v>22895</v>
      </c>
      <c r="L7529" t="s">
        <v>33</v>
      </c>
      <c r="M7529" t="s">
        <v>34</v>
      </c>
      <c r="N7529">
        <v>1</v>
      </c>
      <c r="O7529" t="s">
        <v>26</v>
      </c>
      <c r="P7529">
        <v>582</v>
      </c>
      <c r="Q7529" t="s">
        <v>87</v>
      </c>
      <c r="R7529" t="s">
        <v>88</v>
      </c>
      <c r="S7529">
        <v>502325</v>
      </c>
      <c r="T7529" t="s">
        <v>29</v>
      </c>
      <c r="U7529" t="b">
        <v>0</v>
      </c>
    </row>
    <row r="7530" spans="1:21">
      <c r="A7530">
        <v>7529</v>
      </c>
      <c r="B7530" t="s">
        <v>11286</v>
      </c>
      <c r="C7530">
        <v>1343998</v>
      </c>
      <c r="D7530" t="s">
        <v>51</v>
      </c>
      <c r="E7530">
        <v>31</v>
      </c>
      <c r="F7530" t="s">
        <v>36480</v>
      </c>
      <c r="G7530" s="2">
        <v>44655</v>
      </c>
      <c r="H7530" t="s">
        <v>36475</v>
      </c>
      <c r="I7530" t="s">
        <v>21</v>
      </c>
      <c r="J7530" t="s">
        <v>43</v>
      </c>
      <c r="K7530" t="s">
        <v>7267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7</v>
      </c>
      <c r="R7530" t="s">
        <v>97</v>
      </c>
      <c r="S7530">
        <v>755019</v>
      </c>
      <c r="T7530" t="s">
        <v>29</v>
      </c>
      <c r="U7530" t="b">
        <v>0</v>
      </c>
    </row>
    <row r="7531" spans="1:21">
      <c r="A7531">
        <v>17680</v>
      </c>
      <c r="B7531" t="s">
        <v>22891</v>
      </c>
      <c r="C7531">
        <v>38054</v>
      </c>
      <c r="D7531" t="s">
        <v>51</v>
      </c>
      <c r="E7531">
        <v>71</v>
      </c>
      <c r="F7531" t="s">
        <v>36481</v>
      </c>
      <c r="G7531" s="2">
        <v>44656</v>
      </c>
      <c r="H7531" t="s">
        <v>36475</v>
      </c>
      <c r="I7531" t="s">
        <v>288</v>
      </c>
      <c r="J7531" t="s">
        <v>43</v>
      </c>
      <c r="K7531" t="s">
        <v>752</v>
      </c>
      <c r="L7531" t="s">
        <v>54</v>
      </c>
      <c r="M7531" t="s">
        <v>68</v>
      </c>
      <c r="N7531">
        <v>1</v>
      </c>
      <c r="O7531" t="s">
        <v>26</v>
      </c>
      <c r="P7531">
        <v>735</v>
      </c>
      <c r="Q7531" t="s">
        <v>1327</v>
      </c>
      <c r="R7531" t="s">
        <v>128</v>
      </c>
      <c r="S7531">
        <v>462016</v>
      </c>
      <c r="T7531" t="s">
        <v>29</v>
      </c>
      <c r="U7531" t="b">
        <v>0</v>
      </c>
    </row>
    <row r="7532" spans="1:21">
      <c r="A7532">
        <v>17677</v>
      </c>
      <c r="B7532" t="s">
        <v>22887</v>
      </c>
      <c r="C7532">
        <v>8192421</v>
      </c>
      <c r="D7532" t="s">
        <v>20</v>
      </c>
      <c r="E7532">
        <v>68</v>
      </c>
      <c r="F7532" t="s">
        <v>36481</v>
      </c>
      <c r="G7532" s="2">
        <v>44656</v>
      </c>
      <c r="H7532" t="s">
        <v>36475</v>
      </c>
      <c r="I7532" t="s">
        <v>21</v>
      </c>
      <c r="J7532" t="s">
        <v>43</v>
      </c>
      <c r="K7532" t="s">
        <v>1024</v>
      </c>
      <c r="L7532" t="s">
        <v>33</v>
      </c>
      <c r="M7532" t="s">
        <v>25</v>
      </c>
      <c r="N7532">
        <v>1</v>
      </c>
      <c r="O7532" t="s">
        <v>26</v>
      </c>
      <c r="P7532">
        <v>747</v>
      </c>
      <c r="Q7532" t="s">
        <v>1316</v>
      </c>
      <c r="R7532" t="s">
        <v>36</v>
      </c>
      <c r="S7532">
        <v>121004</v>
      </c>
      <c r="T7532" t="s">
        <v>29</v>
      </c>
      <c r="U7532" t="b">
        <v>0</v>
      </c>
    </row>
    <row r="7533" spans="1:21">
      <c r="A7533">
        <v>17675</v>
      </c>
      <c r="B7533" t="s">
        <v>22885</v>
      </c>
      <c r="C7533">
        <v>8898596</v>
      </c>
      <c r="D7533" t="s">
        <v>20</v>
      </c>
      <c r="E7533">
        <v>26</v>
      </c>
      <c r="F7533" t="s">
        <v>36464</v>
      </c>
      <c r="G7533" s="2">
        <v>44656</v>
      </c>
      <c r="H7533" t="s">
        <v>36475</v>
      </c>
      <c r="I7533" t="s">
        <v>21</v>
      </c>
      <c r="J7533" t="s">
        <v>43</v>
      </c>
      <c r="K7533" t="s">
        <v>3509</v>
      </c>
      <c r="L7533" t="s">
        <v>33</v>
      </c>
      <c r="M7533" t="s">
        <v>45</v>
      </c>
      <c r="N7533">
        <v>1</v>
      </c>
      <c r="O7533" t="s">
        <v>26</v>
      </c>
      <c r="P7533">
        <v>1112</v>
      </c>
      <c r="Q7533" t="s">
        <v>163</v>
      </c>
      <c r="R7533" t="s">
        <v>163</v>
      </c>
      <c r="S7533">
        <v>160047</v>
      </c>
      <c r="T7533" t="s">
        <v>29</v>
      </c>
      <c r="U7533" t="b">
        <v>0</v>
      </c>
    </row>
    <row r="7534" spans="1:21">
      <c r="A7534">
        <v>7533</v>
      </c>
      <c r="B7534" t="s">
        <v>11292</v>
      </c>
      <c r="C7534">
        <v>2247990</v>
      </c>
      <c r="D7534" t="s">
        <v>20</v>
      </c>
      <c r="E7534">
        <v>45</v>
      </c>
      <c r="F7534" t="s">
        <v>36480</v>
      </c>
      <c r="G7534" s="2">
        <v>44655</v>
      </c>
      <c r="H7534" t="s">
        <v>36475</v>
      </c>
      <c r="I7534" t="s">
        <v>21</v>
      </c>
      <c r="J7534" t="s">
        <v>43</v>
      </c>
      <c r="K7534" t="s">
        <v>4303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30</v>
      </c>
      <c r="R7534" t="s">
        <v>36</v>
      </c>
      <c r="S7534">
        <v>122017</v>
      </c>
      <c r="T7534" t="s">
        <v>29</v>
      </c>
      <c r="U7534" t="b">
        <v>0</v>
      </c>
    </row>
    <row r="7535" spans="1:21">
      <c r="A7535">
        <v>7534</v>
      </c>
      <c r="B7535" t="s">
        <v>11293</v>
      </c>
      <c r="C7535">
        <v>3216122</v>
      </c>
      <c r="D7535" t="s">
        <v>51</v>
      </c>
      <c r="E7535">
        <v>31</v>
      </c>
      <c r="F7535" t="s">
        <v>36480</v>
      </c>
      <c r="G7535" s="2">
        <v>44655</v>
      </c>
      <c r="H7535" t="s">
        <v>36475</v>
      </c>
      <c r="I7535" t="s">
        <v>21</v>
      </c>
      <c r="J7535" t="s">
        <v>43</v>
      </c>
      <c r="K7535" t="s">
        <v>3047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7</v>
      </c>
      <c r="R7535" t="s">
        <v>88</v>
      </c>
      <c r="S7535">
        <v>500032</v>
      </c>
      <c r="T7535" t="s">
        <v>29</v>
      </c>
      <c r="U7535" t="b">
        <v>0</v>
      </c>
    </row>
    <row r="7536" spans="1:21">
      <c r="A7536">
        <v>17674</v>
      </c>
      <c r="B7536" t="s">
        <v>22884</v>
      </c>
      <c r="C7536">
        <v>8476492</v>
      </c>
      <c r="D7536" t="s">
        <v>51</v>
      </c>
      <c r="E7536">
        <v>33</v>
      </c>
      <c r="F7536" t="s">
        <v>36480</v>
      </c>
      <c r="G7536" s="2">
        <v>44656</v>
      </c>
      <c r="H7536" t="s">
        <v>36475</v>
      </c>
      <c r="I7536" t="s">
        <v>21</v>
      </c>
      <c r="J7536" t="s">
        <v>43</v>
      </c>
      <c r="K7536" t="s">
        <v>706</v>
      </c>
      <c r="L7536" t="s">
        <v>54</v>
      </c>
      <c r="M7536" t="s">
        <v>45</v>
      </c>
      <c r="N7536">
        <v>1</v>
      </c>
      <c r="O7536" t="s">
        <v>26</v>
      </c>
      <c r="P7536">
        <v>791</v>
      </c>
      <c r="Q7536" t="s">
        <v>1336</v>
      </c>
      <c r="R7536" t="s">
        <v>62</v>
      </c>
      <c r="S7536">
        <v>575001</v>
      </c>
      <c r="T7536" t="s">
        <v>29</v>
      </c>
      <c r="U7536" t="b">
        <v>0</v>
      </c>
    </row>
    <row r="7537" spans="1:21">
      <c r="A7537">
        <v>7536</v>
      </c>
      <c r="B7537" t="s">
        <v>11295</v>
      </c>
      <c r="C7537">
        <v>3766650</v>
      </c>
      <c r="D7537" t="s">
        <v>20</v>
      </c>
      <c r="E7537">
        <v>42</v>
      </c>
      <c r="F7537" t="s">
        <v>36480</v>
      </c>
      <c r="G7537" s="2">
        <v>44655</v>
      </c>
      <c r="H7537" t="s">
        <v>36475</v>
      </c>
      <c r="I7537" t="s">
        <v>21</v>
      </c>
      <c r="J7537" t="s">
        <v>43</v>
      </c>
      <c r="K7537" t="s">
        <v>11296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2</v>
      </c>
      <c r="R7537" t="s">
        <v>102</v>
      </c>
      <c r="S7537">
        <v>302001</v>
      </c>
      <c r="T7537" t="s">
        <v>29</v>
      </c>
      <c r="U7537" t="b">
        <v>0</v>
      </c>
    </row>
    <row r="7538" spans="1:21">
      <c r="A7538">
        <v>17671</v>
      </c>
      <c r="B7538" t="s">
        <v>22880</v>
      </c>
      <c r="C7538">
        <v>9889233</v>
      </c>
      <c r="D7538" t="s">
        <v>20</v>
      </c>
      <c r="E7538">
        <v>28</v>
      </c>
      <c r="F7538" t="s">
        <v>36464</v>
      </c>
      <c r="G7538" s="2">
        <v>44656</v>
      </c>
      <c r="H7538" t="s">
        <v>36475</v>
      </c>
      <c r="I7538" t="s">
        <v>21</v>
      </c>
      <c r="J7538" t="s">
        <v>43</v>
      </c>
      <c r="K7538" t="s">
        <v>320</v>
      </c>
      <c r="L7538" t="s">
        <v>24</v>
      </c>
      <c r="M7538" t="s">
        <v>34</v>
      </c>
      <c r="N7538">
        <v>1</v>
      </c>
      <c r="O7538" t="s">
        <v>26</v>
      </c>
      <c r="P7538">
        <v>459</v>
      </c>
      <c r="Q7538" t="s">
        <v>105</v>
      </c>
      <c r="R7538" t="s">
        <v>57</v>
      </c>
      <c r="S7538">
        <v>400002</v>
      </c>
      <c r="T7538" t="s">
        <v>29</v>
      </c>
      <c r="U7538" t="b">
        <v>0</v>
      </c>
    </row>
    <row r="7539" spans="1:21">
      <c r="A7539">
        <v>7538</v>
      </c>
      <c r="B7539" t="s">
        <v>11298</v>
      </c>
      <c r="C7539">
        <v>434018</v>
      </c>
      <c r="D7539" t="s">
        <v>20</v>
      </c>
      <c r="E7539">
        <v>20</v>
      </c>
      <c r="F7539" t="s">
        <v>36464</v>
      </c>
      <c r="G7539" s="2">
        <v>44655</v>
      </c>
      <c r="H7539" t="s">
        <v>36475</v>
      </c>
      <c r="I7539" t="s">
        <v>21</v>
      </c>
      <c r="J7539" t="s">
        <v>43</v>
      </c>
      <c r="K7539" t="s">
        <v>201</v>
      </c>
      <c r="L7539" t="s">
        <v>33</v>
      </c>
      <c r="M7539" t="s">
        <v>100</v>
      </c>
      <c r="N7539">
        <v>1</v>
      </c>
      <c r="O7539" t="s">
        <v>26</v>
      </c>
      <c r="P7539">
        <v>788</v>
      </c>
      <c r="Q7539" t="s">
        <v>1336</v>
      </c>
      <c r="R7539" t="s">
        <v>62</v>
      </c>
      <c r="S7539">
        <v>575007</v>
      </c>
      <c r="T7539" t="s">
        <v>29</v>
      </c>
      <c r="U7539" t="b">
        <v>0</v>
      </c>
    </row>
    <row r="7540" spans="1:21">
      <c r="A7540">
        <v>7539</v>
      </c>
      <c r="B7540" t="s">
        <v>11299</v>
      </c>
      <c r="C7540">
        <v>7158096</v>
      </c>
      <c r="D7540" t="s">
        <v>20</v>
      </c>
      <c r="E7540">
        <v>29</v>
      </c>
      <c r="F7540" t="s">
        <v>36464</v>
      </c>
      <c r="G7540" s="2">
        <v>44655</v>
      </c>
      <c r="H7540" t="s">
        <v>36475</v>
      </c>
      <c r="I7540" t="s">
        <v>230</v>
      </c>
      <c r="J7540" t="s">
        <v>43</v>
      </c>
      <c r="K7540" t="s">
        <v>7460</v>
      </c>
      <c r="L7540" t="s">
        <v>33</v>
      </c>
      <c r="M7540" t="s">
        <v>68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>
      <c r="A7541">
        <v>7540</v>
      </c>
      <c r="B7541" t="s">
        <v>11300</v>
      </c>
      <c r="C7541">
        <v>213749</v>
      </c>
      <c r="D7541" t="s">
        <v>20</v>
      </c>
      <c r="E7541">
        <v>28</v>
      </c>
      <c r="F7541" t="s">
        <v>36464</v>
      </c>
      <c r="G7541" s="2">
        <v>44655</v>
      </c>
      <c r="H7541" t="s">
        <v>36475</v>
      </c>
      <c r="I7541" t="s">
        <v>21</v>
      </c>
      <c r="J7541" t="s">
        <v>43</v>
      </c>
      <c r="K7541" t="s">
        <v>598</v>
      </c>
      <c r="L7541" t="s">
        <v>33</v>
      </c>
      <c r="M7541" t="s">
        <v>68</v>
      </c>
      <c r="N7541">
        <v>1</v>
      </c>
      <c r="O7541" t="s">
        <v>26</v>
      </c>
      <c r="P7541">
        <v>626</v>
      </c>
      <c r="Q7541" t="s">
        <v>61</v>
      </c>
      <c r="R7541" t="s">
        <v>62</v>
      </c>
      <c r="S7541">
        <v>560079</v>
      </c>
      <c r="T7541" t="s">
        <v>29</v>
      </c>
      <c r="U7541" t="b">
        <v>0</v>
      </c>
    </row>
    <row r="7542" spans="1:21">
      <c r="A7542">
        <v>17669</v>
      </c>
      <c r="B7542" t="s">
        <v>22878</v>
      </c>
      <c r="C7542">
        <v>8759037</v>
      </c>
      <c r="D7542" t="s">
        <v>20</v>
      </c>
      <c r="E7542">
        <v>48</v>
      </c>
      <c r="F7542" t="s">
        <v>36480</v>
      </c>
      <c r="G7542" s="2">
        <v>44656</v>
      </c>
      <c r="H7542" t="s">
        <v>36475</v>
      </c>
      <c r="I7542" t="s">
        <v>21</v>
      </c>
      <c r="J7542" t="s">
        <v>43</v>
      </c>
      <c r="K7542" t="s">
        <v>12616</v>
      </c>
      <c r="L7542" t="s">
        <v>33</v>
      </c>
      <c r="M7542" t="s">
        <v>39</v>
      </c>
      <c r="N7542">
        <v>1</v>
      </c>
      <c r="O7542" t="s">
        <v>26</v>
      </c>
      <c r="P7542">
        <v>675</v>
      </c>
      <c r="Q7542" t="s">
        <v>517</v>
      </c>
      <c r="R7542" t="s">
        <v>57</v>
      </c>
      <c r="S7542">
        <v>400053</v>
      </c>
      <c r="T7542" t="s">
        <v>29</v>
      </c>
      <c r="U7542" t="b">
        <v>0</v>
      </c>
    </row>
    <row r="7543" spans="1:21">
      <c r="A7543">
        <v>17668</v>
      </c>
      <c r="B7543" t="s">
        <v>22877</v>
      </c>
      <c r="C7543">
        <v>4800722</v>
      </c>
      <c r="D7543" t="s">
        <v>51</v>
      </c>
      <c r="E7543">
        <v>20</v>
      </c>
      <c r="F7543" t="s">
        <v>36464</v>
      </c>
      <c r="G7543" s="2">
        <v>44656</v>
      </c>
      <c r="H7543" t="s">
        <v>36475</v>
      </c>
      <c r="I7543" t="s">
        <v>21</v>
      </c>
      <c r="J7543" t="s">
        <v>43</v>
      </c>
      <c r="K7543" t="s">
        <v>811</v>
      </c>
      <c r="L7543" t="s">
        <v>33</v>
      </c>
      <c r="M7543" t="s">
        <v>45</v>
      </c>
      <c r="N7543">
        <v>1</v>
      </c>
      <c r="O7543" t="s">
        <v>26</v>
      </c>
      <c r="P7543">
        <v>618</v>
      </c>
      <c r="Q7543" t="s">
        <v>348</v>
      </c>
      <c r="R7543" t="s">
        <v>62</v>
      </c>
      <c r="S7543">
        <v>570022</v>
      </c>
      <c r="T7543" t="s">
        <v>29</v>
      </c>
      <c r="U7543" t="b">
        <v>0</v>
      </c>
    </row>
    <row r="7544" spans="1:21">
      <c r="A7544">
        <v>17661</v>
      </c>
      <c r="B7544" t="s">
        <v>22869</v>
      </c>
      <c r="C7544">
        <v>8222614</v>
      </c>
      <c r="D7544" t="s">
        <v>20</v>
      </c>
      <c r="E7544">
        <v>54</v>
      </c>
      <c r="F7544" t="s">
        <v>36481</v>
      </c>
      <c r="G7544" s="2">
        <v>44656</v>
      </c>
      <c r="H7544" t="s">
        <v>36475</v>
      </c>
      <c r="I7544" t="s">
        <v>21</v>
      </c>
      <c r="J7544" t="s">
        <v>43</v>
      </c>
      <c r="K7544" t="s">
        <v>5873</v>
      </c>
      <c r="L7544" t="s">
        <v>24</v>
      </c>
      <c r="M7544" t="s">
        <v>34</v>
      </c>
      <c r="N7544">
        <v>1</v>
      </c>
      <c r="O7544" t="s">
        <v>26</v>
      </c>
      <c r="P7544">
        <v>435</v>
      </c>
      <c r="Q7544" t="s">
        <v>14625</v>
      </c>
      <c r="R7544" t="s">
        <v>75</v>
      </c>
      <c r="S7544">
        <v>695318</v>
      </c>
      <c r="T7544" t="s">
        <v>29</v>
      </c>
      <c r="U7544" t="b">
        <v>0</v>
      </c>
    </row>
    <row r="7545" spans="1:21">
      <c r="A7545">
        <v>7544</v>
      </c>
      <c r="B7545" t="s">
        <v>11304</v>
      </c>
      <c r="C7545">
        <v>8665677</v>
      </c>
      <c r="D7545" t="s">
        <v>20</v>
      </c>
      <c r="E7545">
        <v>62</v>
      </c>
      <c r="F7545" t="s">
        <v>36481</v>
      </c>
      <c r="G7545" s="2">
        <v>44655</v>
      </c>
      <c r="H7545" t="s">
        <v>36475</v>
      </c>
      <c r="I7545" t="s">
        <v>21</v>
      </c>
      <c r="J7545" t="s">
        <v>43</v>
      </c>
      <c r="K7545" t="s">
        <v>547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6</v>
      </c>
      <c r="R7545" t="s">
        <v>249</v>
      </c>
      <c r="S7545">
        <v>844122</v>
      </c>
      <c r="T7545" t="s">
        <v>29</v>
      </c>
      <c r="U7545" t="b">
        <v>0</v>
      </c>
    </row>
    <row r="7546" spans="1:21">
      <c r="A7546">
        <v>7545</v>
      </c>
      <c r="B7546" t="s">
        <v>11305</v>
      </c>
      <c r="C7546">
        <v>2950234</v>
      </c>
      <c r="D7546" t="s">
        <v>51</v>
      </c>
      <c r="E7546">
        <v>24</v>
      </c>
      <c r="F7546" t="s">
        <v>36464</v>
      </c>
      <c r="G7546" s="2">
        <v>44655</v>
      </c>
      <c r="H7546" t="s">
        <v>36475</v>
      </c>
      <c r="I7546" t="s">
        <v>21</v>
      </c>
      <c r="J7546" t="s">
        <v>43</v>
      </c>
      <c r="K7546" t="s">
        <v>1611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6</v>
      </c>
      <c r="R7546" t="s">
        <v>41</v>
      </c>
      <c r="S7546">
        <v>700027</v>
      </c>
      <c r="T7546" t="s">
        <v>29</v>
      </c>
      <c r="U7546" t="b">
        <v>0</v>
      </c>
    </row>
    <row r="7547" spans="1:21">
      <c r="A7547">
        <v>17658</v>
      </c>
      <c r="B7547" t="s">
        <v>22866</v>
      </c>
      <c r="C7547">
        <v>2239213</v>
      </c>
      <c r="D7547" t="s">
        <v>20</v>
      </c>
      <c r="E7547">
        <v>18</v>
      </c>
      <c r="F7547" t="s">
        <v>36464</v>
      </c>
      <c r="G7547" s="2">
        <v>44656</v>
      </c>
      <c r="H7547" t="s">
        <v>36475</v>
      </c>
      <c r="I7547" t="s">
        <v>288</v>
      </c>
      <c r="J7547" t="s">
        <v>43</v>
      </c>
      <c r="K7547" t="s">
        <v>1253</v>
      </c>
      <c r="L7547" t="s">
        <v>211</v>
      </c>
      <c r="M7547" t="s">
        <v>212</v>
      </c>
      <c r="N7547">
        <v>1</v>
      </c>
      <c r="O7547" t="s">
        <v>26</v>
      </c>
      <c r="P7547">
        <v>788</v>
      </c>
      <c r="Q7547" t="s">
        <v>61</v>
      </c>
      <c r="R7547" t="s">
        <v>62</v>
      </c>
      <c r="S7547">
        <v>560037</v>
      </c>
      <c r="T7547" t="s">
        <v>29</v>
      </c>
      <c r="U7547" t="b">
        <v>0</v>
      </c>
    </row>
    <row r="7548" spans="1:21">
      <c r="A7548">
        <v>17657</v>
      </c>
      <c r="B7548" t="s">
        <v>22865</v>
      </c>
      <c r="C7548">
        <v>2686082</v>
      </c>
      <c r="D7548" t="s">
        <v>20</v>
      </c>
      <c r="E7548">
        <v>25</v>
      </c>
      <c r="F7548" t="s">
        <v>36464</v>
      </c>
      <c r="G7548" s="2">
        <v>44656</v>
      </c>
      <c r="H7548" t="s">
        <v>36475</v>
      </c>
      <c r="I7548" t="s">
        <v>21</v>
      </c>
      <c r="J7548" t="s">
        <v>43</v>
      </c>
      <c r="K7548" t="s">
        <v>22532</v>
      </c>
      <c r="L7548" t="s">
        <v>24</v>
      </c>
      <c r="M7548" t="s">
        <v>111</v>
      </c>
      <c r="N7548">
        <v>1</v>
      </c>
      <c r="O7548" t="s">
        <v>26</v>
      </c>
      <c r="P7548">
        <v>736</v>
      </c>
      <c r="Q7548" t="s">
        <v>302</v>
      </c>
      <c r="R7548" t="s">
        <v>72</v>
      </c>
      <c r="S7548">
        <v>530009</v>
      </c>
      <c r="T7548" t="s">
        <v>29</v>
      </c>
      <c r="U7548" t="b">
        <v>0</v>
      </c>
    </row>
    <row r="7549" spans="1:21">
      <c r="A7549">
        <v>17656</v>
      </c>
      <c r="B7549" t="s">
        <v>22864</v>
      </c>
      <c r="C7549">
        <v>3469635</v>
      </c>
      <c r="D7549" t="s">
        <v>20</v>
      </c>
      <c r="E7549">
        <v>41</v>
      </c>
      <c r="F7549" t="s">
        <v>36480</v>
      </c>
      <c r="G7549" s="2">
        <v>44656</v>
      </c>
      <c r="H7549" t="s">
        <v>36475</v>
      </c>
      <c r="I7549" t="s">
        <v>21</v>
      </c>
      <c r="J7549" t="s">
        <v>43</v>
      </c>
      <c r="K7549" t="s">
        <v>15349</v>
      </c>
      <c r="L7549" t="s">
        <v>24</v>
      </c>
      <c r="M7549" t="s">
        <v>25</v>
      </c>
      <c r="N7549">
        <v>1</v>
      </c>
      <c r="O7549" t="s">
        <v>26</v>
      </c>
      <c r="P7549">
        <v>387</v>
      </c>
      <c r="Q7549" t="s">
        <v>613</v>
      </c>
      <c r="R7549" t="s">
        <v>72</v>
      </c>
      <c r="S7549">
        <v>522006</v>
      </c>
      <c r="T7549" t="s">
        <v>29</v>
      </c>
      <c r="U7549" t="b">
        <v>0</v>
      </c>
    </row>
    <row r="7550" spans="1:21">
      <c r="A7550">
        <v>7549</v>
      </c>
      <c r="B7550" t="s">
        <v>11311</v>
      </c>
      <c r="C7550">
        <v>6249301</v>
      </c>
      <c r="D7550" t="s">
        <v>20</v>
      </c>
      <c r="E7550">
        <v>59</v>
      </c>
      <c r="F7550" t="s">
        <v>36481</v>
      </c>
      <c r="G7550" s="2">
        <v>44655</v>
      </c>
      <c r="H7550" t="s">
        <v>36475</v>
      </c>
      <c r="I7550" t="s">
        <v>21</v>
      </c>
      <c r="J7550" t="s">
        <v>43</v>
      </c>
      <c r="K7550" t="s">
        <v>1478</v>
      </c>
      <c r="L7550" t="s">
        <v>77</v>
      </c>
      <c r="M7550" t="s">
        <v>45</v>
      </c>
      <c r="N7550">
        <v>1</v>
      </c>
      <c r="O7550" t="s">
        <v>26</v>
      </c>
      <c r="P7550">
        <v>487</v>
      </c>
      <c r="Q7550" t="s">
        <v>61</v>
      </c>
      <c r="R7550" t="s">
        <v>62</v>
      </c>
      <c r="S7550">
        <v>560045</v>
      </c>
      <c r="T7550" t="s">
        <v>29</v>
      </c>
      <c r="U7550" t="b">
        <v>0</v>
      </c>
    </row>
    <row r="7551" spans="1:21">
      <c r="A7551">
        <v>17655</v>
      </c>
      <c r="B7551" t="s">
        <v>22863</v>
      </c>
      <c r="C7551">
        <v>2339108</v>
      </c>
      <c r="D7551" t="s">
        <v>20</v>
      </c>
      <c r="E7551">
        <v>41</v>
      </c>
      <c r="F7551" t="s">
        <v>36480</v>
      </c>
      <c r="G7551" s="2">
        <v>44656</v>
      </c>
      <c r="H7551" t="s">
        <v>36475</v>
      </c>
      <c r="I7551" t="s">
        <v>21</v>
      </c>
      <c r="J7551" t="s">
        <v>43</v>
      </c>
      <c r="K7551" t="s">
        <v>6125</v>
      </c>
      <c r="L7551" t="s">
        <v>24</v>
      </c>
      <c r="M7551" t="s">
        <v>34</v>
      </c>
      <c r="N7551">
        <v>1</v>
      </c>
      <c r="O7551" t="s">
        <v>26</v>
      </c>
      <c r="P7551">
        <v>496</v>
      </c>
      <c r="Q7551" t="s">
        <v>5099</v>
      </c>
      <c r="R7551" t="s">
        <v>113</v>
      </c>
      <c r="S7551">
        <v>244001</v>
      </c>
      <c r="T7551" t="s">
        <v>29</v>
      </c>
      <c r="U7551" t="b">
        <v>0</v>
      </c>
    </row>
    <row r="7552" spans="1:21">
      <c r="A7552">
        <v>7551</v>
      </c>
      <c r="B7552" t="s">
        <v>11314</v>
      </c>
      <c r="C7552">
        <v>5120461</v>
      </c>
      <c r="D7552" t="s">
        <v>20</v>
      </c>
      <c r="E7552">
        <v>46</v>
      </c>
      <c r="F7552" t="s">
        <v>36480</v>
      </c>
      <c r="G7552" s="2">
        <v>44655</v>
      </c>
      <c r="H7552" t="s">
        <v>36475</v>
      </c>
      <c r="I7552" t="s">
        <v>21</v>
      </c>
      <c r="J7552" t="s">
        <v>43</v>
      </c>
      <c r="K7552" t="s">
        <v>11315</v>
      </c>
      <c r="L7552" t="s">
        <v>33</v>
      </c>
      <c r="M7552" t="s">
        <v>100</v>
      </c>
      <c r="N7552">
        <v>1</v>
      </c>
      <c r="O7552" t="s">
        <v>26</v>
      </c>
      <c r="P7552">
        <v>791</v>
      </c>
      <c r="Q7552" t="s">
        <v>1573</v>
      </c>
      <c r="R7552" t="s">
        <v>113</v>
      </c>
      <c r="S7552">
        <v>224001</v>
      </c>
      <c r="T7552" t="s">
        <v>29</v>
      </c>
      <c r="U7552" t="b">
        <v>0</v>
      </c>
    </row>
    <row r="7553" spans="1:21">
      <c r="A7553">
        <v>7552</v>
      </c>
      <c r="B7553" t="s">
        <v>11316</v>
      </c>
      <c r="C7553">
        <v>4726556</v>
      </c>
      <c r="D7553" t="s">
        <v>51</v>
      </c>
      <c r="E7553">
        <v>21</v>
      </c>
      <c r="F7553" t="s">
        <v>36464</v>
      </c>
      <c r="G7553" s="2">
        <v>44655</v>
      </c>
      <c r="H7553" t="s">
        <v>36475</v>
      </c>
      <c r="I7553" t="s">
        <v>21</v>
      </c>
      <c r="J7553" t="s">
        <v>43</v>
      </c>
      <c r="K7553" t="s">
        <v>621</v>
      </c>
      <c r="L7553" t="s">
        <v>54</v>
      </c>
      <c r="M7553" t="s">
        <v>68</v>
      </c>
      <c r="N7553">
        <v>1</v>
      </c>
      <c r="O7553" t="s">
        <v>26</v>
      </c>
      <c r="P7553">
        <v>832</v>
      </c>
      <c r="Q7553" t="s">
        <v>137</v>
      </c>
      <c r="R7553" t="s">
        <v>47</v>
      </c>
      <c r="S7553">
        <v>600004</v>
      </c>
      <c r="T7553" t="s">
        <v>29</v>
      </c>
      <c r="U7553" t="b">
        <v>0</v>
      </c>
    </row>
    <row r="7554" spans="1:21">
      <c r="A7554">
        <v>17654</v>
      </c>
      <c r="B7554" t="s">
        <v>22861</v>
      </c>
      <c r="C7554">
        <v>7711385</v>
      </c>
      <c r="D7554" t="s">
        <v>20</v>
      </c>
      <c r="E7554">
        <v>28</v>
      </c>
      <c r="F7554" t="s">
        <v>36464</v>
      </c>
      <c r="G7554" s="2">
        <v>44656</v>
      </c>
      <c r="H7554" t="s">
        <v>36475</v>
      </c>
      <c r="I7554" t="s">
        <v>21</v>
      </c>
      <c r="J7554" t="s">
        <v>43</v>
      </c>
      <c r="K7554" t="s">
        <v>1359</v>
      </c>
      <c r="L7554" t="s">
        <v>211</v>
      </c>
      <c r="M7554" t="s">
        <v>212</v>
      </c>
      <c r="N7554">
        <v>1</v>
      </c>
      <c r="O7554" t="s">
        <v>26</v>
      </c>
      <c r="P7554">
        <v>626</v>
      </c>
      <c r="Q7554" t="s">
        <v>22862</v>
      </c>
      <c r="R7554" t="s">
        <v>128</v>
      </c>
      <c r="S7554">
        <v>456771</v>
      </c>
      <c r="T7554" t="s">
        <v>29</v>
      </c>
      <c r="U7554" t="b">
        <v>0</v>
      </c>
    </row>
    <row r="7555" spans="1:21">
      <c r="A7555">
        <v>17653</v>
      </c>
      <c r="B7555" t="s">
        <v>22860</v>
      </c>
      <c r="C7555">
        <v>3599543</v>
      </c>
      <c r="D7555" t="s">
        <v>20</v>
      </c>
      <c r="E7555">
        <v>33</v>
      </c>
      <c r="F7555" t="s">
        <v>36480</v>
      </c>
      <c r="G7555" s="2">
        <v>44656</v>
      </c>
      <c r="H7555" t="s">
        <v>36475</v>
      </c>
      <c r="I7555" t="s">
        <v>21</v>
      </c>
      <c r="J7555" t="s">
        <v>43</v>
      </c>
      <c r="K7555" t="s">
        <v>16040</v>
      </c>
      <c r="L7555" t="s">
        <v>33</v>
      </c>
      <c r="M7555" t="s">
        <v>25</v>
      </c>
      <c r="N7555">
        <v>1</v>
      </c>
      <c r="O7555" t="s">
        <v>26</v>
      </c>
      <c r="P7555">
        <v>775</v>
      </c>
      <c r="Q7555" t="s">
        <v>730</v>
      </c>
      <c r="R7555" t="s">
        <v>113</v>
      </c>
      <c r="S7555">
        <v>201010</v>
      </c>
      <c r="T7555" t="s">
        <v>29</v>
      </c>
      <c r="U7555" t="b">
        <v>0</v>
      </c>
    </row>
    <row r="7556" spans="1:21">
      <c r="A7556">
        <v>7555</v>
      </c>
      <c r="B7556" t="s">
        <v>11320</v>
      </c>
      <c r="C7556">
        <v>2997641</v>
      </c>
      <c r="D7556" t="s">
        <v>20</v>
      </c>
      <c r="E7556">
        <v>44</v>
      </c>
      <c r="F7556" t="s">
        <v>36480</v>
      </c>
      <c r="G7556" s="2">
        <v>44655</v>
      </c>
      <c r="H7556" t="s">
        <v>36475</v>
      </c>
      <c r="I7556" t="s">
        <v>21</v>
      </c>
      <c r="J7556" t="s">
        <v>43</v>
      </c>
      <c r="K7556" t="s">
        <v>4882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7</v>
      </c>
      <c r="R7556" t="s">
        <v>75</v>
      </c>
      <c r="S7556">
        <v>689673</v>
      </c>
      <c r="T7556" t="s">
        <v>29</v>
      </c>
      <c r="U7556" t="b">
        <v>0</v>
      </c>
    </row>
    <row r="7557" spans="1:21">
      <c r="A7557">
        <v>17651</v>
      </c>
      <c r="B7557" t="s">
        <v>22858</v>
      </c>
      <c r="C7557">
        <v>8861533</v>
      </c>
      <c r="D7557" t="s">
        <v>51</v>
      </c>
      <c r="E7557">
        <v>35</v>
      </c>
      <c r="F7557" t="s">
        <v>36480</v>
      </c>
      <c r="G7557" s="2">
        <v>44656</v>
      </c>
      <c r="H7557" t="s">
        <v>36475</v>
      </c>
      <c r="I7557" t="s">
        <v>21</v>
      </c>
      <c r="J7557" t="s">
        <v>43</v>
      </c>
      <c r="K7557" t="s">
        <v>17020</v>
      </c>
      <c r="L7557" t="s">
        <v>33</v>
      </c>
      <c r="M7557" t="s">
        <v>45</v>
      </c>
      <c r="N7557">
        <v>1</v>
      </c>
      <c r="O7557" t="s">
        <v>26</v>
      </c>
      <c r="P7557">
        <v>999</v>
      </c>
      <c r="Q7557" t="s">
        <v>35</v>
      </c>
      <c r="R7557" t="s">
        <v>36</v>
      </c>
      <c r="S7557">
        <v>122505</v>
      </c>
      <c r="T7557" t="s">
        <v>29</v>
      </c>
      <c r="U7557" t="b">
        <v>0</v>
      </c>
    </row>
    <row r="7558" spans="1:21">
      <c r="A7558">
        <v>17650</v>
      </c>
      <c r="B7558" t="s">
        <v>22857</v>
      </c>
      <c r="C7558">
        <v>6190910</v>
      </c>
      <c r="D7558" t="s">
        <v>51</v>
      </c>
      <c r="E7558">
        <v>34</v>
      </c>
      <c r="F7558" t="s">
        <v>36480</v>
      </c>
      <c r="G7558" s="2">
        <v>44656</v>
      </c>
      <c r="H7558" t="s">
        <v>36475</v>
      </c>
      <c r="I7558" t="s">
        <v>21</v>
      </c>
      <c r="J7558" t="s">
        <v>43</v>
      </c>
      <c r="K7558" t="s">
        <v>6915</v>
      </c>
      <c r="L7558" t="s">
        <v>33</v>
      </c>
      <c r="M7558" t="s">
        <v>45</v>
      </c>
      <c r="N7558">
        <v>1</v>
      </c>
      <c r="O7558" t="s">
        <v>26</v>
      </c>
      <c r="P7558">
        <v>824</v>
      </c>
      <c r="Q7558" t="s">
        <v>137</v>
      </c>
      <c r="R7558" t="s">
        <v>47</v>
      </c>
      <c r="S7558">
        <v>600021</v>
      </c>
      <c r="T7558" t="s">
        <v>29</v>
      </c>
      <c r="U7558" t="b">
        <v>0</v>
      </c>
    </row>
    <row r="7559" spans="1:21">
      <c r="A7559">
        <v>7558</v>
      </c>
      <c r="B7559" t="s">
        <v>11323</v>
      </c>
      <c r="C7559">
        <v>9359818</v>
      </c>
      <c r="D7559" t="s">
        <v>20</v>
      </c>
      <c r="E7559">
        <v>28</v>
      </c>
      <c r="F7559" t="s">
        <v>36464</v>
      </c>
      <c r="G7559" s="2">
        <v>44655</v>
      </c>
      <c r="H7559" t="s">
        <v>36475</v>
      </c>
      <c r="I7559" t="s">
        <v>230</v>
      </c>
      <c r="J7559" t="s">
        <v>43</v>
      </c>
      <c r="K7559" t="s">
        <v>11324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2</v>
      </c>
      <c r="R7559" t="s">
        <v>93</v>
      </c>
      <c r="S7559">
        <v>110059</v>
      </c>
      <c r="T7559" t="s">
        <v>29</v>
      </c>
      <c r="U7559" t="b">
        <v>0</v>
      </c>
    </row>
    <row r="7560" spans="1:21">
      <c r="A7560">
        <v>7559</v>
      </c>
      <c r="B7560" t="s">
        <v>11325</v>
      </c>
      <c r="C7560">
        <v>187838</v>
      </c>
      <c r="D7560" t="s">
        <v>20</v>
      </c>
      <c r="E7560">
        <v>64</v>
      </c>
      <c r="F7560" t="s">
        <v>36481</v>
      </c>
      <c r="G7560" s="2">
        <v>44655</v>
      </c>
      <c r="H7560" t="s">
        <v>36475</v>
      </c>
      <c r="I7560" t="s">
        <v>115</v>
      </c>
      <c r="J7560" t="s">
        <v>43</v>
      </c>
      <c r="K7560" t="s">
        <v>6045</v>
      </c>
      <c r="L7560" t="s">
        <v>24</v>
      </c>
      <c r="M7560" t="s">
        <v>111</v>
      </c>
      <c r="N7560">
        <v>1</v>
      </c>
      <c r="O7560" t="s">
        <v>26</v>
      </c>
      <c r="P7560">
        <v>386</v>
      </c>
      <c r="Q7560" t="s">
        <v>146</v>
      </c>
      <c r="R7560" t="s">
        <v>147</v>
      </c>
      <c r="S7560">
        <v>380006</v>
      </c>
      <c r="T7560" t="s">
        <v>29</v>
      </c>
      <c r="U7560" t="b">
        <v>0</v>
      </c>
    </row>
    <row r="7561" spans="1:21">
      <c r="A7561">
        <v>7560</v>
      </c>
      <c r="B7561" t="s">
        <v>11325</v>
      </c>
      <c r="C7561">
        <v>187838</v>
      </c>
      <c r="D7561" t="s">
        <v>20</v>
      </c>
      <c r="E7561">
        <v>64</v>
      </c>
      <c r="F7561" t="s">
        <v>36481</v>
      </c>
      <c r="G7561" s="2">
        <v>44655</v>
      </c>
      <c r="H7561" t="s">
        <v>36475</v>
      </c>
      <c r="I7561" t="s">
        <v>21</v>
      </c>
      <c r="J7561" t="s">
        <v>43</v>
      </c>
      <c r="K7561" t="s">
        <v>4559</v>
      </c>
      <c r="L7561" t="s">
        <v>24</v>
      </c>
      <c r="M7561" t="s">
        <v>100</v>
      </c>
      <c r="N7561">
        <v>1</v>
      </c>
      <c r="O7561" t="s">
        <v>26</v>
      </c>
      <c r="P7561">
        <v>457</v>
      </c>
      <c r="Q7561" t="s">
        <v>61</v>
      </c>
      <c r="R7561" t="s">
        <v>62</v>
      </c>
      <c r="S7561">
        <v>560037</v>
      </c>
      <c r="T7561" t="s">
        <v>29</v>
      </c>
      <c r="U7561" t="b">
        <v>0</v>
      </c>
    </row>
    <row r="7562" spans="1:21">
      <c r="A7562">
        <v>7561</v>
      </c>
      <c r="B7562" t="s">
        <v>11325</v>
      </c>
      <c r="C7562">
        <v>187838</v>
      </c>
      <c r="D7562" t="s">
        <v>20</v>
      </c>
      <c r="E7562">
        <v>66</v>
      </c>
      <c r="F7562" t="s">
        <v>36481</v>
      </c>
      <c r="G7562" s="2">
        <v>44655</v>
      </c>
      <c r="H7562" t="s">
        <v>36475</v>
      </c>
      <c r="I7562" t="s">
        <v>21</v>
      </c>
      <c r="J7562" t="s">
        <v>43</v>
      </c>
      <c r="K7562" t="s">
        <v>11326</v>
      </c>
      <c r="L7562" t="s">
        <v>77</v>
      </c>
      <c r="M7562" t="s">
        <v>111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>
      <c r="A7563">
        <v>17647</v>
      </c>
      <c r="B7563" t="s">
        <v>22853</v>
      </c>
      <c r="C7563">
        <v>6835782</v>
      </c>
      <c r="D7563" t="s">
        <v>20</v>
      </c>
      <c r="E7563">
        <v>63</v>
      </c>
      <c r="F7563" t="s">
        <v>36481</v>
      </c>
      <c r="G7563" s="2">
        <v>44656</v>
      </c>
      <c r="H7563" t="s">
        <v>36475</v>
      </c>
      <c r="I7563" t="s">
        <v>21</v>
      </c>
      <c r="J7563" t="s">
        <v>43</v>
      </c>
      <c r="K7563" t="s">
        <v>22854</v>
      </c>
      <c r="L7563" t="s">
        <v>24</v>
      </c>
      <c r="M7563" t="s">
        <v>39</v>
      </c>
      <c r="N7563">
        <v>1</v>
      </c>
      <c r="O7563" t="s">
        <v>26</v>
      </c>
      <c r="P7563">
        <v>387</v>
      </c>
      <c r="Q7563" t="s">
        <v>14790</v>
      </c>
      <c r="R7563" t="s">
        <v>36</v>
      </c>
      <c r="S7563">
        <v>125055</v>
      </c>
      <c r="T7563" t="s">
        <v>29</v>
      </c>
      <c r="U7563" t="b">
        <v>0</v>
      </c>
    </row>
    <row r="7564" spans="1:21">
      <c r="A7564">
        <v>17645</v>
      </c>
      <c r="B7564" t="s">
        <v>22851</v>
      </c>
      <c r="C7564">
        <v>6853407</v>
      </c>
      <c r="D7564" t="s">
        <v>20</v>
      </c>
      <c r="E7564">
        <v>18</v>
      </c>
      <c r="F7564" t="s">
        <v>36464</v>
      </c>
      <c r="G7564" s="2">
        <v>44656</v>
      </c>
      <c r="H7564" t="s">
        <v>36475</v>
      </c>
      <c r="I7564" t="s">
        <v>21</v>
      </c>
      <c r="J7564" t="s">
        <v>43</v>
      </c>
      <c r="K7564" t="s">
        <v>414</v>
      </c>
      <c r="L7564" t="s">
        <v>33</v>
      </c>
      <c r="M7564" t="s">
        <v>39</v>
      </c>
      <c r="N7564">
        <v>1</v>
      </c>
      <c r="O7564" t="s">
        <v>26</v>
      </c>
      <c r="P7564">
        <v>654</v>
      </c>
      <c r="Q7564" t="s">
        <v>8550</v>
      </c>
      <c r="R7564" t="s">
        <v>41</v>
      </c>
      <c r="S7564">
        <v>713358</v>
      </c>
      <c r="T7564" t="s">
        <v>29</v>
      </c>
      <c r="U7564" t="b">
        <v>0</v>
      </c>
    </row>
    <row r="7565" spans="1:21">
      <c r="A7565">
        <v>17644</v>
      </c>
      <c r="B7565" t="s">
        <v>22850</v>
      </c>
      <c r="C7565">
        <v>6833642</v>
      </c>
      <c r="D7565" t="s">
        <v>20</v>
      </c>
      <c r="E7565">
        <v>26</v>
      </c>
      <c r="F7565" t="s">
        <v>36464</v>
      </c>
      <c r="G7565" s="2">
        <v>44656</v>
      </c>
      <c r="H7565" t="s">
        <v>36475</v>
      </c>
      <c r="I7565" t="s">
        <v>21</v>
      </c>
      <c r="J7565" t="s">
        <v>43</v>
      </c>
      <c r="K7565" t="s">
        <v>286</v>
      </c>
      <c r="L7565" t="s">
        <v>33</v>
      </c>
      <c r="M7565" t="s">
        <v>100</v>
      </c>
      <c r="N7565">
        <v>1</v>
      </c>
      <c r="O7565" t="s">
        <v>26</v>
      </c>
      <c r="P7565">
        <v>1238</v>
      </c>
      <c r="Q7565" t="s">
        <v>2379</v>
      </c>
      <c r="R7565" t="s">
        <v>72</v>
      </c>
      <c r="S7565">
        <v>534005</v>
      </c>
      <c r="T7565" t="s">
        <v>29</v>
      </c>
      <c r="U7565" t="b">
        <v>0</v>
      </c>
    </row>
    <row r="7566" spans="1:21">
      <c r="A7566">
        <v>17643</v>
      </c>
      <c r="B7566" t="s">
        <v>22849</v>
      </c>
      <c r="C7566">
        <v>755100</v>
      </c>
      <c r="D7566" t="s">
        <v>20</v>
      </c>
      <c r="E7566">
        <v>34</v>
      </c>
      <c r="F7566" t="s">
        <v>36480</v>
      </c>
      <c r="G7566" s="2">
        <v>44656</v>
      </c>
      <c r="H7566" t="s">
        <v>36475</v>
      </c>
      <c r="I7566" t="s">
        <v>21</v>
      </c>
      <c r="J7566" t="s">
        <v>43</v>
      </c>
      <c r="K7566" t="s">
        <v>18908</v>
      </c>
      <c r="L7566" t="s">
        <v>33</v>
      </c>
      <c r="M7566" t="s">
        <v>34</v>
      </c>
      <c r="N7566">
        <v>1</v>
      </c>
      <c r="O7566" t="s">
        <v>26</v>
      </c>
      <c r="P7566">
        <v>1438</v>
      </c>
      <c r="Q7566" t="s">
        <v>1296</v>
      </c>
      <c r="R7566" t="s">
        <v>57</v>
      </c>
      <c r="S7566">
        <v>400708</v>
      </c>
      <c r="T7566" t="s">
        <v>29</v>
      </c>
      <c r="U7566" t="b">
        <v>0</v>
      </c>
    </row>
    <row r="7567" spans="1:21">
      <c r="A7567">
        <v>17642</v>
      </c>
      <c r="B7567" t="s">
        <v>22847</v>
      </c>
      <c r="C7567">
        <v>9092755</v>
      </c>
      <c r="D7567" t="s">
        <v>20</v>
      </c>
      <c r="E7567">
        <v>37</v>
      </c>
      <c r="F7567" t="s">
        <v>36480</v>
      </c>
      <c r="G7567" s="2">
        <v>44656</v>
      </c>
      <c r="H7567" t="s">
        <v>36475</v>
      </c>
      <c r="I7567" t="s">
        <v>21</v>
      </c>
      <c r="J7567" t="s">
        <v>43</v>
      </c>
      <c r="K7567" t="s">
        <v>1049</v>
      </c>
      <c r="L7567" t="s">
        <v>33</v>
      </c>
      <c r="M7567" t="s">
        <v>100</v>
      </c>
      <c r="N7567">
        <v>1</v>
      </c>
      <c r="O7567" t="s">
        <v>26</v>
      </c>
      <c r="P7567">
        <v>1115</v>
      </c>
      <c r="Q7567" t="s">
        <v>22848</v>
      </c>
      <c r="R7567" t="s">
        <v>75</v>
      </c>
      <c r="S7567">
        <v>678703</v>
      </c>
      <c r="T7567" t="s">
        <v>29</v>
      </c>
      <c r="U7567" t="b">
        <v>0</v>
      </c>
    </row>
    <row r="7568" spans="1:21">
      <c r="A7568">
        <v>7567</v>
      </c>
      <c r="B7568" t="s">
        <v>11334</v>
      </c>
      <c r="C7568">
        <v>8291957</v>
      </c>
      <c r="D7568" t="s">
        <v>51</v>
      </c>
      <c r="E7568">
        <v>42</v>
      </c>
      <c r="F7568" t="s">
        <v>36480</v>
      </c>
      <c r="G7568" s="2">
        <v>44655</v>
      </c>
      <c r="H7568" t="s">
        <v>36475</v>
      </c>
      <c r="I7568" t="s">
        <v>21</v>
      </c>
      <c r="J7568" t="s">
        <v>43</v>
      </c>
      <c r="K7568" t="s">
        <v>2692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21</v>
      </c>
      <c r="R7568" t="s">
        <v>135</v>
      </c>
      <c r="S7568">
        <v>244715</v>
      </c>
      <c r="T7568" t="s">
        <v>29</v>
      </c>
      <c r="U7568" t="b">
        <v>0</v>
      </c>
    </row>
    <row r="7569" spans="1:21">
      <c r="A7569">
        <v>17638</v>
      </c>
      <c r="B7569" t="s">
        <v>22842</v>
      </c>
      <c r="C7569">
        <v>1500526</v>
      </c>
      <c r="D7569" t="s">
        <v>20</v>
      </c>
      <c r="E7569">
        <v>38</v>
      </c>
      <c r="F7569" t="s">
        <v>36480</v>
      </c>
      <c r="G7569" s="2">
        <v>44656</v>
      </c>
      <c r="H7569" t="s">
        <v>36475</v>
      </c>
      <c r="I7569" t="s">
        <v>21</v>
      </c>
      <c r="J7569" t="s">
        <v>43</v>
      </c>
      <c r="K7569" t="s">
        <v>2251</v>
      </c>
      <c r="L7569" t="s">
        <v>33</v>
      </c>
      <c r="M7569" t="s">
        <v>39</v>
      </c>
      <c r="N7569">
        <v>1</v>
      </c>
      <c r="O7569" t="s">
        <v>26</v>
      </c>
      <c r="P7569">
        <v>589</v>
      </c>
      <c r="Q7569" t="s">
        <v>11060</v>
      </c>
      <c r="R7569" t="s">
        <v>36</v>
      </c>
      <c r="S7569">
        <v>122017</v>
      </c>
      <c r="T7569" t="s">
        <v>29</v>
      </c>
      <c r="U7569" t="b">
        <v>0</v>
      </c>
    </row>
    <row r="7570" spans="1:21">
      <c r="A7570">
        <v>17635</v>
      </c>
      <c r="B7570" t="s">
        <v>22838</v>
      </c>
      <c r="C7570">
        <v>1709477</v>
      </c>
      <c r="D7570" t="s">
        <v>51</v>
      </c>
      <c r="E7570">
        <v>64</v>
      </c>
      <c r="F7570" t="s">
        <v>36481</v>
      </c>
      <c r="G7570" s="2">
        <v>44656</v>
      </c>
      <c r="H7570" t="s">
        <v>36475</v>
      </c>
      <c r="I7570" t="s">
        <v>288</v>
      </c>
      <c r="J7570" t="s">
        <v>43</v>
      </c>
      <c r="K7570" t="s">
        <v>621</v>
      </c>
      <c r="L7570" t="s">
        <v>54</v>
      </c>
      <c r="M7570" t="s">
        <v>68</v>
      </c>
      <c r="N7570">
        <v>1</v>
      </c>
      <c r="O7570" t="s">
        <v>26</v>
      </c>
      <c r="P7570">
        <v>743</v>
      </c>
      <c r="Q7570" t="s">
        <v>1379</v>
      </c>
      <c r="R7570" t="s">
        <v>62</v>
      </c>
      <c r="S7570">
        <v>560099</v>
      </c>
      <c r="T7570" t="s">
        <v>29</v>
      </c>
      <c r="U7570" t="b">
        <v>0</v>
      </c>
    </row>
    <row r="7571" spans="1:21">
      <c r="A7571">
        <v>17633</v>
      </c>
      <c r="B7571" t="s">
        <v>22836</v>
      </c>
      <c r="C7571">
        <v>9965049</v>
      </c>
      <c r="D7571" t="s">
        <v>20</v>
      </c>
      <c r="E7571">
        <v>61</v>
      </c>
      <c r="F7571" t="s">
        <v>36481</v>
      </c>
      <c r="G7571" s="2">
        <v>44656</v>
      </c>
      <c r="H7571" t="s">
        <v>36475</v>
      </c>
      <c r="I7571" t="s">
        <v>21</v>
      </c>
      <c r="J7571" t="s">
        <v>43</v>
      </c>
      <c r="K7571" t="s">
        <v>20039</v>
      </c>
      <c r="L7571" t="s">
        <v>33</v>
      </c>
      <c r="M7571" t="s">
        <v>39</v>
      </c>
      <c r="N7571">
        <v>1</v>
      </c>
      <c r="O7571" t="s">
        <v>26</v>
      </c>
      <c r="P7571">
        <v>1099</v>
      </c>
      <c r="Q7571" t="s">
        <v>92</v>
      </c>
      <c r="R7571" t="s">
        <v>93</v>
      </c>
      <c r="S7571">
        <v>110030</v>
      </c>
      <c r="T7571" t="s">
        <v>29</v>
      </c>
      <c r="U7571" t="b">
        <v>0</v>
      </c>
    </row>
    <row r="7572" spans="1:21">
      <c r="A7572">
        <v>17631</v>
      </c>
      <c r="B7572" t="s">
        <v>22834</v>
      </c>
      <c r="C7572">
        <v>107233</v>
      </c>
      <c r="D7572" t="s">
        <v>51</v>
      </c>
      <c r="E7572">
        <v>77</v>
      </c>
      <c r="F7572" t="s">
        <v>36481</v>
      </c>
      <c r="G7572" s="2">
        <v>44656</v>
      </c>
      <c r="H7572" t="s">
        <v>36475</v>
      </c>
      <c r="I7572" t="s">
        <v>21</v>
      </c>
      <c r="J7572" t="s">
        <v>43</v>
      </c>
      <c r="K7572" t="s">
        <v>1272</v>
      </c>
      <c r="L7572" t="s">
        <v>54</v>
      </c>
      <c r="M7572" t="s">
        <v>45</v>
      </c>
      <c r="N7572">
        <v>1</v>
      </c>
      <c r="O7572" t="s">
        <v>26</v>
      </c>
      <c r="P7572">
        <v>743</v>
      </c>
      <c r="Q7572" t="s">
        <v>18720</v>
      </c>
      <c r="R7572" t="s">
        <v>28</v>
      </c>
      <c r="S7572">
        <v>147003</v>
      </c>
      <c r="T7572" t="s">
        <v>29</v>
      </c>
      <c r="U7572" t="b">
        <v>0</v>
      </c>
    </row>
    <row r="7573" spans="1:21">
      <c r="A7573">
        <v>17629</v>
      </c>
      <c r="B7573" t="s">
        <v>22832</v>
      </c>
      <c r="C7573">
        <v>1870168</v>
      </c>
      <c r="D7573" t="s">
        <v>51</v>
      </c>
      <c r="E7573">
        <v>72</v>
      </c>
      <c r="F7573" t="s">
        <v>36481</v>
      </c>
      <c r="G7573" s="2">
        <v>44656</v>
      </c>
      <c r="H7573" t="s">
        <v>36475</v>
      </c>
      <c r="I7573" t="s">
        <v>288</v>
      </c>
      <c r="J7573" t="s">
        <v>43</v>
      </c>
      <c r="K7573" t="s">
        <v>4566</v>
      </c>
      <c r="L7573" t="s">
        <v>54</v>
      </c>
      <c r="M7573" t="s">
        <v>111</v>
      </c>
      <c r="N7573">
        <v>1</v>
      </c>
      <c r="O7573" t="s">
        <v>26</v>
      </c>
      <c r="P7573">
        <v>635</v>
      </c>
      <c r="Q7573" t="s">
        <v>279</v>
      </c>
      <c r="R7573" t="s">
        <v>113</v>
      </c>
      <c r="S7573">
        <v>201301</v>
      </c>
      <c r="T7573" t="s">
        <v>29</v>
      </c>
      <c r="U7573" t="b">
        <v>0</v>
      </c>
    </row>
    <row r="7574" spans="1:21">
      <c r="A7574">
        <v>7573</v>
      </c>
      <c r="B7574" t="s">
        <v>11338</v>
      </c>
      <c r="C7574">
        <v>1795592</v>
      </c>
      <c r="D7574" t="s">
        <v>51</v>
      </c>
      <c r="E7574">
        <v>41</v>
      </c>
      <c r="F7574" t="s">
        <v>36480</v>
      </c>
      <c r="G7574" s="2">
        <v>44655</v>
      </c>
      <c r="H7574" t="s">
        <v>36475</v>
      </c>
      <c r="I7574" t="s">
        <v>21</v>
      </c>
      <c r="J7574" t="s">
        <v>43</v>
      </c>
      <c r="K7574" t="s">
        <v>1146</v>
      </c>
      <c r="L7574" t="s">
        <v>33</v>
      </c>
      <c r="M7574" t="s">
        <v>68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>
      <c r="A7575">
        <v>17623</v>
      </c>
      <c r="B7575" t="s">
        <v>22825</v>
      </c>
      <c r="C7575">
        <v>9021361</v>
      </c>
      <c r="D7575" t="s">
        <v>20</v>
      </c>
      <c r="E7575">
        <v>30</v>
      </c>
      <c r="F7575" t="s">
        <v>36480</v>
      </c>
      <c r="G7575" s="2">
        <v>44656</v>
      </c>
      <c r="H7575" t="s">
        <v>36475</v>
      </c>
      <c r="I7575" t="s">
        <v>115</v>
      </c>
      <c r="J7575" t="s">
        <v>43</v>
      </c>
      <c r="K7575" t="s">
        <v>1750</v>
      </c>
      <c r="L7575" t="s">
        <v>24</v>
      </c>
      <c r="M7575" t="s">
        <v>111</v>
      </c>
      <c r="N7575">
        <v>1</v>
      </c>
      <c r="O7575" t="s">
        <v>26</v>
      </c>
      <c r="P7575">
        <v>353</v>
      </c>
      <c r="Q7575" t="s">
        <v>171</v>
      </c>
      <c r="R7575" t="s">
        <v>57</v>
      </c>
      <c r="S7575">
        <v>411046</v>
      </c>
      <c r="T7575" t="s">
        <v>29</v>
      </c>
      <c r="U7575" t="b">
        <v>0</v>
      </c>
    </row>
    <row r="7576" spans="1:21">
      <c r="A7576">
        <v>17622</v>
      </c>
      <c r="B7576" t="s">
        <v>22823</v>
      </c>
      <c r="C7576">
        <v>4059516</v>
      </c>
      <c r="D7576" t="s">
        <v>20</v>
      </c>
      <c r="E7576">
        <v>30</v>
      </c>
      <c r="F7576" t="s">
        <v>36480</v>
      </c>
      <c r="G7576" s="2">
        <v>44656</v>
      </c>
      <c r="H7576" t="s">
        <v>36475</v>
      </c>
      <c r="I7576" t="s">
        <v>21</v>
      </c>
      <c r="J7576" t="s">
        <v>43</v>
      </c>
      <c r="K7576" t="s">
        <v>22824</v>
      </c>
      <c r="L7576" t="s">
        <v>33</v>
      </c>
      <c r="M7576" t="s">
        <v>39</v>
      </c>
      <c r="N7576">
        <v>1</v>
      </c>
      <c r="O7576" t="s">
        <v>26</v>
      </c>
      <c r="P7576">
        <v>1299</v>
      </c>
      <c r="Q7576" t="s">
        <v>1651</v>
      </c>
      <c r="R7576" t="s">
        <v>102</v>
      </c>
      <c r="S7576">
        <v>313324</v>
      </c>
      <c r="T7576" t="s">
        <v>29</v>
      </c>
      <c r="U7576" t="b">
        <v>0</v>
      </c>
    </row>
    <row r="7577" spans="1:21">
      <c r="A7577">
        <v>17621</v>
      </c>
      <c r="B7577" t="s">
        <v>22822</v>
      </c>
      <c r="C7577">
        <v>5214183</v>
      </c>
      <c r="D7577" t="s">
        <v>20</v>
      </c>
      <c r="E7577">
        <v>33</v>
      </c>
      <c r="F7577" t="s">
        <v>36480</v>
      </c>
      <c r="G7577" s="2">
        <v>44656</v>
      </c>
      <c r="H7577" t="s">
        <v>36475</v>
      </c>
      <c r="I7577" t="s">
        <v>21</v>
      </c>
      <c r="J7577" t="s">
        <v>43</v>
      </c>
      <c r="K7577" t="s">
        <v>16065</v>
      </c>
      <c r="L7577" t="s">
        <v>33</v>
      </c>
      <c r="M7577" t="s">
        <v>68</v>
      </c>
      <c r="N7577">
        <v>1</v>
      </c>
      <c r="O7577" t="s">
        <v>26</v>
      </c>
      <c r="P7577">
        <v>631</v>
      </c>
      <c r="Q7577" t="s">
        <v>92</v>
      </c>
      <c r="R7577" t="s">
        <v>93</v>
      </c>
      <c r="S7577">
        <v>110027</v>
      </c>
      <c r="T7577" t="s">
        <v>29</v>
      </c>
      <c r="U7577" t="b">
        <v>0</v>
      </c>
    </row>
    <row r="7578" spans="1:21">
      <c r="A7578">
        <v>17619</v>
      </c>
      <c r="B7578" t="s">
        <v>22820</v>
      </c>
      <c r="C7578">
        <v>6392510</v>
      </c>
      <c r="D7578" t="s">
        <v>20</v>
      </c>
      <c r="E7578">
        <v>59</v>
      </c>
      <c r="F7578" t="s">
        <v>36481</v>
      </c>
      <c r="G7578" s="2">
        <v>44656</v>
      </c>
      <c r="H7578" t="s">
        <v>36475</v>
      </c>
      <c r="I7578" t="s">
        <v>21</v>
      </c>
      <c r="J7578" t="s">
        <v>43</v>
      </c>
      <c r="K7578" t="s">
        <v>7893</v>
      </c>
      <c r="L7578" t="s">
        <v>24</v>
      </c>
      <c r="M7578" t="s">
        <v>45</v>
      </c>
      <c r="N7578">
        <v>1</v>
      </c>
      <c r="O7578" t="s">
        <v>26</v>
      </c>
      <c r="P7578">
        <v>382</v>
      </c>
      <c r="Q7578" t="s">
        <v>3674</v>
      </c>
      <c r="R7578" t="s">
        <v>72</v>
      </c>
      <c r="S7578">
        <v>523001</v>
      </c>
      <c r="T7578" t="s">
        <v>29</v>
      </c>
      <c r="U7578" t="b">
        <v>0</v>
      </c>
    </row>
    <row r="7579" spans="1:21">
      <c r="A7579">
        <v>17618</v>
      </c>
      <c r="B7579" t="s">
        <v>22820</v>
      </c>
      <c r="C7579">
        <v>6392510</v>
      </c>
      <c r="D7579" t="s">
        <v>51</v>
      </c>
      <c r="E7579">
        <v>37</v>
      </c>
      <c r="F7579" t="s">
        <v>36480</v>
      </c>
      <c r="G7579" s="2">
        <v>44656</v>
      </c>
      <c r="H7579" t="s">
        <v>36475</v>
      </c>
      <c r="I7579" t="s">
        <v>21</v>
      </c>
      <c r="J7579" t="s">
        <v>43</v>
      </c>
      <c r="K7579" t="s">
        <v>4951</v>
      </c>
      <c r="L7579" t="s">
        <v>33</v>
      </c>
      <c r="M7579" t="s">
        <v>34</v>
      </c>
      <c r="N7579">
        <v>1</v>
      </c>
      <c r="O7579" t="s">
        <v>26</v>
      </c>
      <c r="P7579">
        <v>680</v>
      </c>
      <c r="Q7579" t="s">
        <v>1841</v>
      </c>
      <c r="R7579" t="s">
        <v>583</v>
      </c>
      <c r="S7579">
        <v>403516</v>
      </c>
      <c r="T7579" t="s">
        <v>29</v>
      </c>
      <c r="U7579" t="b">
        <v>0</v>
      </c>
    </row>
    <row r="7580" spans="1:21">
      <c r="A7580">
        <v>17617</v>
      </c>
      <c r="B7580" t="s">
        <v>22819</v>
      </c>
      <c r="C7580">
        <v>2953623</v>
      </c>
      <c r="D7580" t="s">
        <v>20</v>
      </c>
      <c r="E7580">
        <v>20</v>
      </c>
      <c r="F7580" t="s">
        <v>36464</v>
      </c>
      <c r="G7580" s="2">
        <v>44656</v>
      </c>
      <c r="H7580" t="s">
        <v>36475</v>
      </c>
      <c r="I7580" t="s">
        <v>21</v>
      </c>
      <c r="J7580" t="s">
        <v>43</v>
      </c>
      <c r="K7580" t="s">
        <v>3261</v>
      </c>
      <c r="L7580" t="s">
        <v>33</v>
      </c>
      <c r="M7580" t="s">
        <v>25</v>
      </c>
      <c r="N7580">
        <v>1</v>
      </c>
      <c r="O7580" t="s">
        <v>26</v>
      </c>
      <c r="P7580">
        <v>688</v>
      </c>
      <c r="Q7580" t="s">
        <v>61</v>
      </c>
      <c r="R7580" t="s">
        <v>62</v>
      </c>
      <c r="S7580">
        <v>560084</v>
      </c>
      <c r="T7580" t="s">
        <v>29</v>
      </c>
      <c r="U7580" t="b">
        <v>0</v>
      </c>
    </row>
    <row r="7581" spans="1:21">
      <c r="A7581">
        <v>17615</v>
      </c>
      <c r="B7581" t="s">
        <v>22817</v>
      </c>
      <c r="C7581">
        <v>8962420</v>
      </c>
      <c r="D7581" t="s">
        <v>20</v>
      </c>
      <c r="E7581">
        <v>32</v>
      </c>
      <c r="F7581" t="s">
        <v>36480</v>
      </c>
      <c r="G7581" s="2">
        <v>44656</v>
      </c>
      <c r="H7581" t="s">
        <v>36475</v>
      </c>
      <c r="I7581" t="s">
        <v>21</v>
      </c>
      <c r="J7581" t="s">
        <v>43</v>
      </c>
      <c r="K7581" t="s">
        <v>19003</v>
      </c>
      <c r="L7581" t="s">
        <v>24</v>
      </c>
      <c r="M7581" t="s">
        <v>45</v>
      </c>
      <c r="N7581">
        <v>1</v>
      </c>
      <c r="O7581" t="s">
        <v>26</v>
      </c>
      <c r="P7581">
        <v>399</v>
      </c>
      <c r="Q7581" t="s">
        <v>917</v>
      </c>
      <c r="R7581" t="s">
        <v>57</v>
      </c>
      <c r="S7581">
        <v>411017</v>
      </c>
      <c r="T7581" t="s">
        <v>29</v>
      </c>
      <c r="U7581" t="b">
        <v>0</v>
      </c>
    </row>
    <row r="7582" spans="1:21">
      <c r="A7582">
        <v>17614</v>
      </c>
      <c r="B7582" t="s">
        <v>22815</v>
      </c>
      <c r="C7582">
        <v>2214980</v>
      </c>
      <c r="D7582" t="s">
        <v>20</v>
      </c>
      <c r="E7582">
        <v>26</v>
      </c>
      <c r="F7582" t="s">
        <v>36464</v>
      </c>
      <c r="G7582" s="2">
        <v>44656</v>
      </c>
      <c r="H7582" t="s">
        <v>36475</v>
      </c>
      <c r="I7582" t="s">
        <v>21</v>
      </c>
      <c r="J7582" t="s">
        <v>43</v>
      </c>
      <c r="K7582" t="s">
        <v>22816</v>
      </c>
      <c r="L7582" t="s">
        <v>77</v>
      </c>
      <c r="M7582" t="s">
        <v>100</v>
      </c>
      <c r="N7582">
        <v>1</v>
      </c>
      <c r="O7582" t="s">
        <v>26</v>
      </c>
      <c r="P7582">
        <v>423</v>
      </c>
      <c r="Q7582" t="s">
        <v>462</v>
      </c>
      <c r="R7582" t="s">
        <v>75</v>
      </c>
      <c r="S7582">
        <v>682018</v>
      </c>
      <c r="T7582" t="s">
        <v>29</v>
      </c>
      <c r="U7582" t="b">
        <v>0</v>
      </c>
    </row>
    <row r="7583" spans="1:21">
      <c r="A7583">
        <v>17612</v>
      </c>
      <c r="B7583" t="s">
        <v>22814</v>
      </c>
      <c r="C7583">
        <v>3981712</v>
      </c>
      <c r="D7583" t="s">
        <v>20</v>
      </c>
      <c r="E7583">
        <v>30</v>
      </c>
      <c r="F7583" t="s">
        <v>36480</v>
      </c>
      <c r="G7583" s="2">
        <v>44656</v>
      </c>
      <c r="H7583" t="s">
        <v>36475</v>
      </c>
      <c r="I7583" t="s">
        <v>21</v>
      </c>
      <c r="J7583" t="s">
        <v>43</v>
      </c>
      <c r="K7583" t="s">
        <v>16359</v>
      </c>
      <c r="L7583" t="s">
        <v>33</v>
      </c>
      <c r="M7583" t="s">
        <v>39</v>
      </c>
      <c r="N7583">
        <v>1</v>
      </c>
      <c r="O7583" t="s">
        <v>26</v>
      </c>
      <c r="P7583">
        <v>569</v>
      </c>
      <c r="Q7583" t="s">
        <v>3619</v>
      </c>
      <c r="R7583" t="s">
        <v>47</v>
      </c>
      <c r="S7583">
        <v>635109</v>
      </c>
      <c r="T7583" t="s">
        <v>29</v>
      </c>
      <c r="U7583" t="b">
        <v>0</v>
      </c>
    </row>
    <row r="7584" spans="1:21">
      <c r="A7584">
        <v>17610</v>
      </c>
      <c r="B7584" t="s">
        <v>22812</v>
      </c>
      <c r="C7584">
        <v>9885400</v>
      </c>
      <c r="D7584" t="s">
        <v>20</v>
      </c>
      <c r="E7584">
        <v>18</v>
      </c>
      <c r="F7584" t="s">
        <v>36464</v>
      </c>
      <c r="G7584" s="2">
        <v>44656</v>
      </c>
      <c r="H7584" t="s">
        <v>36475</v>
      </c>
      <c r="I7584" t="s">
        <v>21</v>
      </c>
      <c r="J7584" t="s">
        <v>43</v>
      </c>
      <c r="K7584" t="s">
        <v>6682</v>
      </c>
      <c r="L7584" t="s">
        <v>77</v>
      </c>
      <c r="M7584" t="s">
        <v>45</v>
      </c>
      <c r="N7584">
        <v>1</v>
      </c>
      <c r="O7584" t="s">
        <v>26</v>
      </c>
      <c r="P7584">
        <v>659</v>
      </c>
      <c r="Q7584" t="s">
        <v>858</v>
      </c>
      <c r="R7584" t="s">
        <v>135</v>
      </c>
      <c r="S7584">
        <v>248001</v>
      </c>
      <c r="T7584" t="s">
        <v>29</v>
      </c>
      <c r="U7584" t="b">
        <v>0</v>
      </c>
    </row>
    <row r="7585" spans="1:21">
      <c r="A7585">
        <v>7584</v>
      </c>
      <c r="B7585" t="s">
        <v>11353</v>
      </c>
      <c r="C7585">
        <v>9472392</v>
      </c>
      <c r="D7585" t="s">
        <v>51</v>
      </c>
      <c r="E7585">
        <v>20</v>
      </c>
      <c r="F7585" t="s">
        <v>36464</v>
      </c>
      <c r="G7585" s="2">
        <v>44655</v>
      </c>
      <c r="H7585" t="s">
        <v>36475</v>
      </c>
      <c r="I7585" t="s">
        <v>21</v>
      </c>
      <c r="J7585" t="s">
        <v>43</v>
      </c>
      <c r="K7585" t="s">
        <v>11354</v>
      </c>
      <c r="L7585" t="s">
        <v>54</v>
      </c>
      <c r="M7585" t="s">
        <v>111</v>
      </c>
      <c r="N7585">
        <v>1</v>
      </c>
      <c r="O7585" t="s">
        <v>26</v>
      </c>
      <c r="P7585">
        <v>690</v>
      </c>
      <c r="Q7585" t="s">
        <v>11355</v>
      </c>
      <c r="R7585" t="s">
        <v>57</v>
      </c>
      <c r="S7585">
        <v>421501</v>
      </c>
      <c r="T7585" t="s">
        <v>29</v>
      </c>
      <c r="U7585" t="b">
        <v>0</v>
      </c>
    </row>
    <row r="7586" spans="1:21">
      <c r="A7586">
        <v>7585</v>
      </c>
      <c r="B7586" t="s">
        <v>11356</v>
      </c>
      <c r="C7586">
        <v>4819976</v>
      </c>
      <c r="D7586" t="s">
        <v>20</v>
      </c>
      <c r="E7586">
        <v>45</v>
      </c>
      <c r="F7586" t="s">
        <v>36480</v>
      </c>
      <c r="G7586" s="2">
        <v>44655</v>
      </c>
      <c r="H7586" t="s">
        <v>36475</v>
      </c>
      <c r="I7586" t="s">
        <v>21</v>
      </c>
      <c r="J7586" t="s">
        <v>43</v>
      </c>
      <c r="K7586" t="s">
        <v>902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8</v>
      </c>
      <c r="R7586" t="s">
        <v>924</v>
      </c>
      <c r="S7586">
        <v>495684</v>
      </c>
      <c r="T7586" t="s">
        <v>29</v>
      </c>
      <c r="U7586" t="b">
        <v>0</v>
      </c>
    </row>
    <row r="7587" spans="1:21">
      <c r="A7587">
        <v>7586</v>
      </c>
      <c r="B7587" t="s">
        <v>11357</v>
      </c>
      <c r="C7587">
        <v>744539</v>
      </c>
      <c r="D7587" t="s">
        <v>51</v>
      </c>
      <c r="E7587">
        <v>18</v>
      </c>
      <c r="F7587" t="s">
        <v>36464</v>
      </c>
      <c r="G7587" s="2">
        <v>44655</v>
      </c>
      <c r="H7587" t="s">
        <v>36475</v>
      </c>
      <c r="I7587" t="s">
        <v>21</v>
      </c>
      <c r="J7587" t="s">
        <v>43</v>
      </c>
      <c r="K7587" t="s">
        <v>4470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8</v>
      </c>
      <c r="R7587" t="s">
        <v>72</v>
      </c>
      <c r="S7587">
        <v>516227</v>
      </c>
      <c r="T7587" t="s">
        <v>29</v>
      </c>
      <c r="U7587" t="b">
        <v>0</v>
      </c>
    </row>
    <row r="7588" spans="1:21">
      <c r="A7588">
        <v>7587</v>
      </c>
      <c r="B7588" t="s">
        <v>11359</v>
      </c>
      <c r="C7588">
        <v>5307573</v>
      </c>
      <c r="D7588" t="s">
        <v>20</v>
      </c>
      <c r="E7588">
        <v>30</v>
      </c>
      <c r="F7588" t="s">
        <v>36480</v>
      </c>
      <c r="G7588" s="2">
        <v>44655</v>
      </c>
      <c r="H7588" t="s">
        <v>36475</v>
      </c>
      <c r="I7588" t="s">
        <v>21</v>
      </c>
      <c r="J7588" t="s">
        <v>43</v>
      </c>
      <c r="K7588" t="s">
        <v>167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2</v>
      </c>
      <c r="R7588" t="s">
        <v>249</v>
      </c>
      <c r="S7588">
        <v>842003</v>
      </c>
      <c r="T7588" t="s">
        <v>29</v>
      </c>
      <c r="U7588" t="b">
        <v>0</v>
      </c>
    </row>
    <row r="7589" spans="1:21">
      <c r="A7589">
        <v>7588</v>
      </c>
      <c r="B7589" t="s">
        <v>11360</v>
      </c>
      <c r="C7589">
        <v>9395095</v>
      </c>
      <c r="D7589" t="s">
        <v>20</v>
      </c>
      <c r="E7589">
        <v>35</v>
      </c>
      <c r="F7589" t="s">
        <v>36480</v>
      </c>
      <c r="G7589" s="2">
        <v>44655</v>
      </c>
      <c r="H7589" t="s">
        <v>36475</v>
      </c>
      <c r="I7589" t="s">
        <v>21</v>
      </c>
      <c r="J7589" t="s">
        <v>43</v>
      </c>
      <c r="K7589" t="s">
        <v>11361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7</v>
      </c>
      <c r="R7589" t="s">
        <v>249</v>
      </c>
      <c r="S7589">
        <v>845438</v>
      </c>
      <c r="T7589" t="s">
        <v>29</v>
      </c>
      <c r="U7589" t="b">
        <v>0</v>
      </c>
    </row>
    <row r="7590" spans="1:21">
      <c r="A7590">
        <v>17609</v>
      </c>
      <c r="B7590" t="s">
        <v>22810</v>
      </c>
      <c r="C7590">
        <v>5791378</v>
      </c>
      <c r="D7590" t="s">
        <v>20</v>
      </c>
      <c r="E7590">
        <v>35</v>
      </c>
      <c r="F7590" t="s">
        <v>36480</v>
      </c>
      <c r="G7590" s="2">
        <v>44656</v>
      </c>
      <c r="H7590" t="s">
        <v>36475</v>
      </c>
      <c r="I7590" t="s">
        <v>21</v>
      </c>
      <c r="J7590" t="s">
        <v>43</v>
      </c>
      <c r="K7590" t="s">
        <v>22811</v>
      </c>
      <c r="L7590" t="s">
        <v>24</v>
      </c>
      <c r="M7590" t="s">
        <v>68</v>
      </c>
      <c r="N7590">
        <v>1</v>
      </c>
      <c r="O7590" t="s">
        <v>26</v>
      </c>
      <c r="P7590">
        <v>459</v>
      </c>
      <c r="Q7590" t="s">
        <v>755</v>
      </c>
      <c r="R7590" t="s">
        <v>97</v>
      </c>
      <c r="S7590">
        <v>751016</v>
      </c>
      <c r="T7590" t="s">
        <v>29</v>
      </c>
      <c r="U7590" t="b">
        <v>0</v>
      </c>
    </row>
    <row r="7591" spans="1:21">
      <c r="A7591">
        <v>17606</v>
      </c>
      <c r="B7591" t="s">
        <v>22807</v>
      </c>
      <c r="C7591">
        <v>1454196</v>
      </c>
      <c r="D7591" t="s">
        <v>51</v>
      </c>
      <c r="E7591">
        <v>43</v>
      </c>
      <c r="F7591" t="s">
        <v>36480</v>
      </c>
      <c r="G7591" s="2">
        <v>44656</v>
      </c>
      <c r="H7591" t="s">
        <v>36475</v>
      </c>
      <c r="I7591" t="s">
        <v>21</v>
      </c>
      <c r="J7591" t="s">
        <v>43</v>
      </c>
      <c r="K7591" t="s">
        <v>4685</v>
      </c>
      <c r="L7591" t="s">
        <v>33</v>
      </c>
      <c r="M7591" t="s">
        <v>111</v>
      </c>
      <c r="N7591">
        <v>1</v>
      </c>
      <c r="O7591" t="s">
        <v>26</v>
      </c>
      <c r="P7591">
        <v>549</v>
      </c>
      <c r="Q7591" t="s">
        <v>5685</v>
      </c>
      <c r="R7591" t="s">
        <v>583</v>
      </c>
      <c r="S7591">
        <v>403722</v>
      </c>
      <c r="T7591" t="s">
        <v>29</v>
      </c>
      <c r="U7591" t="b">
        <v>0</v>
      </c>
    </row>
    <row r="7592" spans="1:21">
      <c r="A7592">
        <v>7591</v>
      </c>
      <c r="B7592" t="s">
        <v>11365</v>
      </c>
      <c r="C7592">
        <v>3175258</v>
      </c>
      <c r="D7592" t="s">
        <v>20</v>
      </c>
      <c r="E7592">
        <v>33</v>
      </c>
      <c r="F7592" t="s">
        <v>36480</v>
      </c>
      <c r="G7592" s="2">
        <v>44655</v>
      </c>
      <c r="H7592" t="s">
        <v>36475</v>
      </c>
      <c r="I7592" t="s">
        <v>21</v>
      </c>
      <c r="J7592" t="s">
        <v>43</v>
      </c>
      <c r="K7592" t="s">
        <v>11366</v>
      </c>
      <c r="L7592" t="s">
        <v>24</v>
      </c>
      <c r="M7592" t="s">
        <v>111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>
      <c r="A7593">
        <v>17599</v>
      </c>
      <c r="B7593" t="s">
        <v>22800</v>
      </c>
      <c r="C7593">
        <v>8263556</v>
      </c>
      <c r="D7593" t="s">
        <v>20</v>
      </c>
      <c r="E7593">
        <v>53</v>
      </c>
      <c r="F7593" t="s">
        <v>36481</v>
      </c>
      <c r="G7593" s="2">
        <v>44656</v>
      </c>
      <c r="H7593" t="s">
        <v>36475</v>
      </c>
      <c r="I7593" t="s">
        <v>115</v>
      </c>
      <c r="J7593" t="s">
        <v>43</v>
      </c>
      <c r="K7593" t="s">
        <v>805</v>
      </c>
      <c r="L7593" t="s">
        <v>33</v>
      </c>
      <c r="M7593" t="s">
        <v>68</v>
      </c>
      <c r="N7593">
        <v>1</v>
      </c>
      <c r="O7593" t="s">
        <v>26</v>
      </c>
      <c r="P7593">
        <v>464</v>
      </c>
      <c r="Q7593" t="s">
        <v>92</v>
      </c>
      <c r="R7593" t="s">
        <v>93</v>
      </c>
      <c r="S7593">
        <v>110085</v>
      </c>
      <c r="T7593" t="s">
        <v>29</v>
      </c>
      <c r="U7593" t="b">
        <v>0</v>
      </c>
    </row>
    <row r="7594" spans="1:21">
      <c r="A7594">
        <v>7593</v>
      </c>
      <c r="B7594" t="s">
        <v>11368</v>
      </c>
      <c r="C7594">
        <v>6013514</v>
      </c>
      <c r="D7594" t="s">
        <v>20</v>
      </c>
      <c r="E7594">
        <v>46</v>
      </c>
      <c r="F7594" t="s">
        <v>36480</v>
      </c>
      <c r="G7594" s="2">
        <v>44655</v>
      </c>
      <c r="H7594" t="s">
        <v>36475</v>
      </c>
      <c r="I7594" t="s">
        <v>21</v>
      </c>
      <c r="J7594" t="s">
        <v>43</v>
      </c>
      <c r="K7594" t="s">
        <v>1574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9</v>
      </c>
      <c r="R7594" t="s">
        <v>47</v>
      </c>
      <c r="S7594">
        <v>641110</v>
      </c>
      <c r="T7594" t="s">
        <v>29</v>
      </c>
      <c r="U7594" t="b">
        <v>0</v>
      </c>
    </row>
    <row r="7595" spans="1:21">
      <c r="A7595">
        <v>7594</v>
      </c>
      <c r="B7595" t="s">
        <v>11369</v>
      </c>
      <c r="C7595">
        <v>3464080</v>
      </c>
      <c r="D7595" t="s">
        <v>20</v>
      </c>
      <c r="E7595">
        <v>33</v>
      </c>
      <c r="F7595" t="s">
        <v>36480</v>
      </c>
      <c r="G7595" s="2">
        <v>44655</v>
      </c>
      <c r="H7595" t="s">
        <v>36475</v>
      </c>
      <c r="I7595" t="s">
        <v>288</v>
      </c>
      <c r="J7595" t="s">
        <v>43</v>
      </c>
      <c r="K7595" t="s">
        <v>2820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70</v>
      </c>
      <c r="R7595" t="s">
        <v>583</v>
      </c>
      <c r="S7595">
        <v>403711</v>
      </c>
      <c r="T7595" t="s">
        <v>29</v>
      </c>
      <c r="U7595" t="b">
        <v>0</v>
      </c>
    </row>
    <row r="7596" spans="1:21">
      <c r="A7596">
        <v>17596</v>
      </c>
      <c r="B7596" t="s">
        <v>22796</v>
      </c>
      <c r="C7596">
        <v>3963264</v>
      </c>
      <c r="D7596" t="s">
        <v>20</v>
      </c>
      <c r="E7596">
        <v>72</v>
      </c>
      <c r="F7596" t="s">
        <v>36481</v>
      </c>
      <c r="G7596" s="2">
        <v>44656</v>
      </c>
      <c r="H7596" t="s">
        <v>36475</v>
      </c>
      <c r="I7596" t="s">
        <v>21</v>
      </c>
      <c r="J7596" t="s">
        <v>43</v>
      </c>
      <c r="K7596" t="s">
        <v>10647</v>
      </c>
      <c r="L7596" t="s">
        <v>33</v>
      </c>
      <c r="M7596" t="s">
        <v>100</v>
      </c>
      <c r="N7596">
        <v>1</v>
      </c>
      <c r="O7596" t="s">
        <v>26</v>
      </c>
      <c r="P7596">
        <v>597</v>
      </c>
      <c r="Q7596" t="s">
        <v>497</v>
      </c>
      <c r="R7596" t="s">
        <v>113</v>
      </c>
      <c r="S7596">
        <v>208022</v>
      </c>
      <c r="T7596" t="s">
        <v>29</v>
      </c>
      <c r="U7596" t="b">
        <v>0</v>
      </c>
    </row>
    <row r="7597" spans="1:21">
      <c r="A7597">
        <v>17595</v>
      </c>
      <c r="B7597" t="s">
        <v>22795</v>
      </c>
      <c r="C7597">
        <v>1935737</v>
      </c>
      <c r="D7597" t="s">
        <v>20</v>
      </c>
      <c r="E7597">
        <v>59</v>
      </c>
      <c r="F7597" t="s">
        <v>36481</v>
      </c>
      <c r="G7597" s="2">
        <v>44656</v>
      </c>
      <c r="H7597" t="s">
        <v>36475</v>
      </c>
      <c r="I7597" t="s">
        <v>21</v>
      </c>
      <c r="J7597" t="s">
        <v>43</v>
      </c>
      <c r="K7597" t="s">
        <v>1146</v>
      </c>
      <c r="L7597" t="s">
        <v>33</v>
      </c>
      <c r="M7597" t="s">
        <v>68</v>
      </c>
      <c r="N7597">
        <v>1</v>
      </c>
      <c r="O7597" t="s">
        <v>26</v>
      </c>
      <c r="P7597">
        <v>824</v>
      </c>
      <c r="Q7597" t="s">
        <v>192</v>
      </c>
      <c r="R7597" t="s">
        <v>62</v>
      </c>
      <c r="S7597">
        <v>574105</v>
      </c>
      <c r="T7597" t="s">
        <v>29</v>
      </c>
      <c r="U7597" t="b">
        <v>0</v>
      </c>
    </row>
    <row r="7598" spans="1:21">
      <c r="A7598">
        <v>17594</v>
      </c>
      <c r="B7598" t="s">
        <v>22794</v>
      </c>
      <c r="C7598">
        <v>1006876</v>
      </c>
      <c r="D7598" t="s">
        <v>51</v>
      </c>
      <c r="E7598">
        <v>41</v>
      </c>
      <c r="F7598" t="s">
        <v>36480</v>
      </c>
      <c r="G7598" s="2">
        <v>44656</v>
      </c>
      <c r="H7598" t="s">
        <v>36475</v>
      </c>
      <c r="I7598" t="s">
        <v>288</v>
      </c>
      <c r="J7598" t="s">
        <v>43</v>
      </c>
      <c r="K7598" t="s">
        <v>2763</v>
      </c>
      <c r="L7598" t="s">
        <v>54</v>
      </c>
      <c r="M7598" t="s">
        <v>39</v>
      </c>
      <c r="N7598">
        <v>1</v>
      </c>
      <c r="O7598" t="s">
        <v>26</v>
      </c>
      <c r="P7598">
        <v>735</v>
      </c>
      <c r="Q7598" t="s">
        <v>87</v>
      </c>
      <c r="R7598" t="s">
        <v>88</v>
      </c>
      <c r="S7598">
        <v>500090</v>
      </c>
      <c r="T7598" t="s">
        <v>29</v>
      </c>
      <c r="U7598" t="b">
        <v>0</v>
      </c>
    </row>
    <row r="7599" spans="1:21">
      <c r="A7599">
        <v>17589</v>
      </c>
      <c r="B7599" t="s">
        <v>22789</v>
      </c>
      <c r="C7599">
        <v>1049101</v>
      </c>
      <c r="D7599" t="s">
        <v>20</v>
      </c>
      <c r="E7599">
        <v>25</v>
      </c>
      <c r="F7599" t="s">
        <v>36464</v>
      </c>
      <c r="G7599" s="2">
        <v>44656</v>
      </c>
      <c r="H7599" t="s">
        <v>36475</v>
      </c>
      <c r="I7599" t="s">
        <v>115</v>
      </c>
      <c r="J7599" t="s">
        <v>43</v>
      </c>
      <c r="K7599" t="s">
        <v>15168</v>
      </c>
      <c r="L7599" t="s">
        <v>24</v>
      </c>
      <c r="M7599" t="s">
        <v>34</v>
      </c>
      <c r="N7599">
        <v>1</v>
      </c>
      <c r="O7599" t="s">
        <v>26</v>
      </c>
      <c r="P7599">
        <v>382</v>
      </c>
      <c r="Q7599" t="s">
        <v>7985</v>
      </c>
      <c r="R7599" t="s">
        <v>62</v>
      </c>
      <c r="S7599">
        <v>577116</v>
      </c>
      <c r="T7599" t="s">
        <v>29</v>
      </c>
      <c r="U7599" t="b">
        <v>0</v>
      </c>
    </row>
    <row r="7600" spans="1:21">
      <c r="A7600">
        <v>17588</v>
      </c>
      <c r="B7600" t="s">
        <v>22788</v>
      </c>
      <c r="C7600">
        <v>1314751</v>
      </c>
      <c r="D7600" t="s">
        <v>20</v>
      </c>
      <c r="E7600">
        <v>24</v>
      </c>
      <c r="F7600" t="s">
        <v>36464</v>
      </c>
      <c r="G7600" s="2">
        <v>44656</v>
      </c>
      <c r="H7600" t="s">
        <v>36475</v>
      </c>
      <c r="I7600" t="s">
        <v>288</v>
      </c>
      <c r="J7600" t="s">
        <v>43</v>
      </c>
      <c r="K7600" t="s">
        <v>1570</v>
      </c>
      <c r="L7600" t="s">
        <v>33</v>
      </c>
      <c r="M7600" t="s">
        <v>111</v>
      </c>
      <c r="N7600">
        <v>1</v>
      </c>
      <c r="O7600" t="s">
        <v>26</v>
      </c>
      <c r="P7600">
        <v>759</v>
      </c>
      <c r="Q7600" t="s">
        <v>146</v>
      </c>
      <c r="R7600" t="s">
        <v>147</v>
      </c>
      <c r="S7600">
        <v>380027</v>
      </c>
      <c r="T7600" t="s">
        <v>29</v>
      </c>
      <c r="U7600" t="b">
        <v>0</v>
      </c>
    </row>
    <row r="7601" spans="1:21">
      <c r="A7601">
        <v>7600</v>
      </c>
      <c r="B7601" t="s">
        <v>11376</v>
      </c>
      <c r="C7601">
        <v>9927894</v>
      </c>
      <c r="D7601" t="s">
        <v>20</v>
      </c>
      <c r="E7601">
        <v>19</v>
      </c>
      <c r="F7601" t="s">
        <v>36464</v>
      </c>
      <c r="G7601" s="2">
        <v>44655</v>
      </c>
      <c r="H7601" t="s">
        <v>36475</v>
      </c>
      <c r="I7601" t="s">
        <v>21</v>
      </c>
      <c r="J7601" t="s">
        <v>43</v>
      </c>
      <c r="K7601" t="s">
        <v>11377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6</v>
      </c>
      <c r="R7601" t="s">
        <v>249</v>
      </c>
      <c r="S7601">
        <v>802301</v>
      </c>
      <c r="T7601" t="s">
        <v>29</v>
      </c>
      <c r="U7601" t="b">
        <v>0</v>
      </c>
    </row>
    <row r="7602" spans="1:21">
      <c r="A7602">
        <v>17587</v>
      </c>
      <c r="B7602" t="s">
        <v>22786</v>
      </c>
      <c r="C7602">
        <v>3666084</v>
      </c>
      <c r="D7602" t="s">
        <v>20</v>
      </c>
      <c r="E7602">
        <v>29</v>
      </c>
      <c r="F7602" t="s">
        <v>36464</v>
      </c>
      <c r="G7602" s="2">
        <v>44656</v>
      </c>
      <c r="H7602" t="s">
        <v>36475</v>
      </c>
      <c r="I7602" t="s">
        <v>21</v>
      </c>
      <c r="J7602" t="s">
        <v>43</v>
      </c>
      <c r="K7602" t="s">
        <v>22787</v>
      </c>
      <c r="L7602" t="s">
        <v>24</v>
      </c>
      <c r="M7602" t="s">
        <v>25</v>
      </c>
      <c r="N7602">
        <v>1</v>
      </c>
      <c r="O7602" t="s">
        <v>26</v>
      </c>
      <c r="P7602">
        <v>301</v>
      </c>
      <c r="Q7602" t="s">
        <v>4869</v>
      </c>
      <c r="R7602" t="s">
        <v>113</v>
      </c>
      <c r="S7602">
        <v>222001</v>
      </c>
      <c r="T7602" t="s">
        <v>29</v>
      </c>
      <c r="U7602" t="b">
        <v>0</v>
      </c>
    </row>
    <row r="7603" spans="1:21">
      <c r="A7603">
        <v>7602</v>
      </c>
      <c r="B7603" t="s">
        <v>11379</v>
      </c>
      <c r="C7603">
        <v>3557117</v>
      </c>
      <c r="D7603" t="s">
        <v>20</v>
      </c>
      <c r="E7603">
        <v>40</v>
      </c>
      <c r="F7603" t="s">
        <v>36480</v>
      </c>
      <c r="G7603" s="2">
        <v>44655</v>
      </c>
      <c r="H7603" t="s">
        <v>36475</v>
      </c>
      <c r="I7603" t="s">
        <v>21</v>
      </c>
      <c r="J7603" t="s">
        <v>43</v>
      </c>
      <c r="K7603" t="s">
        <v>1808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6</v>
      </c>
      <c r="R7603" t="s">
        <v>102</v>
      </c>
      <c r="S7603">
        <v>302020</v>
      </c>
      <c r="T7603" t="s">
        <v>29</v>
      </c>
      <c r="U7603" t="b">
        <v>0</v>
      </c>
    </row>
    <row r="7604" spans="1:21">
      <c r="A7604">
        <v>7603</v>
      </c>
      <c r="B7604" t="s">
        <v>11380</v>
      </c>
      <c r="C7604">
        <v>959086</v>
      </c>
      <c r="D7604" t="s">
        <v>20</v>
      </c>
      <c r="E7604">
        <v>28</v>
      </c>
      <c r="F7604" t="s">
        <v>36464</v>
      </c>
      <c r="G7604" s="2">
        <v>44655</v>
      </c>
      <c r="H7604" t="s">
        <v>36475</v>
      </c>
      <c r="I7604" t="s">
        <v>21</v>
      </c>
      <c r="J7604" t="s">
        <v>43</v>
      </c>
      <c r="K7604" t="s">
        <v>11381</v>
      </c>
      <c r="L7604" t="s">
        <v>24</v>
      </c>
      <c r="M7604" t="s">
        <v>223</v>
      </c>
      <c r="N7604">
        <v>1</v>
      </c>
      <c r="O7604" t="s">
        <v>26</v>
      </c>
      <c r="P7604">
        <v>760</v>
      </c>
      <c r="Q7604" t="s">
        <v>71</v>
      </c>
      <c r="R7604" t="s">
        <v>72</v>
      </c>
      <c r="S7604">
        <v>520007</v>
      </c>
      <c r="T7604" t="s">
        <v>29</v>
      </c>
      <c r="U7604" t="b">
        <v>0</v>
      </c>
    </row>
    <row r="7605" spans="1:21">
      <c r="A7605">
        <v>17583</v>
      </c>
      <c r="B7605" t="s">
        <v>22783</v>
      </c>
      <c r="C7605">
        <v>4209986</v>
      </c>
      <c r="D7605" t="s">
        <v>20</v>
      </c>
      <c r="E7605">
        <v>77</v>
      </c>
      <c r="F7605" t="s">
        <v>36481</v>
      </c>
      <c r="G7605" s="2">
        <v>44656</v>
      </c>
      <c r="H7605" t="s">
        <v>36475</v>
      </c>
      <c r="I7605" t="s">
        <v>21</v>
      </c>
      <c r="J7605" t="s">
        <v>43</v>
      </c>
      <c r="K7605" t="s">
        <v>4682</v>
      </c>
      <c r="L7605" t="s">
        <v>77</v>
      </c>
      <c r="M7605" t="s">
        <v>39</v>
      </c>
      <c r="N7605">
        <v>1</v>
      </c>
      <c r="O7605" t="s">
        <v>26</v>
      </c>
      <c r="P7605">
        <v>499</v>
      </c>
      <c r="Q7605" t="s">
        <v>137</v>
      </c>
      <c r="R7605" t="s">
        <v>47</v>
      </c>
      <c r="S7605">
        <v>600073</v>
      </c>
      <c r="T7605" t="s">
        <v>29</v>
      </c>
      <c r="U7605" t="b">
        <v>0</v>
      </c>
    </row>
    <row r="7606" spans="1:21">
      <c r="A7606">
        <v>17581</v>
      </c>
      <c r="B7606" t="s">
        <v>22781</v>
      </c>
      <c r="C7606">
        <v>5607759</v>
      </c>
      <c r="D7606" t="s">
        <v>51</v>
      </c>
      <c r="E7606">
        <v>49</v>
      </c>
      <c r="F7606" t="s">
        <v>36480</v>
      </c>
      <c r="G7606" s="2">
        <v>44656</v>
      </c>
      <c r="H7606" t="s">
        <v>36475</v>
      </c>
      <c r="I7606" t="s">
        <v>288</v>
      </c>
      <c r="J7606" t="s">
        <v>43</v>
      </c>
      <c r="K7606" t="s">
        <v>1905</v>
      </c>
      <c r="L7606" t="s">
        <v>33</v>
      </c>
      <c r="M7606" t="s">
        <v>34</v>
      </c>
      <c r="N7606">
        <v>1</v>
      </c>
      <c r="O7606" t="s">
        <v>26</v>
      </c>
      <c r="P7606">
        <v>666</v>
      </c>
      <c r="Q7606" t="s">
        <v>171</v>
      </c>
      <c r="R7606" t="s">
        <v>57</v>
      </c>
      <c r="S7606">
        <v>411057</v>
      </c>
      <c r="T7606" t="s">
        <v>29</v>
      </c>
      <c r="U7606" t="b">
        <v>0</v>
      </c>
    </row>
    <row r="7607" spans="1:21">
      <c r="A7607">
        <v>17580</v>
      </c>
      <c r="B7607" t="s">
        <v>22780</v>
      </c>
      <c r="C7607">
        <v>8823094</v>
      </c>
      <c r="D7607" t="s">
        <v>20</v>
      </c>
      <c r="E7607">
        <v>24</v>
      </c>
      <c r="F7607" t="s">
        <v>36464</v>
      </c>
      <c r="G7607" s="2">
        <v>44656</v>
      </c>
      <c r="H7607" t="s">
        <v>36475</v>
      </c>
      <c r="I7607" t="s">
        <v>21</v>
      </c>
      <c r="J7607" t="s">
        <v>43</v>
      </c>
      <c r="K7607" t="s">
        <v>19824</v>
      </c>
      <c r="L7607" t="s">
        <v>33</v>
      </c>
      <c r="M7607" t="s">
        <v>39</v>
      </c>
      <c r="N7607">
        <v>1</v>
      </c>
      <c r="O7607" t="s">
        <v>26</v>
      </c>
      <c r="P7607">
        <v>499</v>
      </c>
      <c r="Q7607" t="s">
        <v>379</v>
      </c>
      <c r="R7607" t="s">
        <v>47</v>
      </c>
      <c r="S7607">
        <v>641114</v>
      </c>
      <c r="T7607" t="s">
        <v>29</v>
      </c>
      <c r="U7607" t="b">
        <v>0</v>
      </c>
    </row>
    <row r="7608" spans="1:21">
      <c r="A7608">
        <v>17577</v>
      </c>
      <c r="B7608" t="s">
        <v>22776</v>
      </c>
      <c r="C7608">
        <v>3949680</v>
      </c>
      <c r="D7608" t="s">
        <v>51</v>
      </c>
      <c r="E7608">
        <v>28</v>
      </c>
      <c r="F7608" t="s">
        <v>36464</v>
      </c>
      <c r="G7608" s="2">
        <v>44656</v>
      </c>
      <c r="H7608" t="s">
        <v>36475</v>
      </c>
      <c r="I7608" t="s">
        <v>21</v>
      </c>
      <c r="J7608" t="s">
        <v>43</v>
      </c>
      <c r="K7608" t="s">
        <v>2027</v>
      </c>
      <c r="L7608" t="s">
        <v>33</v>
      </c>
      <c r="M7608" t="s">
        <v>39</v>
      </c>
      <c r="N7608">
        <v>1</v>
      </c>
      <c r="O7608" t="s">
        <v>26</v>
      </c>
      <c r="P7608">
        <v>729</v>
      </c>
      <c r="Q7608" t="s">
        <v>196</v>
      </c>
      <c r="R7608" t="s">
        <v>113</v>
      </c>
      <c r="S7608">
        <v>211007</v>
      </c>
      <c r="T7608" t="s">
        <v>29</v>
      </c>
      <c r="U7608" t="b">
        <v>0</v>
      </c>
    </row>
    <row r="7609" spans="1:21">
      <c r="A7609">
        <v>7608</v>
      </c>
      <c r="B7609" t="s">
        <v>11386</v>
      </c>
      <c r="C7609">
        <v>2156071</v>
      </c>
      <c r="D7609" t="s">
        <v>20</v>
      </c>
      <c r="E7609">
        <v>27</v>
      </c>
      <c r="F7609" t="s">
        <v>36464</v>
      </c>
      <c r="G7609" s="2">
        <v>44655</v>
      </c>
      <c r="H7609" t="s">
        <v>36475</v>
      </c>
      <c r="I7609" t="s">
        <v>21</v>
      </c>
      <c r="J7609" t="s">
        <v>43</v>
      </c>
      <c r="K7609" t="s">
        <v>7631</v>
      </c>
      <c r="L7609" t="s">
        <v>33</v>
      </c>
      <c r="M7609" t="s">
        <v>111</v>
      </c>
      <c r="N7609">
        <v>1</v>
      </c>
      <c r="O7609" t="s">
        <v>26</v>
      </c>
      <c r="P7609">
        <v>1354</v>
      </c>
      <c r="Q7609" t="s">
        <v>137</v>
      </c>
      <c r="R7609" t="s">
        <v>47</v>
      </c>
      <c r="S7609">
        <v>600099</v>
      </c>
      <c r="T7609" t="s">
        <v>29</v>
      </c>
      <c r="U7609" t="b">
        <v>0</v>
      </c>
    </row>
    <row r="7610" spans="1:21">
      <c r="A7610">
        <v>17572</v>
      </c>
      <c r="B7610" t="s">
        <v>22771</v>
      </c>
      <c r="C7610">
        <v>2428039</v>
      </c>
      <c r="D7610" t="s">
        <v>20</v>
      </c>
      <c r="E7610">
        <v>43</v>
      </c>
      <c r="F7610" t="s">
        <v>36480</v>
      </c>
      <c r="G7610" s="2">
        <v>44656</v>
      </c>
      <c r="H7610" t="s">
        <v>36475</v>
      </c>
      <c r="I7610" t="s">
        <v>21</v>
      </c>
      <c r="J7610" t="s">
        <v>43</v>
      </c>
      <c r="K7610" t="s">
        <v>18107</v>
      </c>
      <c r="L7610" t="s">
        <v>24</v>
      </c>
      <c r="M7610" t="s">
        <v>34</v>
      </c>
      <c r="N7610">
        <v>1</v>
      </c>
      <c r="O7610" t="s">
        <v>26</v>
      </c>
      <c r="P7610">
        <v>442</v>
      </c>
      <c r="Q7610" t="s">
        <v>279</v>
      </c>
      <c r="R7610" t="s">
        <v>113</v>
      </c>
      <c r="S7610">
        <v>201309</v>
      </c>
      <c r="T7610" t="s">
        <v>29</v>
      </c>
      <c r="U7610" t="b">
        <v>0</v>
      </c>
    </row>
    <row r="7611" spans="1:21">
      <c r="A7611">
        <v>17571</v>
      </c>
      <c r="B7611" t="s">
        <v>22770</v>
      </c>
      <c r="C7611">
        <v>4339672</v>
      </c>
      <c r="D7611" t="s">
        <v>20</v>
      </c>
      <c r="E7611">
        <v>32</v>
      </c>
      <c r="F7611" t="s">
        <v>36480</v>
      </c>
      <c r="G7611" s="2">
        <v>44656</v>
      </c>
      <c r="H7611" t="s">
        <v>36475</v>
      </c>
      <c r="I7611" t="s">
        <v>21</v>
      </c>
      <c r="J7611" t="s">
        <v>43</v>
      </c>
      <c r="K7611" t="s">
        <v>10760</v>
      </c>
      <c r="L7611" t="s">
        <v>77</v>
      </c>
      <c r="M7611" t="s">
        <v>68</v>
      </c>
      <c r="N7611">
        <v>1</v>
      </c>
      <c r="O7611" t="s">
        <v>26</v>
      </c>
      <c r="P7611">
        <v>410</v>
      </c>
      <c r="Q7611" t="s">
        <v>6330</v>
      </c>
      <c r="R7611" t="s">
        <v>102</v>
      </c>
      <c r="S7611">
        <v>301001</v>
      </c>
      <c r="T7611" t="s">
        <v>29</v>
      </c>
      <c r="U7611" t="b">
        <v>0</v>
      </c>
    </row>
    <row r="7612" spans="1:21">
      <c r="A7612">
        <v>17569</v>
      </c>
      <c r="B7612" t="s">
        <v>22768</v>
      </c>
      <c r="C7612">
        <v>1907740</v>
      </c>
      <c r="D7612" t="s">
        <v>20</v>
      </c>
      <c r="E7612">
        <v>28</v>
      </c>
      <c r="F7612" t="s">
        <v>36464</v>
      </c>
      <c r="G7612" s="2">
        <v>44656</v>
      </c>
      <c r="H7612" t="s">
        <v>36475</v>
      </c>
      <c r="I7612" t="s">
        <v>21</v>
      </c>
      <c r="J7612" t="s">
        <v>43</v>
      </c>
      <c r="K7612" t="s">
        <v>18009</v>
      </c>
      <c r="L7612" t="s">
        <v>33</v>
      </c>
      <c r="M7612" t="s">
        <v>68</v>
      </c>
      <c r="N7612">
        <v>1</v>
      </c>
      <c r="O7612" t="s">
        <v>26</v>
      </c>
      <c r="P7612">
        <v>666</v>
      </c>
      <c r="Q7612" t="s">
        <v>92</v>
      </c>
      <c r="R7612" t="s">
        <v>93</v>
      </c>
      <c r="S7612">
        <v>110023</v>
      </c>
      <c r="T7612" t="s">
        <v>29</v>
      </c>
      <c r="U7612" t="b">
        <v>0</v>
      </c>
    </row>
    <row r="7613" spans="1:21">
      <c r="A7613">
        <v>17567</v>
      </c>
      <c r="B7613" t="s">
        <v>22766</v>
      </c>
      <c r="C7613">
        <v>5091259</v>
      </c>
      <c r="D7613" t="s">
        <v>51</v>
      </c>
      <c r="E7613">
        <v>53</v>
      </c>
      <c r="F7613" t="s">
        <v>36481</v>
      </c>
      <c r="G7613" s="2">
        <v>44656</v>
      </c>
      <c r="H7613" t="s">
        <v>36475</v>
      </c>
      <c r="I7613" t="s">
        <v>288</v>
      </c>
      <c r="J7613" t="s">
        <v>43</v>
      </c>
      <c r="K7613" t="s">
        <v>6833</v>
      </c>
      <c r="L7613" t="s">
        <v>54</v>
      </c>
      <c r="M7613" t="s">
        <v>25</v>
      </c>
      <c r="N7613">
        <v>1</v>
      </c>
      <c r="O7613" t="s">
        <v>26</v>
      </c>
      <c r="P7613">
        <v>721</v>
      </c>
      <c r="Q7613" t="s">
        <v>572</v>
      </c>
      <c r="R7613" t="s">
        <v>47</v>
      </c>
      <c r="S7613">
        <v>600010</v>
      </c>
      <c r="T7613" t="s">
        <v>29</v>
      </c>
      <c r="U7613" t="b">
        <v>0</v>
      </c>
    </row>
    <row r="7614" spans="1:21">
      <c r="A7614">
        <v>17566</v>
      </c>
      <c r="B7614" t="s">
        <v>22764</v>
      </c>
      <c r="C7614">
        <v>9582032</v>
      </c>
      <c r="D7614" t="s">
        <v>20</v>
      </c>
      <c r="E7614">
        <v>37</v>
      </c>
      <c r="F7614" t="s">
        <v>36480</v>
      </c>
      <c r="G7614" s="2">
        <v>44656</v>
      </c>
      <c r="H7614" t="s">
        <v>36475</v>
      </c>
      <c r="I7614" t="s">
        <v>21</v>
      </c>
      <c r="J7614" t="s">
        <v>43</v>
      </c>
      <c r="K7614" t="s">
        <v>13634</v>
      </c>
      <c r="L7614" t="s">
        <v>33</v>
      </c>
      <c r="M7614" t="s">
        <v>34</v>
      </c>
      <c r="N7614">
        <v>1</v>
      </c>
      <c r="O7614" t="s">
        <v>26</v>
      </c>
      <c r="P7614">
        <v>499</v>
      </c>
      <c r="Q7614" t="s">
        <v>22765</v>
      </c>
      <c r="R7614" t="s">
        <v>41</v>
      </c>
      <c r="S7614">
        <v>736121</v>
      </c>
      <c r="T7614" t="s">
        <v>29</v>
      </c>
      <c r="U7614" t="b">
        <v>0</v>
      </c>
    </row>
    <row r="7615" spans="1:21">
      <c r="A7615">
        <v>17564</v>
      </c>
      <c r="B7615" t="s">
        <v>22762</v>
      </c>
      <c r="C7615">
        <v>2661861</v>
      </c>
      <c r="D7615" t="s">
        <v>20</v>
      </c>
      <c r="E7615">
        <v>18</v>
      </c>
      <c r="F7615" t="s">
        <v>36464</v>
      </c>
      <c r="G7615" s="2">
        <v>44656</v>
      </c>
      <c r="H7615" t="s">
        <v>36475</v>
      </c>
      <c r="I7615" t="s">
        <v>21</v>
      </c>
      <c r="J7615" t="s">
        <v>43</v>
      </c>
      <c r="K7615" t="s">
        <v>1999</v>
      </c>
      <c r="L7615" t="s">
        <v>33</v>
      </c>
      <c r="M7615" t="s">
        <v>25</v>
      </c>
      <c r="N7615">
        <v>1</v>
      </c>
      <c r="O7615" t="s">
        <v>26</v>
      </c>
      <c r="P7615">
        <v>563</v>
      </c>
      <c r="Q7615" t="s">
        <v>2735</v>
      </c>
      <c r="R7615" t="s">
        <v>41</v>
      </c>
      <c r="S7615">
        <v>713339</v>
      </c>
      <c r="T7615" t="s">
        <v>29</v>
      </c>
      <c r="U7615" t="b">
        <v>0</v>
      </c>
    </row>
    <row r="7616" spans="1:21">
      <c r="A7616">
        <v>17562</v>
      </c>
      <c r="B7616" t="s">
        <v>22760</v>
      </c>
      <c r="C7616">
        <v>869093</v>
      </c>
      <c r="D7616" t="s">
        <v>20</v>
      </c>
      <c r="E7616">
        <v>40</v>
      </c>
      <c r="F7616" t="s">
        <v>36480</v>
      </c>
      <c r="G7616" s="2">
        <v>44656</v>
      </c>
      <c r="H7616" t="s">
        <v>36475</v>
      </c>
      <c r="I7616" t="s">
        <v>21</v>
      </c>
      <c r="J7616" t="s">
        <v>43</v>
      </c>
      <c r="K7616" t="s">
        <v>1908</v>
      </c>
      <c r="L7616" t="s">
        <v>33</v>
      </c>
      <c r="M7616" t="s">
        <v>45</v>
      </c>
      <c r="N7616">
        <v>1</v>
      </c>
      <c r="O7616" t="s">
        <v>26</v>
      </c>
      <c r="P7616">
        <v>634</v>
      </c>
      <c r="Q7616" t="s">
        <v>40</v>
      </c>
      <c r="R7616" t="s">
        <v>41</v>
      </c>
      <c r="S7616">
        <v>700099</v>
      </c>
      <c r="T7616" t="s">
        <v>29</v>
      </c>
      <c r="U7616" t="b">
        <v>0</v>
      </c>
    </row>
    <row r="7617" spans="1:21">
      <c r="A7617">
        <v>7616</v>
      </c>
      <c r="B7617" t="s">
        <v>11394</v>
      </c>
      <c r="C7617">
        <v>3256444</v>
      </c>
      <c r="D7617" t="s">
        <v>20</v>
      </c>
      <c r="E7617">
        <v>46</v>
      </c>
      <c r="F7617" t="s">
        <v>36480</v>
      </c>
      <c r="G7617" s="2">
        <v>44655</v>
      </c>
      <c r="H7617" t="s">
        <v>36475</v>
      </c>
      <c r="I7617" t="s">
        <v>230</v>
      </c>
      <c r="J7617" t="s">
        <v>43</v>
      </c>
      <c r="K7617" t="s">
        <v>5393</v>
      </c>
      <c r="L7617" t="s">
        <v>33</v>
      </c>
      <c r="M7617" t="s">
        <v>100</v>
      </c>
      <c r="N7617">
        <v>1</v>
      </c>
      <c r="O7617" t="s">
        <v>26</v>
      </c>
      <c r="P7617">
        <v>824</v>
      </c>
      <c r="Q7617" t="s">
        <v>232</v>
      </c>
      <c r="R7617" t="s">
        <v>57</v>
      </c>
      <c r="S7617">
        <v>421201</v>
      </c>
      <c r="T7617" t="s">
        <v>29</v>
      </c>
      <c r="U7617" t="b">
        <v>0</v>
      </c>
    </row>
    <row r="7618" spans="1:21">
      <c r="A7618">
        <v>17560</v>
      </c>
      <c r="B7618" t="s">
        <v>22758</v>
      </c>
      <c r="C7618">
        <v>2740916</v>
      </c>
      <c r="D7618" t="s">
        <v>51</v>
      </c>
      <c r="E7618">
        <v>58</v>
      </c>
      <c r="F7618" t="s">
        <v>36481</v>
      </c>
      <c r="G7618" s="2">
        <v>44656</v>
      </c>
      <c r="H7618" t="s">
        <v>36475</v>
      </c>
      <c r="I7618" t="s">
        <v>21</v>
      </c>
      <c r="J7618" t="s">
        <v>43</v>
      </c>
      <c r="K7618" t="s">
        <v>367</v>
      </c>
      <c r="L7618" t="s">
        <v>54</v>
      </c>
      <c r="M7618" t="s">
        <v>25</v>
      </c>
      <c r="N7618">
        <v>1</v>
      </c>
      <c r="O7618" t="s">
        <v>26</v>
      </c>
      <c r="P7618">
        <v>870</v>
      </c>
      <c r="Q7618" t="s">
        <v>2812</v>
      </c>
      <c r="R7618" t="s">
        <v>113</v>
      </c>
      <c r="S7618">
        <v>208013</v>
      </c>
      <c r="T7618" t="s">
        <v>29</v>
      </c>
      <c r="U7618" t="b">
        <v>0</v>
      </c>
    </row>
    <row r="7619" spans="1:21">
      <c r="A7619">
        <v>17555</v>
      </c>
      <c r="B7619" t="s">
        <v>22756</v>
      </c>
      <c r="C7619">
        <v>5952051</v>
      </c>
      <c r="D7619" t="s">
        <v>20</v>
      </c>
      <c r="E7619">
        <v>42</v>
      </c>
      <c r="F7619" t="s">
        <v>36480</v>
      </c>
      <c r="G7619" s="2">
        <v>44656</v>
      </c>
      <c r="H7619" t="s">
        <v>36475</v>
      </c>
      <c r="I7619" t="s">
        <v>21</v>
      </c>
      <c r="J7619" t="s">
        <v>43</v>
      </c>
      <c r="K7619" t="s">
        <v>5718</v>
      </c>
      <c r="L7619" t="s">
        <v>24</v>
      </c>
      <c r="M7619" t="s">
        <v>100</v>
      </c>
      <c r="N7619">
        <v>1</v>
      </c>
      <c r="O7619" t="s">
        <v>26</v>
      </c>
      <c r="P7619">
        <v>301</v>
      </c>
      <c r="Q7619" t="s">
        <v>92</v>
      </c>
      <c r="R7619" t="s">
        <v>93</v>
      </c>
      <c r="S7619">
        <v>110080</v>
      </c>
      <c r="T7619" t="s">
        <v>29</v>
      </c>
      <c r="U7619" t="b">
        <v>0</v>
      </c>
    </row>
    <row r="7620" spans="1:21">
      <c r="A7620">
        <v>17549</v>
      </c>
      <c r="B7620" t="s">
        <v>22750</v>
      </c>
      <c r="C7620">
        <v>316612</v>
      </c>
      <c r="D7620" t="s">
        <v>20</v>
      </c>
      <c r="E7620">
        <v>26</v>
      </c>
      <c r="F7620" t="s">
        <v>36464</v>
      </c>
      <c r="G7620" s="2">
        <v>44656</v>
      </c>
      <c r="H7620" t="s">
        <v>36475</v>
      </c>
      <c r="I7620" t="s">
        <v>21</v>
      </c>
      <c r="J7620" t="s">
        <v>43</v>
      </c>
      <c r="K7620" t="s">
        <v>6363</v>
      </c>
      <c r="L7620" t="s">
        <v>77</v>
      </c>
      <c r="M7620" t="s">
        <v>45</v>
      </c>
      <c r="N7620">
        <v>1</v>
      </c>
      <c r="O7620" t="s">
        <v>26</v>
      </c>
      <c r="P7620">
        <v>499</v>
      </c>
      <c r="Q7620" t="s">
        <v>6540</v>
      </c>
      <c r="R7620" t="s">
        <v>62</v>
      </c>
      <c r="S7620">
        <v>577401</v>
      </c>
      <c r="T7620" t="s">
        <v>29</v>
      </c>
      <c r="U7620" t="b">
        <v>0</v>
      </c>
    </row>
    <row r="7621" spans="1:21">
      <c r="A7621">
        <v>17548</v>
      </c>
      <c r="B7621" t="s">
        <v>22749</v>
      </c>
      <c r="C7621">
        <v>8614680</v>
      </c>
      <c r="D7621" t="s">
        <v>20</v>
      </c>
      <c r="E7621">
        <v>35</v>
      </c>
      <c r="F7621" t="s">
        <v>36480</v>
      </c>
      <c r="G7621" s="2">
        <v>44656</v>
      </c>
      <c r="H7621" t="s">
        <v>36475</v>
      </c>
      <c r="I7621" t="s">
        <v>21</v>
      </c>
      <c r="J7621" t="s">
        <v>43</v>
      </c>
      <c r="K7621" t="s">
        <v>16329</v>
      </c>
      <c r="L7621" t="s">
        <v>33</v>
      </c>
      <c r="M7621" t="s">
        <v>111</v>
      </c>
      <c r="N7621">
        <v>1</v>
      </c>
      <c r="O7621" t="s">
        <v>26</v>
      </c>
      <c r="P7621">
        <v>1033</v>
      </c>
      <c r="Q7621" t="s">
        <v>189</v>
      </c>
      <c r="R7621" t="s">
        <v>113</v>
      </c>
      <c r="S7621">
        <v>221003</v>
      </c>
      <c r="T7621" t="s">
        <v>29</v>
      </c>
      <c r="U7621" t="b">
        <v>0</v>
      </c>
    </row>
    <row r="7622" spans="1:21">
      <c r="A7622">
        <v>17545</v>
      </c>
      <c r="B7622" t="s">
        <v>22746</v>
      </c>
      <c r="C7622">
        <v>9912942</v>
      </c>
      <c r="D7622" t="s">
        <v>20</v>
      </c>
      <c r="E7622">
        <v>69</v>
      </c>
      <c r="F7622" t="s">
        <v>36481</v>
      </c>
      <c r="G7622" s="2">
        <v>44656</v>
      </c>
      <c r="H7622" t="s">
        <v>36475</v>
      </c>
      <c r="I7622" t="s">
        <v>230</v>
      </c>
      <c r="J7622" t="s">
        <v>43</v>
      </c>
      <c r="K7622" t="s">
        <v>2301</v>
      </c>
      <c r="L7622" t="s">
        <v>33</v>
      </c>
      <c r="M7622" t="s">
        <v>68</v>
      </c>
      <c r="N7622">
        <v>1</v>
      </c>
      <c r="O7622" t="s">
        <v>26</v>
      </c>
      <c r="P7622">
        <v>626</v>
      </c>
      <c r="Q7622" t="s">
        <v>5814</v>
      </c>
      <c r="R7622" t="s">
        <v>57</v>
      </c>
      <c r="S7622">
        <v>421503</v>
      </c>
      <c r="T7622" t="s">
        <v>29</v>
      </c>
      <c r="U7622" t="b">
        <v>0</v>
      </c>
    </row>
    <row r="7623" spans="1:21">
      <c r="A7623">
        <v>17544</v>
      </c>
      <c r="B7623" t="s">
        <v>22745</v>
      </c>
      <c r="C7623">
        <v>9363468</v>
      </c>
      <c r="D7623" t="s">
        <v>20</v>
      </c>
      <c r="E7623">
        <v>26</v>
      </c>
      <c r="F7623" t="s">
        <v>36464</v>
      </c>
      <c r="G7623" s="2">
        <v>44656</v>
      </c>
      <c r="H7623" t="s">
        <v>36475</v>
      </c>
      <c r="I7623" t="s">
        <v>21</v>
      </c>
      <c r="J7623" t="s">
        <v>43</v>
      </c>
      <c r="K7623" t="s">
        <v>11043</v>
      </c>
      <c r="L7623" t="s">
        <v>33</v>
      </c>
      <c r="M7623" t="s">
        <v>68</v>
      </c>
      <c r="N7623">
        <v>1</v>
      </c>
      <c r="O7623" t="s">
        <v>26</v>
      </c>
      <c r="P7623">
        <v>1213</v>
      </c>
      <c r="Q7623" t="s">
        <v>4419</v>
      </c>
      <c r="R7623" t="s">
        <v>102</v>
      </c>
      <c r="S7623">
        <v>313001</v>
      </c>
      <c r="T7623" t="s">
        <v>29</v>
      </c>
      <c r="U7623" t="b">
        <v>0</v>
      </c>
    </row>
    <row r="7624" spans="1:21">
      <c r="A7624">
        <v>7623</v>
      </c>
      <c r="B7624" t="s">
        <v>11404</v>
      </c>
      <c r="C7624">
        <v>3081236</v>
      </c>
      <c r="D7624" t="s">
        <v>20</v>
      </c>
      <c r="E7624">
        <v>24</v>
      </c>
      <c r="F7624" t="s">
        <v>36464</v>
      </c>
      <c r="G7624" s="2">
        <v>44655</v>
      </c>
      <c r="H7624" t="s">
        <v>36475</v>
      </c>
      <c r="I7624" t="s">
        <v>21</v>
      </c>
      <c r="J7624" t="s">
        <v>43</v>
      </c>
      <c r="K7624" t="s">
        <v>11405</v>
      </c>
      <c r="L7624" t="s">
        <v>77</v>
      </c>
      <c r="M7624" t="s">
        <v>68</v>
      </c>
      <c r="N7624">
        <v>1</v>
      </c>
      <c r="O7624" t="s">
        <v>26</v>
      </c>
      <c r="P7624">
        <v>317</v>
      </c>
      <c r="Q7624" t="s">
        <v>92</v>
      </c>
      <c r="R7624" t="s">
        <v>93</v>
      </c>
      <c r="S7624">
        <v>110034</v>
      </c>
      <c r="T7624" t="s">
        <v>29</v>
      </c>
      <c r="U7624" t="b">
        <v>0</v>
      </c>
    </row>
    <row r="7625" spans="1:21">
      <c r="A7625">
        <v>7624</v>
      </c>
      <c r="B7625" t="s">
        <v>11406</v>
      </c>
      <c r="C7625">
        <v>277048</v>
      </c>
      <c r="D7625" t="s">
        <v>20</v>
      </c>
      <c r="E7625">
        <v>44</v>
      </c>
      <c r="F7625" t="s">
        <v>36480</v>
      </c>
      <c r="G7625" s="2">
        <v>44655</v>
      </c>
      <c r="H7625" t="s">
        <v>36475</v>
      </c>
      <c r="I7625" t="s">
        <v>21</v>
      </c>
      <c r="J7625" t="s">
        <v>43</v>
      </c>
      <c r="K7625" t="s">
        <v>2095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7</v>
      </c>
      <c r="R7625" t="s">
        <v>72</v>
      </c>
      <c r="S7625">
        <v>518543</v>
      </c>
      <c r="T7625" t="s">
        <v>29</v>
      </c>
      <c r="U7625" t="b">
        <v>0</v>
      </c>
    </row>
    <row r="7626" spans="1:21">
      <c r="A7626">
        <v>7625</v>
      </c>
      <c r="B7626" t="s">
        <v>11408</v>
      </c>
      <c r="C7626">
        <v>5153698</v>
      </c>
      <c r="D7626" t="s">
        <v>51</v>
      </c>
      <c r="E7626">
        <v>42</v>
      </c>
      <c r="F7626" t="s">
        <v>36480</v>
      </c>
      <c r="G7626" s="2">
        <v>44655</v>
      </c>
      <c r="H7626" t="s">
        <v>36475</v>
      </c>
      <c r="I7626" t="s">
        <v>21</v>
      </c>
      <c r="J7626" t="s">
        <v>43</v>
      </c>
      <c r="K7626" t="s">
        <v>2095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7</v>
      </c>
      <c r="R7626" t="s">
        <v>113</v>
      </c>
      <c r="S7626">
        <v>211006</v>
      </c>
      <c r="T7626" t="s">
        <v>29</v>
      </c>
      <c r="U7626" t="b">
        <v>0</v>
      </c>
    </row>
    <row r="7627" spans="1:21">
      <c r="A7627">
        <v>17542</v>
      </c>
      <c r="B7627" t="s">
        <v>22743</v>
      </c>
      <c r="C7627">
        <v>8112364</v>
      </c>
      <c r="D7627" t="s">
        <v>51</v>
      </c>
      <c r="E7627">
        <v>41</v>
      </c>
      <c r="F7627" t="s">
        <v>36480</v>
      </c>
      <c r="G7627" s="2">
        <v>44656</v>
      </c>
      <c r="H7627" t="s">
        <v>36475</v>
      </c>
      <c r="I7627" t="s">
        <v>288</v>
      </c>
      <c r="J7627" t="s">
        <v>43</v>
      </c>
      <c r="K7627" t="s">
        <v>3589</v>
      </c>
      <c r="L7627" t="s">
        <v>54</v>
      </c>
      <c r="M7627" t="s">
        <v>45</v>
      </c>
      <c r="N7627">
        <v>1</v>
      </c>
      <c r="O7627" t="s">
        <v>26</v>
      </c>
      <c r="P7627">
        <v>715</v>
      </c>
      <c r="Q7627" t="s">
        <v>2759</v>
      </c>
      <c r="R7627" t="s">
        <v>135</v>
      </c>
      <c r="S7627">
        <v>248140</v>
      </c>
      <c r="T7627" t="s">
        <v>29</v>
      </c>
      <c r="U7627" t="b">
        <v>0</v>
      </c>
    </row>
    <row r="7628" spans="1:21">
      <c r="A7628">
        <v>17539</v>
      </c>
      <c r="B7628" t="s">
        <v>22740</v>
      </c>
      <c r="C7628">
        <v>9247662</v>
      </c>
      <c r="D7628" t="s">
        <v>51</v>
      </c>
      <c r="E7628">
        <v>41</v>
      </c>
      <c r="F7628" t="s">
        <v>36480</v>
      </c>
      <c r="G7628" s="2">
        <v>44656</v>
      </c>
      <c r="H7628" t="s">
        <v>36475</v>
      </c>
      <c r="I7628" t="s">
        <v>21</v>
      </c>
      <c r="J7628" t="s">
        <v>43</v>
      </c>
      <c r="K7628" t="s">
        <v>7476</v>
      </c>
      <c r="L7628" t="s">
        <v>511</v>
      </c>
      <c r="M7628" t="s">
        <v>25</v>
      </c>
      <c r="N7628">
        <v>1</v>
      </c>
      <c r="O7628" t="s">
        <v>26</v>
      </c>
      <c r="P7628">
        <v>939</v>
      </c>
      <c r="Q7628" t="s">
        <v>1731</v>
      </c>
      <c r="R7628" t="s">
        <v>62</v>
      </c>
      <c r="S7628">
        <v>580020</v>
      </c>
      <c r="T7628" t="s">
        <v>29</v>
      </c>
      <c r="U7628" t="b">
        <v>0</v>
      </c>
    </row>
    <row r="7629" spans="1:21">
      <c r="A7629">
        <v>7628</v>
      </c>
      <c r="B7629" t="s">
        <v>11411</v>
      </c>
      <c r="C7629">
        <v>2757848</v>
      </c>
      <c r="D7629" t="s">
        <v>20</v>
      </c>
      <c r="E7629">
        <v>36</v>
      </c>
      <c r="F7629" t="s">
        <v>36480</v>
      </c>
      <c r="G7629" s="2">
        <v>44655</v>
      </c>
      <c r="H7629" t="s">
        <v>36475</v>
      </c>
      <c r="I7629" t="s">
        <v>21</v>
      </c>
      <c r="J7629" t="s">
        <v>43</v>
      </c>
      <c r="K7629" t="s">
        <v>5714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61</v>
      </c>
      <c r="R7629" t="s">
        <v>62</v>
      </c>
      <c r="S7629">
        <v>562125</v>
      </c>
      <c r="T7629" t="s">
        <v>29</v>
      </c>
      <c r="U7629" t="b">
        <v>0</v>
      </c>
    </row>
    <row r="7630" spans="1:21">
      <c r="A7630">
        <v>17535</v>
      </c>
      <c r="B7630" t="s">
        <v>22735</v>
      </c>
      <c r="C7630">
        <v>4987638</v>
      </c>
      <c r="D7630" t="s">
        <v>20</v>
      </c>
      <c r="E7630">
        <v>71</v>
      </c>
      <c r="F7630" t="s">
        <v>36481</v>
      </c>
      <c r="G7630" s="2">
        <v>44656</v>
      </c>
      <c r="H7630" t="s">
        <v>36475</v>
      </c>
      <c r="I7630" t="s">
        <v>21</v>
      </c>
      <c r="J7630" t="s">
        <v>43</v>
      </c>
      <c r="K7630" t="s">
        <v>961</v>
      </c>
      <c r="L7630" t="s">
        <v>33</v>
      </c>
      <c r="M7630" t="s">
        <v>34</v>
      </c>
      <c r="N7630">
        <v>1</v>
      </c>
      <c r="O7630" t="s">
        <v>26</v>
      </c>
      <c r="P7630">
        <v>597</v>
      </c>
      <c r="Q7630" t="s">
        <v>61</v>
      </c>
      <c r="R7630" t="s">
        <v>62</v>
      </c>
      <c r="S7630">
        <v>560064</v>
      </c>
      <c r="T7630" t="s">
        <v>29</v>
      </c>
      <c r="U7630" t="b">
        <v>0</v>
      </c>
    </row>
    <row r="7631" spans="1:21">
      <c r="A7631">
        <v>7630</v>
      </c>
      <c r="B7631" t="s">
        <v>11413</v>
      </c>
      <c r="C7631">
        <v>8201569</v>
      </c>
      <c r="D7631" t="s">
        <v>51</v>
      </c>
      <c r="E7631">
        <v>41</v>
      </c>
      <c r="F7631" t="s">
        <v>36480</v>
      </c>
      <c r="G7631" s="2">
        <v>44655</v>
      </c>
      <c r="H7631" t="s">
        <v>36475</v>
      </c>
      <c r="I7631" t="s">
        <v>21</v>
      </c>
      <c r="J7631" t="s">
        <v>43</v>
      </c>
      <c r="K7631" t="s">
        <v>1234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8</v>
      </c>
      <c r="R7631" t="s">
        <v>72</v>
      </c>
      <c r="S7631">
        <v>518003</v>
      </c>
      <c r="T7631" t="s">
        <v>29</v>
      </c>
      <c r="U7631" t="b">
        <v>0</v>
      </c>
    </row>
    <row r="7632" spans="1:21">
      <c r="A7632">
        <v>7631</v>
      </c>
      <c r="B7632" t="s">
        <v>11413</v>
      </c>
      <c r="C7632">
        <v>8201569</v>
      </c>
      <c r="D7632" t="s">
        <v>51</v>
      </c>
      <c r="E7632">
        <v>43</v>
      </c>
      <c r="F7632" t="s">
        <v>36480</v>
      </c>
      <c r="G7632" s="2">
        <v>44655</v>
      </c>
      <c r="H7632" t="s">
        <v>36475</v>
      </c>
      <c r="I7632" t="s">
        <v>21</v>
      </c>
      <c r="J7632" t="s">
        <v>43</v>
      </c>
      <c r="K7632" t="s">
        <v>615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4</v>
      </c>
      <c r="R7632" t="s">
        <v>147</v>
      </c>
      <c r="S7632">
        <v>370205</v>
      </c>
      <c r="T7632" t="s">
        <v>29</v>
      </c>
      <c r="U7632" t="b">
        <v>0</v>
      </c>
    </row>
    <row r="7633" spans="1:21">
      <c r="A7633">
        <v>17534</v>
      </c>
      <c r="B7633" t="s">
        <v>22734</v>
      </c>
      <c r="C7633">
        <v>6689165</v>
      </c>
      <c r="D7633" t="s">
        <v>20</v>
      </c>
      <c r="E7633">
        <v>47</v>
      </c>
      <c r="F7633" t="s">
        <v>36480</v>
      </c>
      <c r="G7633" s="2">
        <v>44656</v>
      </c>
      <c r="H7633" t="s">
        <v>36475</v>
      </c>
      <c r="I7633" t="s">
        <v>21</v>
      </c>
      <c r="J7633" t="s">
        <v>43</v>
      </c>
      <c r="K7633" t="s">
        <v>12313</v>
      </c>
      <c r="L7633" t="s">
        <v>24</v>
      </c>
      <c r="M7633" t="s">
        <v>68</v>
      </c>
      <c r="N7633">
        <v>1</v>
      </c>
      <c r="O7633" t="s">
        <v>26</v>
      </c>
      <c r="P7633">
        <v>665</v>
      </c>
      <c r="Q7633" t="s">
        <v>105</v>
      </c>
      <c r="R7633" t="s">
        <v>57</v>
      </c>
      <c r="S7633">
        <v>400018</v>
      </c>
      <c r="T7633" t="s">
        <v>29</v>
      </c>
      <c r="U7633" t="b">
        <v>0</v>
      </c>
    </row>
    <row r="7634" spans="1:21">
      <c r="A7634">
        <v>17532</v>
      </c>
      <c r="B7634" t="s">
        <v>22730</v>
      </c>
      <c r="C7634">
        <v>8078724</v>
      </c>
      <c r="D7634" t="s">
        <v>20</v>
      </c>
      <c r="E7634">
        <v>74</v>
      </c>
      <c r="F7634" t="s">
        <v>36481</v>
      </c>
      <c r="G7634" s="2">
        <v>44656</v>
      </c>
      <c r="H7634" t="s">
        <v>36475</v>
      </c>
      <c r="I7634" t="s">
        <v>21</v>
      </c>
      <c r="J7634" t="s">
        <v>43</v>
      </c>
      <c r="K7634" t="s">
        <v>22731</v>
      </c>
      <c r="L7634" t="s">
        <v>33</v>
      </c>
      <c r="M7634" t="s">
        <v>34</v>
      </c>
      <c r="N7634">
        <v>1</v>
      </c>
      <c r="O7634" t="s">
        <v>26</v>
      </c>
      <c r="P7634">
        <v>599</v>
      </c>
      <c r="Q7634" t="s">
        <v>171</v>
      </c>
      <c r="R7634" t="s">
        <v>57</v>
      </c>
      <c r="S7634">
        <v>411014</v>
      </c>
      <c r="T7634" t="s">
        <v>29</v>
      </c>
      <c r="U7634" t="b">
        <v>0</v>
      </c>
    </row>
    <row r="7635" spans="1:21">
      <c r="A7635">
        <v>7634</v>
      </c>
      <c r="B7635" t="s">
        <v>11417</v>
      </c>
      <c r="C7635">
        <v>1460076</v>
      </c>
      <c r="D7635" t="s">
        <v>20</v>
      </c>
      <c r="E7635">
        <v>34</v>
      </c>
      <c r="F7635" t="s">
        <v>36480</v>
      </c>
      <c r="G7635" s="2">
        <v>44655</v>
      </c>
      <c r="H7635" t="s">
        <v>36475</v>
      </c>
      <c r="I7635" t="s">
        <v>21</v>
      </c>
      <c r="J7635" t="s">
        <v>43</v>
      </c>
      <c r="K7635" t="s">
        <v>11418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5</v>
      </c>
      <c r="R7635" t="s">
        <v>97</v>
      </c>
      <c r="S7635">
        <v>751003</v>
      </c>
      <c r="T7635" t="s">
        <v>29</v>
      </c>
      <c r="U7635" t="b">
        <v>0</v>
      </c>
    </row>
    <row r="7636" spans="1:21">
      <c r="A7636">
        <v>17530</v>
      </c>
      <c r="B7636" t="s">
        <v>22728</v>
      </c>
      <c r="C7636">
        <v>283185</v>
      </c>
      <c r="D7636" t="s">
        <v>51</v>
      </c>
      <c r="E7636">
        <v>50</v>
      </c>
      <c r="F7636" t="s">
        <v>36481</v>
      </c>
      <c r="G7636" s="2">
        <v>44656</v>
      </c>
      <c r="H7636" t="s">
        <v>36475</v>
      </c>
      <c r="I7636" t="s">
        <v>21</v>
      </c>
      <c r="J7636" t="s">
        <v>43</v>
      </c>
      <c r="K7636" t="s">
        <v>3617</v>
      </c>
      <c r="L7636" t="s">
        <v>33</v>
      </c>
      <c r="M7636" t="s">
        <v>111</v>
      </c>
      <c r="N7636">
        <v>1</v>
      </c>
      <c r="O7636" t="s">
        <v>26</v>
      </c>
      <c r="P7636">
        <v>680</v>
      </c>
      <c r="Q7636" t="s">
        <v>9164</v>
      </c>
      <c r="R7636" t="s">
        <v>57</v>
      </c>
      <c r="S7636">
        <v>442903</v>
      </c>
      <c r="T7636" t="s">
        <v>29</v>
      </c>
      <c r="U7636" t="b">
        <v>0</v>
      </c>
    </row>
    <row r="7637" spans="1:21">
      <c r="A7637">
        <v>17528</v>
      </c>
      <c r="B7637" t="s">
        <v>22726</v>
      </c>
      <c r="C7637">
        <v>3168145</v>
      </c>
      <c r="D7637" t="s">
        <v>20</v>
      </c>
      <c r="E7637">
        <v>32</v>
      </c>
      <c r="F7637" t="s">
        <v>36480</v>
      </c>
      <c r="G7637" s="2">
        <v>44656</v>
      </c>
      <c r="H7637" t="s">
        <v>36475</v>
      </c>
      <c r="I7637" t="s">
        <v>21</v>
      </c>
      <c r="J7637" t="s">
        <v>43</v>
      </c>
      <c r="K7637" t="s">
        <v>863</v>
      </c>
      <c r="L7637" t="s">
        <v>211</v>
      </c>
      <c r="M7637" t="s">
        <v>212</v>
      </c>
      <c r="N7637">
        <v>1</v>
      </c>
      <c r="O7637" t="s">
        <v>26</v>
      </c>
      <c r="P7637">
        <v>1008</v>
      </c>
      <c r="Q7637" t="s">
        <v>4204</v>
      </c>
      <c r="R7637" t="s">
        <v>93</v>
      </c>
      <c r="S7637">
        <v>110095</v>
      </c>
      <c r="T7637" t="s">
        <v>29</v>
      </c>
      <c r="U7637" t="b">
        <v>0</v>
      </c>
    </row>
    <row r="7638" spans="1:21">
      <c r="A7638">
        <v>17525</v>
      </c>
      <c r="B7638" t="s">
        <v>22722</v>
      </c>
      <c r="C7638">
        <v>2491628</v>
      </c>
      <c r="D7638" t="s">
        <v>20</v>
      </c>
      <c r="E7638">
        <v>31</v>
      </c>
      <c r="F7638" t="s">
        <v>36480</v>
      </c>
      <c r="G7638" s="2">
        <v>44656</v>
      </c>
      <c r="H7638" t="s">
        <v>36475</v>
      </c>
      <c r="I7638" t="s">
        <v>21</v>
      </c>
      <c r="J7638" t="s">
        <v>43</v>
      </c>
      <c r="K7638" t="s">
        <v>4533</v>
      </c>
      <c r="L7638" t="s">
        <v>77</v>
      </c>
      <c r="M7638" t="s">
        <v>45</v>
      </c>
      <c r="N7638">
        <v>1</v>
      </c>
      <c r="O7638" t="s">
        <v>26</v>
      </c>
      <c r="P7638">
        <v>518</v>
      </c>
      <c r="Q7638" t="s">
        <v>2416</v>
      </c>
      <c r="R7638" t="s">
        <v>57</v>
      </c>
      <c r="S7638">
        <v>402401</v>
      </c>
      <c r="T7638" t="s">
        <v>29</v>
      </c>
      <c r="U7638" t="b">
        <v>0</v>
      </c>
    </row>
    <row r="7639" spans="1:21">
      <c r="A7639">
        <v>17523</v>
      </c>
      <c r="B7639" t="s">
        <v>22719</v>
      </c>
      <c r="C7639">
        <v>4641134</v>
      </c>
      <c r="D7639" t="s">
        <v>20</v>
      </c>
      <c r="E7639">
        <v>47</v>
      </c>
      <c r="F7639" t="s">
        <v>36480</v>
      </c>
      <c r="G7639" s="2">
        <v>44656</v>
      </c>
      <c r="H7639" t="s">
        <v>36475</v>
      </c>
      <c r="I7639" t="s">
        <v>21</v>
      </c>
      <c r="J7639" t="s">
        <v>43</v>
      </c>
      <c r="K7639" t="s">
        <v>22423</v>
      </c>
      <c r="L7639" t="s">
        <v>24</v>
      </c>
      <c r="M7639" t="s">
        <v>25</v>
      </c>
      <c r="N7639">
        <v>1</v>
      </c>
      <c r="O7639" t="s">
        <v>26</v>
      </c>
      <c r="P7639">
        <v>471</v>
      </c>
      <c r="Q7639" t="s">
        <v>2646</v>
      </c>
      <c r="R7639" t="s">
        <v>62</v>
      </c>
      <c r="S7639">
        <v>585103</v>
      </c>
      <c r="T7639" t="s">
        <v>29</v>
      </c>
      <c r="U7639" t="b">
        <v>0</v>
      </c>
    </row>
    <row r="7640" spans="1:21">
      <c r="A7640">
        <v>17520</v>
      </c>
      <c r="B7640" t="s">
        <v>22716</v>
      </c>
      <c r="C7640">
        <v>2515105</v>
      </c>
      <c r="D7640" t="s">
        <v>20</v>
      </c>
      <c r="E7640">
        <v>35</v>
      </c>
      <c r="F7640" t="s">
        <v>36480</v>
      </c>
      <c r="G7640" s="2">
        <v>44656</v>
      </c>
      <c r="H7640" t="s">
        <v>36475</v>
      </c>
      <c r="I7640" t="s">
        <v>21</v>
      </c>
      <c r="J7640" t="s">
        <v>43</v>
      </c>
      <c r="K7640" t="s">
        <v>3879</v>
      </c>
      <c r="L7640" t="s">
        <v>77</v>
      </c>
      <c r="M7640" t="s">
        <v>25</v>
      </c>
      <c r="N7640">
        <v>1</v>
      </c>
      <c r="O7640" t="s">
        <v>26</v>
      </c>
      <c r="P7640">
        <v>540</v>
      </c>
      <c r="Q7640" t="s">
        <v>146</v>
      </c>
      <c r="R7640" t="s">
        <v>147</v>
      </c>
      <c r="S7640">
        <v>380005</v>
      </c>
      <c r="T7640" t="s">
        <v>29</v>
      </c>
      <c r="U7640" t="b">
        <v>0</v>
      </c>
    </row>
    <row r="7641" spans="1:21">
      <c r="A7641">
        <v>7640</v>
      </c>
      <c r="B7641" t="s">
        <v>11424</v>
      </c>
      <c r="C7641">
        <v>2739694</v>
      </c>
      <c r="D7641" t="s">
        <v>20</v>
      </c>
      <c r="E7641">
        <v>40</v>
      </c>
      <c r="F7641" t="s">
        <v>36480</v>
      </c>
      <c r="G7641" s="2">
        <v>44655</v>
      </c>
      <c r="H7641" t="s">
        <v>36475</v>
      </c>
      <c r="I7641" t="s">
        <v>21</v>
      </c>
      <c r="J7641" t="s">
        <v>43</v>
      </c>
      <c r="K7641" t="s">
        <v>11425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61</v>
      </c>
      <c r="R7641" t="s">
        <v>62</v>
      </c>
      <c r="S7641">
        <v>560077</v>
      </c>
      <c r="T7641" t="s">
        <v>29</v>
      </c>
      <c r="U7641" t="b">
        <v>0</v>
      </c>
    </row>
    <row r="7642" spans="1:21">
      <c r="A7642">
        <v>17519</v>
      </c>
      <c r="B7642" t="s">
        <v>22716</v>
      </c>
      <c r="C7642">
        <v>2515105</v>
      </c>
      <c r="D7642" t="s">
        <v>51</v>
      </c>
      <c r="E7642">
        <v>35</v>
      </c>
      <c r="F7642" t="s">
        <v>36480</v>
      </c>
      <c r="G7642" s="2">
        <v>44656</v>
      </c>
      <c r="H7642" t="s">
        <v>36475</v>
      </c>
      <c r="I7642" t="s">
        <v>21</v>
      </c>
      <c r="J7642" t="s">
        <v>43</v>
      </c>
      <c r="K7642" t="s">
        <v>1272</v>
      </c>
      <c r="L7642" t="s">
        <v>54</v>
      </c>
      <c r="M7642" t="s">
        <v>45</v>
      </c>
      <c r="N7642">
        <v>1</v>
      </c>
      <c r="O7642" t="s">
        <v>26</v>
      </c>
      <c r="P7642">
        <v>1033</v>
      </c>
      <c r="Q7642" t="s">
        <v>87</v>
      </c>
      <c r="R7642" t="s">
        <v>88</v>
      </c>
      <c r="S7642">
        <v>500035</v>
      </c>
      <c r="T7642" t="s">
        <v>29</v>
      </c>
      <c r="U7642" t="b">
        <v>0</v>
      </c>
    </row>
    <row r="7643" spans="1:21">
      <c r="A7643">
        <v>7642</v>
      </c>
      <c r="B7643" t="s">
        <v>11427</v>
      </c>
      <c r="C7643">
        <v>3243613</v>
      </c>
      <c r="D7643" t="s">
        <v>20</v>
      </c>
      <c r="E7643">
        <v>40</v>
      </c>
      <c r="F7643" t="s">
        <v>36480</v>
      </c>
      <c r="G7643" s="2">
        <v>44655</v>
      </c>
      <c r="H7643" t="s">
        <v>36475</v>
      </c>
      <c r="I7643" t="s">
        <v>21</v>
      </c>
      <c r="J7643" t="s">
        <v>43</v>
      </c>
      <c r="K7643" t="s">
        <v>871</v>
      </c>
      <c r="L7643" t="s">
        <v>33</v>
      </c>
      <c r="M7643" t="s">
        <v>111</v>
      </c>
      <c r="N7643">
        <v>1</v>
      </c>
      <c r="O7643" t="s">
        <v>26</v>
      </c>
      <c r="P7643">
        <v>698</v>
      </c>
      <c r="Q7643" t="s">
        <v>61</v>
      </c>
      <c r="R7643" t="s">
        <v>62</v>
      </c>
      <c r="S7643">
        <v>560061</v>
      </c>
      <c r="T7643" t="s">
        <v>29</v>
      </c>
      <c r="U7643" t="b">
        <v>0</v>
      </c>
    </row>
    <row r="7644" spans="1:21">
      <c r="A7644">
        <v>17516</v>
      </c>
      <c r="B7644" t="s">
        <v>22714</v>
      </c>
      <c r="C7644">
        <v>736645</v>
      </c>
      <c r="D7644" t="s">
        <v>20</v>
      </c>
      <c r="E7644">
        <v>37</v>
      </c>
      <c r="F7644" t="s">
        <v>36480</v>
      </c>
      <c r="G7644" s="2">
        <v>44656</v>
      </c>
      <c r="H7644" t="s">
        <v>36475</v>
      </c>
      <c r="I7644" t="s">
        <v>21</v>
      </c>
      <c r="J7644" t="s">
        <v>43</v>
      </c>
      <c r="K7644" t="s">
        <v>1028</v>
      </c>
      <c r="L7644" t="s">
        <v>24</v>
      </c>
      <c r="M7644" t="s">
        <v>68</v>
      </c>
      <c r="N7644">
        <v>1</v>
      </c>
      <c r="O7644" t="s">
        <v>26</v>
      </c>
      <c r="P7644">
        <v>487</v>
      </c>
      <c r="Q7644" t="s">
        <v>137</v>
      </c>
      <c r="R7644" t="s">
        <v>47</v>
      </c>
      <c r="S7644">
        <v>600024</v>
      </c>
      <c r="T7644" t="s">
        <v>29</v>
      </c>
      <c r="U7644" t="b">
        <v>0</v>
      </c>
    </row>
    <row r="7645" spans="1:21">
      <c r="A7645">
        <v>7644</v>
      </c>
      <c r="B7645" t="s">
        <v>11429</v>
      </c>
      <c r="C7645">
        <v>3843743</v>
      </c>
      <c r="D7645" t="s">
        <v>20</v>
      </c>
      <c r="E7645">
        <v>43</v>
      </c>
      <c r="F7645" t="s">
        <v>36480</v>
      </c>
      <c r="G7645" s="2">
        <v>44655</v>
      </c>
      <c r="H7645" t="s">
        <v>36475</v>
      </c>
      <c r="I7645" t="s">
        <v>21</v>
      </c>
      <c r="J7645" t="s">
        <v>43</v>
      </c>
      <c r="K7645" t="s">
        <v>11326</v>
      </c>
      <c r="L7645" t="s">
        <v>77</v>
      </c>
      <c r="M7645" t="s">
        <v>111</v>
      </c>
      <c r="N7645">
        <v>1</v>
      </c>
      <c r="O7645" t="s">
        <v>26</v>
      </c>
      <c r="P7645">
        <v>869</v>
      </c>
      <c r="Q7645" t="s">
        <v>983</v>
      </c>
      <c r="R7645" t="s">
        <v>88</v>
      </c>
      <c r="S7645">
        <v>500013</v>
      </c>
      <c r="T7645" t="s">
        <v>29</v>
      </c>
      <c r="U7645" t="b">
        <v>0</v>
      </c>
    </row>
    <row r="7646" spans="1:21">
      <c r="A7646">
        <v>17515</v>
      </c>
      <c r="B7646" t="s">
        <v>22713</v>
      </c>
      <c r="C7646">
        <v>470249</v>
      </c>
      <c r="D7646" t="s">
        <v>20</v>
      </c>
      <c r="E7646">
        <v>26</v>
      </c>
      <c r="F7646" t="s">
        <v>36464</v>
      </c>
      <c r="G7646" s="2">
        <v>44656</v>
      </c>
      <c r="H7646" t="s">
        <v>36475</v>
      </c>
      <c r="I7646" t="s">
        <v>21</v>
      </c>
      <c r="J7646" t="s">
        <v>43</v>
      </c>
      <c r="K7646" t="s">
        <v>14719</v>
      </c>
      <c r="L7646" t="s">
        <v>33</v>
      </c>
      <c r="M7646" t="s">
        <v>34</v>
      </c>
      <c r="N7646">
        <v>1</v>
      </c>
      <c r="O7646" t="s">
        <v>26</v>
      </c>
      <c r="P7646">
        <v>517</v>
      </c>
      <c r="Q7646" t="s">
        <v>92</v>
      </c>
      <c r="R7646" t="s">
        <v>93</v>
      </c>
      <c r="S7646">
        <v>110019</v>
      </c>
      <c r="T7646" t="s">
        <v>29</v>
      </c>
      <c r="U7646" t="b">
        <v>0</v>
      </c>
    </row>
    <row r="7647" spans="1:21">
      <c r="A7647">
        <v>17510</v>
      </c>
      <c r="B7647" t="s">
        <v>22706</v>
      </c>
      <c r="C7647">
        <v>2420378</v>
      </c>
      <c r="D7647" t="s">
        <v>20</v>
      </c>
      <c r="E7647">
        <v>41</v>
      </c>
      <c r="F7647" t="s">
        <v>36480</v>
      </c>
      <c r="G7647" s="2">
        <v>44656</v>
      </c>
      <c r="H7647" t="s">
        <v>36475</v>
      </c>
      <c r="I7647" t="s">
        <v>21</v>
      </c>
      <c r="J7647" t="s">
        <v>43</v>
      </c>
      <c r="K7647" t="s">
        <v>997</v>
      </c>
      <c r="L7647" t="s">
        <v>77</v>
      </c>
      <c r="M7647" t="s">
        <v>39</v>
      </c>
      <c r="N7647">
        <v>1</v>
      </c>
      <c r="O7647" t="s">
        <v>26</v>
      </c>
      <c r="P7647">
        <v>625</v>
      </c>
      <c r="Q7647" t="s">
        <v>105</v>
      </c>
      <c r="R7647" t="s">
        <v>57</v>
      </c>
      <c r="S7647">
        <v>400062</v>
      </c>
      <c r="T7647" t="s">
        <v>29</v>
      </c>
      <c r="U7647" t="b">
        <v>0</v>
      </c>
    </row>
    <row r="7648" spans="1:21">
      <c r="A7648">
        <v>17508</v>
      </c>
      <c r="B7648" t="s">
        <v>22704</v>
      </c>
      <c r="C7648">
        <v>1988388</v>
      </c>
      <c r="D7648" t="s">
        <v>20</v>
      </c>
      <c r="E7648">
        <v>47</v>
      </c>
      <c r="F7648" t="s">
        <v>36480</v>
      </c>
      <c r="G7648" s="2">
        <v>44656</v>
      </c>
      <c r="H7648" t="s">
        <v>36475</v>
      </c>
      <c r="I7648" t="s">
        <v>21</v>
      </c>
      <c r="J7648" t="s">
        <v>43</v>
      </c>
      <c r="K7648" t="s">
        <v>2938</v>
      </c>
      <c r="L7648" t="s">
        <v>24</v>
      </c>
      <c r="M7648" t="s">
        <v>34</v>
      </c>
      <c r="N7648">
        <v>1</v>
      </c>
      <c r="O7648" t="s">
        <v>26</v>
      </c>
      <c r="P7648">
        <v>685</v>
      </c>
      <c r="Q7648" t="s">
        <v>7971</v>
      </c>
      <c r="R7648" t="s">
        <v>113</v>
      </c>
      <c r="S7648">
        <v>209601</v>
      </c>
      <c r="T7648" t="s">
        <v>29</v>
      </c>
      <c r="U7648" t="b">
        <v>0</v>
      </c>
    </row>
    <row r="7649" spans="1:21">
      <c r="A7649">
        <v>17507</v>
      </c>
      <c r="B7649" t="s">
        <v>22703</v>
      </c>
      <c r="C7649">
        <v>8826049</v>
      </c>
      <c r="D7649" t="s">
        <v>20</v>
      </c>
      <c r="E7649">
        <v>36</v>
      </c>
      <c r="F7649" t="s">
        <v>36480</v>
      </c>
      <c r="G7649" s="2">
        <v>44656</v>
      </c>
      <c r="H7649" t="s">
        <v>36475</v>
      </c>
      <c r="I7649" t="s">
        <v>21</v>
      </c>
      <c r="J7649" t="s">
        <v>43</v>
      </c>
      <c r="K7649" t="s">
        <v>5862</v>
      </c>
      <c r="L7649" t="s">
        <v>24</v>
      </c>
      <c r="M7649" t="s">
        <v>111</v>
      </c>
      <c r="N7649">
        <v>1</v>
      </c>
      <c r="O7649" t="s">
        <v>26</v>
      </c>
      <c r="P7649">
        <v>432</v>
      </c>
      <c r="Q7649" t="s">
        <v>61</v>
      </c>
      <c r="R7649" t="s">
        <v>62</v>
      </c>
      <c r="S7649">
        <v>560049</v>
      </c>
      <c r="T7649" t="s">
        <v>29</v>
      </c>
      <c r="U7649" t="b">
        <v>0</v>
      </c>
    </row>
    <row r="7650" spans="1:21">
      <c r="A7650">
        <v>7649</v>
      </c>
      <c r="B7650" t="s">
        <v>11435</v>
      </c>
      <c r="C7650">
        <v>3468292</v>
      </c>
      <c r="D7650" t="s">
        <v>20</v>
      </c>
      <c r="E7650">
        <v>49</v>
      </c>
      <c r="F7650" t="s">
        <v>36480</v>
      </c>
      <c r="G7650" s="2">
        <v>44655</v>
      </c>
      <c r="H7650" t="s">
        <v>36475</v>
      </c>
      <c r="I7650" t="s">
        <v>21</v>
      </c>
      <c r="J7650" t="s">
        <v>43</v>
      </c>
      <c r="K7650" t="s">
        <v>11436</v>
      </c>
      <c r="L7650" t="s">
        <v>77</v>
      </c>
      <c r="M7650" t="s">
        <v>34</v>
      </c>
      <c r="N7650">
        <v>1</v>
      </c>
      <c r="O7650" t="s">
        <v>26</v>
      </c>
      <c r="P7650">
        <v>329</v>
      </c>
      <c r="Q7650" t="s">
        <v>92</v>
      </c>
      <c r="R7650" t="s">
        <v>93</v>
      </c>
      <c r="S7650">
        <v>110089</v>
      </c>
      <c r="T7650" t="s">
        <v>29</v>
      </c>
      <c r="U7650" t="b">
        <v>0</v>
      </c>
    </row>
    <row r="7651" spans="1:21">
      <c r="A7651">
        <v>17499</v>
      </c>
      <c r="B7651" t="s">
        <v>22694</v>
      </c>
      <c r="C7651">
        <v>5175611</v>
      </c>
      <c r="D7651" t="s">
        <v>20</v>
      </c>
      <c r="E7651">
        <v>50</v>
      </c>
      <c r="F7651" t="s">
        <v>36481</v>
      </c>
      <c r="G7651" s="2">
        <v>44656</v>
      </c>
      <c r="H7651" t="s">
        <v>36475</v>
      </c>
      <c r="I7651" t="s">
        <v>21</v>
      </c>
      <c r="J7651" t="s">
        <v>43</v>
      </c>
      <c r="K7651" t="s">
        <v>6125</v>
      </c>
      <c r="L7651" t="s">
        <v>24</v>
      </c>
      <c r="M7651" t="s">
        <v>34</v>
      </c>
      <c r="N7651">
        <v>1</v>
      </c>
      <c r="O7651" t="s">
        <v>26</v>
      </c>
      <c r="P7651">
        <v>452</v>
      </c>
      <c r="Q7651" t="s">
        <v>87</v>
      </c>
      <c r="R7651" t="s">
        <v>88</v>
      </c>
      <c r="S7651">
        <v>500070</v>
      </c>
      <c r="T7651" t="s">
        <v>29</v>
      </c>
      <c r="U7651" t="b">
        <v>0</v>
      </c>
    </row>
    <row r="7652" spans="1:21">
      <c r="A7652">
        <v>7651</v>
      </c>
      <c r="B7652" t="s">
        <v>11438</v>
      </c>
      <c r="C7652">
        <v>3081096</v>
      </c>
      <c r="D7652" t="s">
        <v>51</v>
      </c>
      <c r="E7652">
        <v>77</v>
      </c>
      <c r="F7652" t="s">
        <v>36481</v>
      </c>
      <c r="G7652" s="2">
        <v>44655</v>
      </c>
      <c r="H7652" t="s">
        <v>36475</v>
      </c>
      <c r="I7652" t="s">
        <v>21</v>
      </c>
      <c r="J7652" t="s">
        <v>43</v>
      </c>
      <c r="K7652" t="s">
        <v>8640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8</v>
      </c>
      <c r="R7652" t="s">
        <v>135</v>
      </c>
      <c r="S7652">
        <v>248001</v>
      </c>
      <c r="T7652" t="s">
        <v>29</v>
      </c>
      <c r="U7652" t="b">
        <v>0</v>
      </c>
    </row>
    <row r="7653" spans="1:21">
      <c r="A7653">
        <v>7652</v>
      </c>
      <c r="B7653" t="s">
        <v>11439</v>
      </c>
      <c r="C7653">
        <v>8671238</v>
      </c>
      <c r="D7653" t="s">
        <v>20</v>
      </c>
      <c r="E7653">
        <v>48</v>
      </c>
      <c r="F7653" t="s">
        <v>36480</v>
      </c>
      <c r="G7653" s="2">
        <v>44655</v>
      </c>
      <c r="H7653" t="s">
        <v>36475</v>
      </c>
      <c r="I7653" t="s">
        <v>21</v>
      </c>
      <c r="J7653" t="s">
        <v>43</v>
      </c>
      <c r="K7653" t="s">
        <v>840</v>
      </c>
      <c r="L7653" t="s">
        <v>211</v>
      </c>
      <c r="M7653" t="s">
        <v>212</v>
      </c>
      <c r="N7653">
        <v>1</v>
      </c>
      <c r="O7653" t="s">
        <v>26</v>
      </c>
      <c r="P7653">
        <v>759</v>
      </c>
      <c r="Q7653" t="s">
        <v>61</v>
      </c>
      <c r="R7653" t="s">
        <v>62</v>
      </c>
      <c r="S7653">
        <v>560049</v>
      </c>
      <c r="T7653" t="s">
        <v>29</v>
      </c>
      <c r="U7653" t="b">
        <v>0</v>
      </c>
    </row>
    <row r="7654" spans="1:21">
      <c r="A7654">
        <v>17497</v>
      </c>
      <c r="B7654" t="s">
        <v>22693</v>
      </c>
      <c r="C7654">
        <v>2287660</v>
      </c>
      <c r="D7654" t="s">
        <v>20</v>
      </c>
      <c r="E7654">
        <v>65</v>
      </c>
      <c r="F7654" t="s">
        <v>36481</v>
      </c>
      <c r="G7654" s="2">
        <v>44656</v>
      </c>
      <c r="H7654" t="s">
        <v>36475</v>
      </c>
      <c r="I7654" t="s">
        <v>21</v>
      </c>
      <c r="J7654" t="s">
        <v>43</v>
      </c>
      <c r="K7654" t="s">
        <v>997</v>
      </c>
      <c r="L7654" t="s">
        <v>77</v>
      </c>
      <c r="M7654" t="s">
        <v>39</v>
      </c>
      <c r="N7654">
        <v>1</v>
      </c>
      <c r="O7654" t="s">
        <v>26</v>
      </c>
      <c r="P7654">
        <v>540</v>
      </c>
      <c r="Q7654" t="s">
        <v>6540</v>
      </c>
      <c r="R7654" t="s">
        <v>128</v>
      </c>
      <c r="S7654">
        <v>470002</v>
      </c>
      <c r="T7654" t="s">
        <v>29</v>
      </c>
      <c r="U7654" t="b">
        <v>0</v>
      </c>
    </row>
    <row r="7655" spans="1:21">
      <c r="A7655">
        <v>17494</v>
      </c>
      <c r="B7655" t="s">
        <v>22688</v>
      </c>
      <c r="C7655">
        <v>3109901</v>
      </c>
      <c r="D7655" t="s">
        <v>51</v>
      </c>
      <c r="E7655">
        <v>19</v>
      </c>
      <c r="F7655" t="s">
        <v>36464</v>
      </c>
      <c r="G7655" s="2">
        <v>44656</v>
      </c>
      <c r="H7655" t="s">
        <v>36475</v>
      </c>
      <c r="I7655" t="s">
        <v>21</v>
      </c>
      <c r="J7655" t="s">
        <v>43</v>
      </c>
      <c r="K7655" t="s">
        <v>1992</v>
      </c>
      <c r="L7655" t="s">
        <v>33</v>
      </c>
      <c r="M7655" t="s">
        <v>34</v>
      </c>
      <c r="N7655">
        <v>1</v>
      </c>
      <c r="O7655" t="s">
        <v>26</v>
      </c>
      <c r="P7655">
        <v>801</v>
      </c>
      <c r="Q7655" t="s">
        <v>93</v>
      </c>
      <c r="R7655" t="s">
        <v>93</v>
      </c>
      <c r="S7655">
        <v>110085</v>
      </c>
      <c r="T7655" t="s">
        <v>29</v>
      </c>
      <c r="U7655" t="b">
        <v>0</v>
      </c>
    </row>
    <row r="7656" spans="1:21">
      <c r="A7656">
        <v>17492</v>
      </c>
      <c r="B7656" t="s">
        <v>22686</v>
      </c>
      <c r="C7656">
        <v>8280239</v>
      </c>
      <c r="D7656" t="s">
        <v>51</v>
      </c>
      <c r="E7656">
        <v>26</v>
      </c>
      <c r="F7656" t="s">
        <v>36464</v>
      </c>
      <c r="G7656" s="2">
        <v>44656</v>
      </c>
      <c r="H7656" t="s">
        <v>36475</v>
      </c>
      <c r="I7656" t="s">
        <v>288</v>
      </c>
      <c r="J7656" t="s">
        <v>43</v>
      </c>
      <c r="K7656" t="s">
        <v>2763</v>
      </c>
      <c r="L7656" t="s">
        <v>54</v>
      </c>
      <c r="M7656" t="s">
        <v>39</v>
      </c>
      <c r="N7656">
        <v>1</v>
      </c>
      <c r="O7656" t="s">
        <v>26</v>
      </c>
      <c r="P7656">
        <v>715</v>
      </c>
      <c r="Q7656" t="s">
        <v>389</v>
      </c>
      <c r="R7656" t="s">
        <v>47</v>
      </c>
      <c r="S7656">
        <v>641045</v>
      </c>
      <c r="T7656" t="s">
        <v>29</v>
      </c>
      <c r="U7656" t="b">
        <v>0</v>
      </c>
    </row>
    <row r="7657" spans="1:21">
      <c r="A7657">
        <v>7656</v>
      </c>
      <c r="B7657" t="s">
        <v>11446</v>
      </c>
      <c r="C7657">
        <v>3440705</v>
      </c>
      <c r="D7657" t="s">
        <v>51</v>
      </c>
      <c r="E7657">
        <v>27</v>
      </c>
      <c r="F7657" t="s">
        <v>36464</v>
      </c>
      <c r="G7657" s="2">
        <v>44655</v>
      </c>
      <c r="H7657" t="s">
        <v>36475</v>
      </c>
      <c r="I7657" t="s">
        <v>21</v>
      </c>
      <c r="J7657" t="s">
        <v>43</v>
      </c>
      <c r="K7657" t="s">
        <v>2362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30</v>
      </c>
      <c r="R7657" t="s">
        <v>113</v>
      </c>
      <c r="S7657">
        <v>201014</v>
      </c>
      <c r="T7657" t="s">
        <v>29</v>
      </c>
      <c r="U7657" t="b">
        <v>0</v>
      </c>
    </row>
    <row r="7658" spans="1:21">
      <c r="A7658">
        <v>17490</v>
      </c>
      <c r="B7658" t="s">
        <v>22684</v>
      </c>
      <c r="C7658">
        <v>2152967</v>
      </c>
      <c r="D7658" t="s">
        <v>51</v>
      </c>
      <c r="E7658">
        <v>57</v>
      </c>
      <c r="F7658" t="s">
        <v>36481</v>
      </c>
      <c r="G7658" s="2">
        <v>44656</v>
      </c>
      <c r="H7658" t="s">
        <v>36475</v>
      </c>
      <c r="I7658" t="s">
        <v>21</v>
      </c>
      <c r="J7658" t="s">
        <v>43</v>
      </c>
      <c r="K7658" t="s">
        <v>1638</v>
      </c>
      <c r="L7658" t="s">
        <v>54</v>
      </c>
      <c r="M7658" t="s">
        <v>111</v>
      </c>
      <c r="N7658">
        <v>1</v>
      </c>
      <c r="O7658" t="s">
        <v>26</v>
      </c>
      <c r="P7658">
        <v>588</v>
      </c>
      <c r="Q7658" t="s">
        <v>905</v>
      </c>
      <c r="R7658" t="s">
        <v>88</v>
      </c>
      <c r="S7658">
        <v>506001</v>
      </c>
      <c r="T7658" t="s">
        <v>29</v>
      </c>
      <c r="U7658" t="b">
        <v>0</v>
      </c>
    </row>
    <row r="7659" spans="1:21">
      <c r="A7659">
        <v>7658</v>
      </c>
      <c r="B7659" t="s">
        <v>11447</v>
      </c>
      <c r="C7659">
        <v>4685802</v>
      </c>
      <c r="D7659" t="s">
        <v>51</v>
      </c>
      <c r="E7659">
        <v>47</v>
      </c>
      <c r="F7659" t="s">
        <v>36480</v>
      </c>
      <c r="G7659" s="2">
        <v>44655</v>
      </c>
      <c r="H7659" t="s">
        <v>36475</v>
      </c>
      <c r="I7659" t="s">
        <v>21</v>
      </c>
      <c r="J7659" t="s">
        <v>43</v>
      </c>
      <c r="K7659" t="s">
        <v>3047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6</v>
      </c>
      <c r="R7659" t="s">
        <v>97</v>
      </c>
      <c r="S7659">
        <v>758046</v>
      </c>
      <c r="T7659" t="s">
        <v>29</v>
      </c>
      <c r="U7659" t="b">
        <v>0</v>
      </c>
    </row>
    <row r="7660" spans="1:21">
      <c r="A7660">
        <v>17485</v>
      </c>
      <c r="B7660" t="s">
        <v>22679</v>
      </c>
      <c r="C7660">
        <v>5601773</v>
      </c>
      <c r="D7660" t="s">
        <v>20</v>
      </c>
      <c r="E7660">
        <v>54</v>
      </c>
      <c r="F7660" t="s">
        <v>36481</v>
      </c>
      <c r="G7660" s="2">
        <v>44656</v>
      </c>
      <c r="H7660" t="s">
        <v>36475</v>
      </c>
      <c r="I7660" t="s">
        <v>21</v>
      </c>
      <c r="J7660" t="s">
        <v>43</v>
      </c>
      <c r="K7660" t="s">
        <v>13147</v>
      </c>
      <c r="L7660" t="s">
        <v>24</v>
      </c>
      <c r="M7660" t="s">
        <v>557</v>
      </c>
      <c r="N7660">
        <v>1</v>
      </c>
      <c r="O7660" t="s">
        <v>26</v>
      </c>
      <c r="P7660">
        <v>534</v>
      </c>
      <c r="Q7660" t="s">
        <v>827</v>
      </c>
      <c r="R7660" t="s">
        <v>72</v>
      </c>
      <c r="S7660">
        <v>517503</v>
      </c>
      <c r="T7660" t="s">
        <v>29</v>
      </c>
      <c r="U7660" t="b">
        <v>0</v>
      </c>
    </row>
    <row r="7661" spans="1:21">
      <c r="A7661">
        <v>17482</v>
      </c>
      <c r="B7661" t="s">
        <v>22675</v>
      </c>
      <c r="C7661">
        <v>4403157</v>
      </c>
      <c r="D7661" t="s">
        <v>51</v>
      </c>
      <c r="E7661">
        <v>36</v>
      </c>
      <c r="F7661" t="s">
        <v>36480</v>
      </c>
      <c r="G7661" s="2">
        <v>44656</v>
      </c>
      <c r="H7661" t="s">
        <v>36475</v>
      </c>
      <c r="I7661" t="s">
        <v>21</v>
      </c>
      <c r="J7661" t="s">
        <v>43</v>
      </c>
      <c r="K7661" t="s">
        <v>1433</v>
      </c>
      <c r="L7661" t="s">
        <v>33</v>
      </c>
      <c r="M7661" t="s">
        <v>68</v>
      </c>
      <c r="N7661">
        <v>1</v>
      </c>
      <c r="O7661" t="s">
        <v>26</v>
      </c>
      <c r="P7661">
        <v>824</v>
      </c>
      <c r="Q7661" t="s">
        <v>755</v>
      </c>
      <c r="R7661" t="s">
        <v>97</v>
      </c>
      <c r="S7661">
        <v>751005</v>
      </c>
      <c r="T7661" t="s">
        <v>29</v>
      </c>
      <c r="U7661" t="b">
        <v>0</v>
      </c>
    </row>
    <row r="7662" spans="1:21">
      <c r="A7662">
        <v>17481</v>
      </c>
      <c r="B7662" t="s">
        <v>22674</v>
      </c>
      <c r="C7662">
        <v>5333418</v>
      </c>
      <c r="D7662" t="s">
        <v>51</v>
      </c>
      <c r="E7662">
        <v>40</v>
      </c>
      <c r="F7662" t="s">
        <v>36480</v>
      </c>
      <c r="G7662" s="2">
        <v>44656</v>
      </c>
      <c r="H7662" t="s">
        <v>36475</v>
      </c>
      <c r="I7662" t="s">
        <v>21</v>
      </c>
      <c r="J7662" t="s">
        <v>43</v>
      </c>
      <c r="K7662" t="s">
        <v>2490</v>
      </c>
      <c r="L7662" t="s">
        <v>54</v>
      </c>
      <c r="M7662" t="s">
        <v>34</v>
      </c>
      <c r="N7662">
        <v>1</v>
      </c>
      <c r="O7662" t="s">
        <v>26</v>
      </c>
      <c r="P7662">
        <v>761</v>
      </c>
      <c r="Q7662" t="s">
        <v>1488</v>
      </c>
      <c r="R7662" t="s">
        <v>57</v>
      </c>
      <c r="S7662">
        <v>400014</v>
      </c>
      <c r="T7662" t="s">
        <v>29</v>
      </c>
      <c r="U7662" t="b">
        <v>0</v>
      </c>
    </row>
    <row r="7663" spans="1:21">
      <c r="A7663">
        <v>17478</v>
      </c>
      <c r="B7663" t="s">
        <v>22671</v>
      </c>
      <c r="C7663">
        <v>6886034</v>
      </c>
      <c r="D7663" t="s">
        <v>20</v>
      </c>
      <c r="E7663">
        <v>19</v>
      </c>
      <c r="F7663" t="s">
        <v>36464</v>
      </c>
      <c r="G7663" s="2">
        <v>44656</v>
      </c>
      <c r="H7663" t="s">
        <v>36475</v>
      </c>
      <c r="I7663" t="s">
        <v>21</v>
      </c>
      <c r="J7663" t="s">
        <v>43</v>
      </c>
      <c r="K7663" t="s">
        <v>1266</v>
      </c>
      <c r="L7663" t="s">
        <v>33</v>
      </c>
      <c r="M7663" t="s">
        <v>100</v>
      </c>
      <c r="N7663">
        <v>1</v>
      </c>
      <c r="O7663" t="s">
        <v>26</v>
      </c>
      <c r="P7663">
        <v>1133</v>
      </c>
      <c r="Q7663" t="s">
        <v>905</v>
      </c>
      <c r="R7663" t="s">
        <v>88</v>
      </c>
      <c r="S7663">
        <v>506003</v>
      </c>
      <c r="T7663" t="s">
        <v>29</v>
      </c>
      <c r="U7663" t="b">
        <v>0</v>
      </c>
    </row>
    <row r="7664" spans="1:21">
      <c r="A7664">
        <v>17476</v>
      </c>
      <c r="B7664" t="s">
        <v>22668</v>
      </c>
      <c r="C7664">
        <v>5109245</v>
      </c>
      <c r="D7664" t="s">
        <v>20</v>
      </c>
      <c r="E7664">
        <v>32</v>
      </c>
      <c r="F7664" t="s">
        <v>36480</v>
      </c>
      <c r="G7664" s="2">
        <v>44656</v>
      </c>
      <c r="H7664" t="s">
        <v>36475</v>
      </c>
      <c r="I7664" t="s">
        <v>21</v>
      </c>
      <c r="J7664" t="s">
        <v>43</v>
      </c>
      <c r="K7664" t="s">
        <v>3879</v>
      </c>
      <c r="L7664" t="s">
        <v>77</v>
      </c>
      <c r="M7664" t="s">
        <v>25</v>
      </c>
      <c r="N7664">
        <v>1</v>
      </c>
      <c r="O7664" t="s">
        <v>26</v>
      </c>
      <c r="P7664">
        <v>574</v>
      </c>
      <c r="Q7664" t="s">
        <v>105</v>
      </c>
      <c r="R7664" t="s">
        <v>57</v>
      </c>
      <c r="S7664">
        <v>400101</v>
      </c>
      <c r="T7664" t="s">
        <v>29</v>
      </c>
      <c r="U7664" t="b">
        <v>0</v>
      </c>
    </row>
    <row r="7665" spans="1:21">
      <c r="A7665">
        <v>17472</v>
      </c>
      <c r="B7665" t="s">
        <v>22663</v>
      </c>
      <c r="C7665">
        <v>441510</v>
      </c>
      <c r="D7665" t="s">
        <v>51</v>
      </c>
      <c r="E7665">
        <v>39</v>
      </c>
      <c r="F7665" t="s">
        <v>36480</v>
      </c>
      <c r="G7665" s="2">
        <v>44656</v>
      </c>
      <c r="H7665" t="s">
        <v>36475</v>
      </c>
      <c r="I7665" t="s">
        <v>21</v>
      </c>
      <c r="J7665" t="s">
        <v>43</v>
      </c>
      <c r="K7665" t="s">
        <v>1283</v>
      </c>
      <c r="L7665" t="s">
        <v>54</v>
      </c>
      <c r="M7665" t="s">
        <v>34</v>
      </c>
      <c r="N7665">
        <v>1</v>
      </c>
      <c r="O7665" t="s">
        <v>26</v>
      </c>
      <c r="P7665">
        <v>715</v>
      </c>
      <c r="Q7665" t="s">
        <v>302</v>
      </c>
      <c r="R7665" t="s">
        <v>72</v>
      </c>
      <c r="S7665">
        <v>530017</v>
      </c>
      <c r="T7665" t="s">
        <v>29</v>
      </c>
      <c r="U7665" t="b">
        <v>0</v>
      </c>
    </row>
    <row r="7666" spans="1:21">
      <c r="A7666">
        <v>7665</v>
      </c>
      <c r="B7666" t="s">
        <v>11456</v>
      </c>
      <c r="C7666">
        <v>6768636</v>
      </c>
      <c r="D7666" t="s">
        <v>51</v>
      </c>
      <c r="E7666">
        <v>29</v>
      </c>
      <c r="F7666" t="s">
        <v>36464</v>
      </c>
      <c r="G7666" s="2">
        <v>44655</v>
      </c>
      <c r="H7666" t="s">
        <v>36475</v>
      </c>
      <c r="I7666" t="s">
        <v>21</v>
      </c>
      <c r="J7666" t="s">
        <v>43</v>
      </c>
      <c r="K7666" t="s">
        <v>139</v>
      </c>
      <c r="L7666" t="s">
        <v>33</v>
      </c>
      <c r="M7666" t="s">
        <v>100</v>
      </c>
      <c r="N7666">
        <v>1</v>
      </c>
      <c r="O7666" t="s">
        <v>26</v>
      </c>
      <c r="P7666">
        <v>730</v>
      </c>
      <c r="Q7666" t="s">
        <v>11451</v>
      </c>
      <c r="R7666" t="s">
        <v>102</v>
      </c>
      <c r="S7666">
        <v>327604</v>
      </c>
      <c r="T7666" t="s">
        <v>29</v>
      </c>
      <c r="U7666" t="b">
        <v>0</v>
      </c>
    </row>
    <row r="7667" spans="1:21">
      <c r="A7667">
        <v>7666</v>
      </c>
      <c r="B7667" t="s">
        <v>11457</v>
      </c>
      <c r="C7667">
        <v>2416722</v>
      </c>
      <c r="D7667" t="s">
        <v>20</v>
      </c>
      <c r="E7667">
        <v>40</v>
      </c>
      <c r="F7667" t="s">
        <v>36480</v>
      </c>
      <c r="G7667" s="2">
        <v>44655</v>
      </c>
      <c r="H7667" t="s">
        <v>36475</v>
      </c>
      <c r="I7667" t="s">
        <v>21</v>
      </c>
      <c r="J7667" t="s">
        <v>43</v>
      </c>
      <c r="K7667" t="s">
        <v>10719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>
      <c r="A7668">
        <v>17469</v>
      </c>
      <c r="B7668" t="s">
        <v>22660</v>
      </c>
      <c r="C7668">
        <v>8167108</v>
      </c>
      <c r="D7668" t="s">
        <v>51</v>
      </c>
      <c r="E7668">
        <v>63</v>
      </c>
      <c r="F7668" t="s">
        <v>36481</v>
      </c>
      <c r="G7668" s="2">
        <v>44656</v>
      </c>
      <c r="H7668" t="s">
        <v>36475</v>
      </c>
      <c r="I7668" t="s">
        <v>21</v>
      </c>
      <c r="J7668" t="s">
        <v>43</v>
      </c>
      <c r="K7668" t="s">
        <v>10647</v>
      </c>
      <c r="L7668" t="s">
        <v>33</v>
      </c>
      <c r="M7668" t="s">
        <v>100</v>
      </c>
      <c r="N7668">
        <v>1</v>
      </c>
      <c r="O7668" t="s">
        <v>26</v>
      </c>
      <c r="P7668">
        <v>635</v>
      </c>
      <c r="Q7668" t="s">
        <v>2565</v>
      </c>
      <c r="R7668" t="s">
        <v>113</v>
      </c>
      <c r="S7668">
        <v>226016</v>
      </c>
      <c r="T7668" t="s">
        <v>29</v>
      </c>
      <c r="U7668" t="b">
        <v>0</v>
      </c>
    </row>
    <row r="7669" spans="1:21">
      <c r="A7669">
        <v>17468</v>
      </c>
      <c r="B7669" t="s">
        <v>22659</v>
      </c>
      <c r="C7669">
        <v>5534727</v>
      </c>
      <c r="D7669" t="s">
        <v>20</v>
      </c>
      <c r="E7669">
        <v>19</v>
      </c>
      <c r="F7669" t="s">
        <v>36464</v>
      </c>
      <c r="G7669" s="2">
        <v>44656</v>
      </c>
      <c r="H7669" t="s">
        <v>36475</v>
      </c>
      <c r="I7669" t="s">
        <v>21</v>
      </c>
      <c r="J7669" t="s">
        <v>43</v>
      </c>
      <c r="K7669" t="s">
        <v>8878</v>
      </c>
      <c r="L7669" t="s">
        <v>33</v>
      </c>
      <c r="M7669" t="s">
        <v>34</v>
      </c>
      <c r="N7669">
        <v>1</v>
      </c>
      <c r="O7669" t="s">
        <v>26</v>
      </c>
      <c r="P7669">
        <v>848</v>
      </c>
      <c r="Q7669" t="s">
        <v>92</v>
      </c>
      <c r="R7669" t="s">
        <v>93</v>
      </c>
      <c r="S7669">
        <v>110096</v>
      </c>
      <c r="T7669" t="s">
        <v>29</v>
      </c>
      <c r="U7669" t="b">
        <v>0</v>
      </c>
    </row>
    <row r="7670" spans="1:21">
      <c r="A7670">
        <v>17467</v>
      </c>
      <c r="B7670" t="s">
        <v>22658</v>
      </c>
      <c r="C7670">
        <v>38980</v>
      </c>
      <c r="D7670" t="s">
        <v>20</v>
      </c>
      <c r="E7670">
        <v>45</v>
      </c>
      <c r="F7670" t="s">
        <v>36480</v>
      </c>
      <c r="G7670" s="2">
        <v>44656</v>
      </c>
      <c r="H7670" t="s">
        <v>36475</v>
      </c>
      <c r="I7670" t="s">
        <v>21</v>
      </c>
      <c r="J7670" t="s">
        <v>43</v>
      </c>
      <c r="K7670" t="s">
        <v>6682</v>
      </c>
      <c r="L7670" t="s">
        <v>77</v>
      </c>
      <c r="M7670" t="s">
        <v>45</v>
      </c>
      <c r="N7670">
        <v>1</v>
      </c>
      <c r="O7670" t="s">
        <v>26</v>
      </c>
      <c r="P7670">
        <v>563</v>
      </c>
      <c r="Q7670" t="s">
        <v>337</v>
      </c>
      <c r="R7670" t="s">
        <v>113</v>
      </c>
      <c r="S7670">
        <v>201306</v>
      </c>
      <c r="T7670" t="s">
        <v>29</v>
      </c>
      <c r="U7670" t="b">
        <v>0</v>
      </c>
    </row>
    <row r="7671" spans="1:21">
      <c r="A7671">
        <v>7670</v>
      </c>
      <c r="B7671" t="s">
        <v>11462</v>
      </c>
      <c r="C7671">
        <v>3449851</v>
      </c>
      <c r="D7671" t="s">
        <v>20</v>
      </c>
      <c r="E7671">
        <v>41</v>
      </c>
      <c r="F7671" t="s">
        <v>36480</v>
      </c>
      <c r="G7671" s="2">
        <v>44655</v>
      </c>
      <c r="H7671" t="s">
        <v>36475</v>
      </c>
      <c r="I7671" t="s">
        <v>21</v>
      </c>
      <c r="J7671" t="s">
        <v>43</v>
      </c>
      <c r="K7671" t="s">
        <v>10007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6</v>
      </c>
      <c r="R7671" t="s">
        <v>41</v>
      </c>
      <c r="S7671">
        <v>713212</v>
      </c>
      <c r="T7671" t="s">
        <v>29</v>
      </c>
      <c r="U7671" t="b">
        <v>0</v>
      </c>
    </row>
    <row r="7672" spans="1:21">
      <c r="A7672">
        <v>7671</v>
      </c>
      <c r="B7672" t="s">
        <v>11463</v>
      </c>
      <c r="C7672">
        <v>7410632</v>
      </c>
      <c r="D7672" t="s">
        <v>51</v>
      </c>
      <c r="E7672">
        <v>30</v>
      </c>
      <c r="F7672" t="s">
        <v>36480</v>
      </c>
      <c r="G7672" s="2">
        <v>44655</v>
      </c>
      <c r="H7672" t="s">
        <v>36475</v>
      </c>
      <c r="I7672" t="s">
        <v>21</v>
      </c>
      <c r="J7672" t="s">
        <v>43</v>
      </c>
      <c r="K7672" t="s">
        <v>5893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6</v>
      </c>
      <c r="R7672" t="s">
        <v>62</v>
      </c>
      <c r="S7672">
        <v>581355</v>
      </c>
      <c r="T7672" t="s">
        <v>29</v>
      </c>
      <c r="U7672" t="b">
        <v>0</v>
      </c>
    </row>
    <row r="7673" spans="1:21">
      <c r="A7673">
        <v>17463</v>
      </c>
      <c r="B7673" t="s">
        <v>22654</v>
      </c>
      <c r="C7673">
        <v>9427426</v>
      </c>
      <c r="D7673" t="s">
        <v>20</v>
      </c>
      <c r="E7673">
        <v>48</v>
      </c>
      <c r="F7673" t="s">
        <v>36480</v>
      </c>
      <c r="G7673" s="2">
        <v>44656</v>
      </c>
      <c r="H7673" t="s">
        <v>36475</v>
      </c>
      <c r="I7673" t="s">
        <v>21</v>
      </c>
      <c r="J7673" t="s">
        <v>43</v>
      </c>
      <c r="K7673" t="s">
        <v>1875</v>
      </c>
      <c r="L7673" t="s">
        <v>77</v>
      </c>
      <c r="M7673" t="s">
        <v>45</v>
      </c>
      <c r="N7673">
        <v>1</v>
      </c>
      <c r="O7673" t="s">
        <v>26</v>
      </c>
      <c r="P7673">
        <v>518</v>
      </c>
      <c r="Q7673" t="s">
        <v>171</v>
      </c>
      <c r="R7673" t="s">
        <v>57</v>
      </c>
      <c r="S7673">
        <v>411014</v>
      </c>
      <c r="T7673" t="s">
        <v>29</v>
      </c>
      <c r="U7673" t="b">
        <v>0</v>
      </c>
    </row>
    <row r="7674" spans="1:21">
      <c r="A7674">
        <v>17457</v>
      </c>
      <c r="B7674" t="s">
        <v>22648</v>
      </c>
      <c r="C7674">
        <v>4879141</v>
      </c>
      <c r="D7674" t="s">
        <v>51</v>
      </c>
      <c r="E7674">
        <v>73</v>
      </c>
      <c r="F7674" t="s">
        <v>36481</v>
      </c>
      <c r="G7674" s="2">
        <v>44656</v>
      </c>
      <c r="H7674" t="s">
        <v>36475</v>
      </c>
      <c r="I7674" t="s">
        <v>21</v>
      </c>
      <c r="J7674" t="s">
        <v>43</v>
      </c>
      <c r="K7674" t="s">
        <v>15217</v>
      </c>
      <c r="L7674" t="s">
        <v>54</v>
      </c>
      <c r="M7674" t="s">
        <v>39</v>
      </c>
      <c r="N7674">
        <v>1</v>
      </c>
      <c r="O7674" t="s">
        <v>26</v>
      </c>
      <c r="P7674">
        <v>744</v>
      </c>
      <c r="Q7674" t="s">
        <v>613</v>
      </c>
      <c r="R7674" t="s">
        <v>72</v>
      </c>
      <c r="S7674">
        <v>522001</v>
      </c>
      <c r="T7674" t="s">
        <v>29</v>
      </c>
      <c r="U7674" t="b">
        <v>0</v>
      </c>
    </row>
    <row r="7675" spans="1:21">
      <c r="A7675">
        <v>17455</v>
      </c>
      <c r="B7675" t="s">
        <v>22645</v>
      </c>
      <c r="C7675">
        <v>7187573</v>
      </c>
      <c r="D7675" t="s">
        <v>51</v>
      </c>
      <c r="E7675">
        <v>20</v>
      </c>
      <c r="F7675" t="s">
        <v>36464</v>
      </c>
      <c r="G7675" s="2">
        <v>44656</v>
      </c>
      <c r="H7675" t="s">
        <v>36475</v>
      </c>
      <c r="I7675" t="s">
        <v>21</v>
      </c>
      <c r="J7675" t="s">
        <v>43</v>
      </c>
      <c r="K7675" t="s">
        <v>961</v>
      </c>
      <c r="L7675" t="s">
        <v>33</v>
      </c>
      <c r="M7675" t="s">
        <v>34</v>
      </c>
      <c r="N7675">
        <v>1</v>
      </c>
      <c r="O7675" t="s">
        <v>26</v>
      </c>
      <c r="P7675">
        <v>597</v>
      </c>
      <c r="Q7675" t="s">
        <v>78</v>
      </c>
      <c r="R7675" t="s">
        <v>47</v>
      </c>
      <c r="S7675">
        <v>631001</v>
      </c>
      <c r="T7675" t="s">
        <v>29</v>
      </c>
      <c r="U7675" t="b">
        <v>0</v>
      </c>
    </row>
    <row r="7676" spans="1:21">
      <c r="A7676">
        <v>17449</v>
      </c>
      <c r="B7676" t="s">
        <v>22638</v>
      </c>
      <c r="C7676">
        <v>6140244</v>
      </c>
      <c r="D7676" t="s">
        <v>20</v>
      </c>
      <c r="E7676">
        <v>35</v>
      </c>
      <c r="F7676" t="s">
        <v>36480</v>
      </c>
      <c r="G7676" s="2">
        <v>44656</v>
      </c>
      <c r="H7676" t="s">
        <v>36475</v>
      </c>
      <c r="I7676" t="s">
        <v>21</v>
      </c>
      <c r="J7676" t="s">
        <v>43</v>
      </c>
      <c r="K7676" t="s">
        <v>3021</v>
      </c>
      <c r="L7676" t="s">
        <v>33</v>
      </c>
      <c r="M7676" t="s">
        <v>111</v>
      </c>
      <c r="N7676">
        <v>1</v>
      </c>
      <c r="O7676" t="s">
        <v>26</v>
      </c>
      <c r="P7676">
        <v>1499</v>
      </c>
      <c r="Q7676" t="s">
        <v>171</v>
      </c>
      <c r="R7676" t="s">
        <v>57</v>
      </c>
      <c r="S7676">
        <v>411015</v>
      </c>
      <c r="T7676" t="s">
        <v>29</v>
      </c>
      <c r="U7676" t="b">
        <v>0</v>
      </c>
    </row>
    <row r="7677" spans="1:21">
      <c r="A7677">
        <v>7676</v>
      </c>
      <c r="B7677" t="s">
        <v>11470</v>
      </c>
      <c r="C7677">
        <v>2198498</v>
      </c>
      <c r="D7677" t="s">
        <v>51</v>
      </c>
      <c r="E7677">
        <v>48</v>
      </c>
      <c r="F7677" t="s">
        <v>36480</v>
      </c>
      <c r="G7677" s="2">
        <v>44655</v>
      </c>
      <c r="H7677" t="s">
        <v>36475</v>
      </c>
      <c r="I7677" t="s">
        <v>21</v>
      </c>
      <c r="J7677" t="s">
        <v>43</v>
      </c>
      <c r="K7677" t="s">
        <v>752</v>
      </c>
      <c r="L7677" t="s">
        <v>54</v>
      </c>
      <c r="M7677" t="s">
        <v>68</v>
      </c>
      <c r="N7677">
        <v>1</v>
      </c>
      <c r="O7677" t="s">
        <v>26</v>
      </c>
      <c r="P7677">
        <v>735</v>
      </c>
      <c r="Q7677" t="s">
        <v>112</v>
      </c>
      <c r="R7677" t="s">
        <v>113</v>
      </c>
      <c r="S7677">
        <v>226003</v>
      </c>
      <c r="T7677" t="s">
        <v>29</v>
      </c>
      <c r="U7677" t="b">
        <v>0</v>
      </c>
    </row>
    <row r="7678" spans="1:21">
      <c r="A7678">
        <v>7677</v>
      </c>
      <c r="B7678" t="s">
        <v>11471</v>
      </c>
      <c r="C7678">
        <v>7685392</v>
      </c>
      <c r="D7678" t="s">
        <v>20</v>
      </c>
      <c r="E7678">
        <v>21</v>
      </c>
      <c r="F7678" t="s">
        <v>36464</v>
      </c>
      <c r="G7678" s="2">
        <v>44655</v>
      </c>
      <c r="H7678" t="s">
        <v>36475</v>
      </c>
      <c r="I7678" t="s">
        <v>230</v>
      </c>
      <c r="J7678" t="s">
        <v>43</v>
      </c>
      <c r="K7678" t="s">
        <v>3901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7</v>
      </c>
      <c r="R7678" t="s">
        <v>88</v>
      </c>
      <c r="S7678">
        <v>500072</v>
      </c>
      <c r="T7678" t="s">
        <v>29</v>
      </c>
      <c r="U7678" t="b">
        <v>0</v>
      </c>
    </row>
    <row r="7679" spans="1:21">
      <c r="A7679">
        <v>17446</v>
      </c>
      <c r="B7679" t="s">
        <v>22636</v>
      </c>
      <c r="C7679">
        <v>8056294</v>
      </c>
      <c r="D7679" t="s">
        <v>20</v>
      </c>
      <c r="E7679">
        <v>68</v>
      </c>
      <c r="F7679" t="s">
        <v>36481</v>
      </c>
      <c r="G7679" s="2">
        <v>44656</v>
      </c>
      <c r="H7679" t="s">
        <v>36475</v>
      </c>
      <c r="I7679" t="s">
        <v>21</v>
      </c>
      <c r="J7679" t="s">
        <v>43</v>
      </c>
      <c r="K7679" t="s">
        <v>2653</v>
      </c>
      <c r="L7679" t="s">
        <v>33</v>
      </c>
      <c r="M7679" t="s">
        <v>34</v>
      </c>
      <c r="N7679">
        <v>1</v>
      </c>
      <c r="O7679" t="s">
        <v>26</v>
      </c>
      <c r="P7679">
        <v>838</v>
      </c>
      <c r="Q7679" t="s">
        <v>40</v>
      </c>
      <c r="R7679" t="s">
        <v>41</v>
      </c>
      <c r="S7679">
        <v>700055</v>
      </c>
      <c r="T7679" t="s">
        <v>29</v>
      </c>
      <c r="U7679" t="b">
        <v>0</v>
      </c>
    </row>
    <row r="7680" spans="1:21">
      <c r="A7680">
        <v>7679</v>
      </c>
      <c r="B7680" t="s">
        <v>11472</v>
      </c>
      <c r="C7680">
        <v>356754</v>
      </c>
      <c r="D7680" t="s">
        <v>20</v>
      </c>
      <c r="E7680">
        <v>24</v>
      </c>
      <c r="F7680" t="s">
        <v>36464</v>
      </c>
      <c r="G7680" s="2">
        <v>44655</v>
      </c>
      <c r="H7680" t="s">
        <v>36475</v>
      </c>
      <c r="I7680" t="s">
        <v>21</v>
      </c>
      <c r="J7680" t="s">
        <v>43</v>
      </c>
      <c r="K7680" t="s">
        <v>6498</v>
      </c>
      <c r="L7680" t="s">
        <v>77</v>
      </c>
      <c r="M7680" t="s">
        <v>68</v>
      </c>
      <c r="N7680">
        <v>1</v>
      </c>
      <c r="O7680" t="s">
        <v>26</v>
      </c>
      <c r="P7680">
        <v>487</v>
      </c>
      <c r="Q7680" t="s">
        <v>360</v>
      </c>
      <c r="R7680" t="s">
        <v>57</v>
      </c>
      <c r="S7680">
        <v>401107</v>
      </c>
      <c r="T7680" t="s">
        <v>29</v>
      </c>
      <c r="U7680" t="b">
        <v>0</v>
      </c>
    </row>
    <row r="7681" spans="1:21">
      <c r="A7681">
        <v>17445</v>
      </c>
      <c r="B7681" t="s">
        <v>22635</v>
      </c>
      <c r="C7681">
        <v>209045</v>
      </c>
      <c r="D7681" t="s">
        <v>20</v>
      </c>
      <c r="E7681">
        <v>61</v>
      </c>
      <c r="F7681" t="s">
        <v>36481</v>
      </c>
      <c r="G7681" s="2">
        <v>44656</v>
      </c>
      <c r="H7681" t="s">
        <v>36475</v>
      </c>
      <c r="I7681" t="s">
        <v>21</v>
      </c>
      <c r="J7681" t="s">
        <v>43</v>
      </c>
      <c r="K7681" t="s">
        <v>2838</v>
      </c>
      <c r="L7681" t="s">
        <v>33</v>
      </c>
      <c r="M7681" t="s">
        <v>34</v>
      </c>
      <c r="N7681">
        <v>1</v>
      </c>
      <c r="O7681" t="s">
        <v>26</v>
      </c>
      <c r="P7681">
        <v>1245</v>
      </c>
      <c r="Q7681" t="s">
        <v>11085</v>
      </c>
      <c r="R7681" t="s">
        <v>147</v>
      </c>
      <c r="S7681">
        <v>391110</v>
      </c>
      <c r="T7681" t="s">
        <v>29</v>
      </c>
      <c r="U7681" t="b">
        <v>0</v>
      </c>
    </row>
    <row r="7682" spans="1:21">
      <c r="A7682">
        <v>17444</v>
      </c>
      <c r="B7682" t="s">
        <v>22634</v>
      </c>
      <c r="C7682">
        <v>6864778</v>
      </c>
      <c r="D7682" t="s">
        <v>20</v>
      </c>
      <c r="E7682">
        <v>18</v>
      </c>
      <c r="F7682" t="s">
        <v>36464</v>
      </c>
      <c r="G7682" s="2">
        <v>44656</v>
      </c>
      <c r="H7682" t="s">
        <v>36475</v>
      </c>
      <c r="I7682" t="s">
        <v>21</v>
      </c>
      <c r="J7682" t="s">
        <v>43</v>
      </c>
      <c r="K7682" t="s">
        <v>7719</v>
      </c>
      <c r="L7682" t="s">
        <v>33</v>
      </c>
      <c r="M7682" t="s">
        <v>39</v>
      </c>
      <c r="N7682">
        <v>1</v>
      </c>
      <c r="O7682" t="s">
        <v>26</v>
      </c>
      <c r="P7682">
        <v>692</v>
      </c>
      <c r="Q7682" t="s">
        <v>92</v>
      </c>
      <c r="R7682" t="s">
        <v>93</v>
      </c>
      <c r="S7682">
        <v>110028</v>
      </c>
      <c r="T7682" t="s">
        <v>29</v>
      </c>
      <c r="U7682" t="b">
        <v>0</v>
      </c>
    </row>
    <row r="7683" spans="1:21">
      <c r="A7683">
        <v>7682</v>
      </c>
      <c r="B7683" t="s">
        <v>11474</v>
      </c>
      <c r="C7683">
        <v>2009795</v>
      </c>
      <c r="D7683" t="s">
        <v>20</v>
      </c>
      <c r="E7683">
        <v>69</v>
      </c>
      <c r="F7683" t="s">
        <v>36481</v>
      </c>
      <c r="G7683" s="2">
        <v>44655</v>
      </c>
      <c r="H7683" t="s">
        <v>36475</v>
      </c>
      <c r="I7683" t="s">
        <v>21</v>
      </c>
      <c r="J7683" t="s">
        <v>43</v>
      </c>
      <c r="K7683" t="s">
        <v>3411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5</v>
      </c>
      <c r="R7683" t="s">
        <v>57</v>
      </c>
      <c r="S7683">
        <v>400064</v>
      </c>
      <c r="T7683" t="s">
        <v>29</v>
      </c>
      <c r="U7683" t="b">
        <v>0</v>
      </c>
    </row>
    <row r="7684" spans="1:21">
      <c r="A7684">
        <v>17441</v>
      </c>
      <c r="B7684" t="s">
        <v>22631</v>
      </c>
      <c r="C7684">
        <v>8414819</v>
      </c>
      <c r="D7684" t="s">
        <v>20</v>
      </c>
      <c r="E7684">
        <v>76</v>
      </c>
      <c r="F7684" t="s">
        <v>36481</v>
      </c>
      <c r="G7684" s="2">
        <v>44656</v>
      </c>
      <c r="H7684" t="s">
        <v>36475</v>
      </c>
      <c r="I7684" t="s">
        <v>21</v>
      </c>
      <c r="J7684" t="s">
        <v>43</v>
      </c>
      <c r="K7684" t="s">
        <v>2643</v>
      </c>
      <c r="L7684" t="s">
        <v>24</v>
      </c>
      <c r="M7684" t="s">
        <v>111</v>
      </c>
      <c r="N7684">
        <v>1</v>
      </c>
      <c r="O7684" t="s">
        <v>26</v>
      </c>
      <c r="P7684">
        <v>499</v>
      </c>
      <c r="Q7684" t="s">
        <v>3619</v>
      </c>
      <c r="R7684" t="s">
        <v>47</v>
      </c>
      <c r="S7684">
        <v>635109</v>
      </c>
      <c r="T7684" t="s">
        <v>29</v>
      </c>
      <c r="U7684" t="b">
        <v>0</v>
      </c>
    </row>
    <row r="7685" spans="1:21">
      <c r="A7685">
        <v>17440</v>
      </c>
      <c r="B7685" t="s">
        <v>22630</v>
      </c>
      <c r="C7685">
        <v>5987886</v>
      </c>
      <c r="D7685" t="s">
        <v>51</v>
      </c>
      <c r="E7685">
        <v>27</v>
      </c>
      <c r="F7685" t="s">
        <v>36464</v>
      </c>
      <c r="G7685" s="2">
        <v>44656</v>
      </c>
      <c r="H7685" t="s">
        <v>36475</v>
      </c>
      <c r="I7685" t="s">
        <v>21</v>
      </c>
      <c r="J7685" t="s">
        <v>43</v>
      </c>
      <c r="K7685" t="s">
        <v>3199</v>
      </c>
      <c r="L7685" t="s">
        <v>33</v>
      </c>
      <c r="M7685" t="s">
        <v>39</v>
      </c>
      <c r="N7685">
        <v>1</v>
      </c>
      <c r="O7685" t="s">
        <v>26</v>
      </c>
      <c r="P7685">
        <v>1129</v>
      </c>
      <c r="Q7685" t="s">
        <v>586</v>
      </c>
      <c r="R7685" t="s">
        <v>587</v>
      </c>
      <c r="S7685">
        <v>791111</v>
      </c>
      <c r="T7685" t="s">
        <v>29</v>
      </c>
      <c r="U7685" t="b">
        <v>0</v>
      </c>
    </row>
    <row r="7686" spans="1:21">
      <c r="A7686">
        <v>7685</v>
      </c>
      <c r="B7686" t="s">
        <v>11477</v>
      </c>
      <c r="C7686">
        <v>3612462</v>
      </c>
      <c r="D7686" t="s">
        <v>20</v>
      </c>
      <c r="E7686">
        <v>41</v>
      </c>
      <c r="F7686" t="s">
        <v>36480</v>
      </c>
      <c r="G7686" s="2">
        <v>44655</v>
      </c>
      <c r="H7686" t="s">
        <v>36475</v>
      </c>
      <c r="I7686" t="s">
        <v>21</v>
      </c>
      <c r="J7686" t="s">
        <v>43</v>
      </c>
      <c r="K7686" t="s">
        <v>11478</v>
      </c>
      <c r="L7686" t="s">
        <v>33</v>
      </c>
      <c r="M7686" t="s">
        <v>68</v>
      </c>
      <c r="N7686">
        <v>1</v>
      </c>
      <c r="O7686" t="s">
        <v>26</v>
      </c>
      <c r="P7686">
        <v>848</v>
      </c>
      <c r="Q7686" t="s">
        <v>11479</v>
      </c>
      <c r="R7686" t="s">
        <v>28</v>
      </c>
      <c r="S7686">
        <v>143001</v>
      </c>
      <c r="T7686" t="s">
        <v>29</v>
      </c>
      <c r="U7686" t="b">
        <v>0</v>
      </c>
    </row>
    <row r="7687" spans="1:21">
      <c r="A7687">
        <v>17434</v>
      </c>
      <c r="B7687" t="s">
        <v>22622</v>
      </c>
      <c r="C7687">
        <v>1473912</v>
      </c>
      <c r="D7687" t="s">
        <v>20</v>
      </c>
      <c r="E7687">
        <v>30</v>
      </c>
      <c r="F7687" t="s">
        <v>36480</v>
      </c>
      <c r="G7687" s="2">
        <v>44656</v>
      </c>
      <c r="H7687" t="s">
        <v>36475</v>
      </c>
      <c r="I7687" t="s">
        <v>21</v>
      </c>
      <c r="J7687" t="s">
        <v>43</v>
      </c>
      <c r="K7687" t="s">
        <v>16065</v>
      </c>
      <c r="L7687" t="s">
        <v>33</v>
      </c>
      <c r="M7687" t="s">
        <v>68</v>
      </c>
      <c r="N7687">
        <v>1</v>
      </c>
      <c r="O7687" t="s">
        <v>26</v>
      </c>
      <c r="P7687">
        <v>699</v>
      </c>
      <c r="Q7687" t="s">
        <v>137</v>
      </c>
      <c r="R7687" t="s">
        <v>47</v>
      </c>
      <c r="S7687">
        <v>600021</v>
      </c>
      <c r="T7687" t="s">
        <v>29</v>
      </c>
      <c r="U7687" t="b">
        <v>0</v>
      </c>
    </row>
    <row r="7688" spans="1:21">
      <c r="A7688">
        <v>7687</v>
      </c>
      <c r="B7688" t="s">
        <v>11481</v>
      </c>
      <c r="C7688">
        <v>7256712</v>
      </c>
      <c r="D7688" t="s">
        <v>20</v>
      </c>
      <c r="E7688">
        <v>24</v>
      </c>
      <c r="F7688" t="s">
        <v>36464</v>
      </c>
      <c r="G7688" s="2">
        <v>44655</v>
      </c>
      <c r="H7688" t="s">
        <v>36475</v>
      </c>
      <c r="I7688" t="s">
        <v>21</v>
      </c>
      <c r="J7688" t="s">
        <v>43</v>
      </c>
      <c r="K7688" t="s">
        <v>393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9</v>
      </c>
      <c r="R7688" t="s">
        <v>75</v>
      </c>
      <c r="S7688">
        <v>686018</v>
      </c>
      <c r="T7688" t="s">
        <v>29</v>
      </c>
      <c r="U7688" t="b">
        <v>0</v>
      </c>
    </row>
    <row r="7689" spans="1:21">
      <c r="A7689">
        <v>7688</v>
      </c>
      <c r="B7689" t="s">
        <v>11482</v>
      </c>
      <c r="C7689">
        <v>9673826</v>
      </c>
      <c r="D7689" t="s">
        <v>20</v>
      </c>
      <c r="E7689">
        <v>29</v>
      </c>
      <c r="F7689" t="s">
        <v>36464</v>
      </c>
      <c r="G7689" s="2">
        <v>44655</v>
      </c>
      <c r="H7689" t="s">
        <v>36475</v>
      </c>
      <c r="I7689" t="s">
        <v>21</v>
      </c>
      <c r="J7689" t="s">
        <v>43</v>
      </c>
      <c r="K7689" t="s">
        <v>8871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2</v>
      </c>
      <c r="R7689" t="s">
        <v>128</v>
      </c>
      <c r="S7689">
        <v>452001</v>
      </c>
      <c r="T7689" t="s">
        <v>29</v>
      </c>
      <c r="U7689" t="b">
        <v>0</v>
      </c>
    </row>
    <row r="7690" spans="1:21">
      <c r="A7690">
        <v>17432</v>
      </c>
      <c r="B7690" t="s">
        <v>22620</v>
      </c>
      <c r="C7690">
        <v>6122940</v>
      </c>
      <c r="D7690" t="s">
        <v>20</v>
      </c>
      <c r="E7690">
        <v>40</v>
      </c>
      <c r="F7690" t="s">
        <v>36480</v>
      </c>
      <c r="G7690" s="2">
        <v>44656</v>
      </c>
      <c r="H7690" t="s">
        <v>36475</v>
      </c>
      <c r="I7690" t="s">
        <v>21</v>
      </c>
      <c r="J7690" t="s">
        <v>43</v>
      </c>
      <c r="K7690" t="s">
        <v>556</v>
      </c>
      <c r="L7690" t="s">
        <v>24</v>
      </c>
      <c r="M7690" t="s">
        <v>557</v>
      </c>
      <c r="N7690">
        <v>1</v>
      </c>
      <c r="O7690" t="s">
        <v>26</v>
      </c>
      <c r="P7690">
        <v>1043</v>
      </c>
      <c r="Q7690" t="s">
        <v>92</v>
      </c>
      <c r="R7690" t="s">
        <v>93</v>
      </c>
      <c r="S7690">
        <v>110058</v>
      </c>
      <c r="T7690" t="s">
        <v>29</v>
      </c>
      <c r="U7690" t="b">
        <v>0</v>
      </c>
    </row>
    <row r="7691" spans="1:21">
      <c r="A7691">
        <v>17431</v>
      </c>
      <c r="B7691" t="s">
        <v>22618</v>
      </c>
      <c r="C7691">
        <v>318054</v>
      </c>
      <c r="D7691" t="s">
        <v>51</v>
      </c>
      <c r="E7691">
        <v>23</v>
      </c>
      <c r="F7691" t="s">
        <v>36464</v>
      </c>
      <c r="G7691" s="2">
        <v>44656</v>
      </c>
      <c r="H7691" t="s">
        <v>36475</v>
      </c>
      <c r="I7691" t="s">
        <v>21</v>
      </c>
      <c r="J7691" t="s">
        <v>43</v>
      </c>
      <c r="K7691" t="s">
        <v>22619</v>
      </c>
      <c r="L7691" t="s">
        <v>511</v>
      </c>
      <c r="M7691" t="s">
        <v>111</v>
      </c>
      <c r="N7691">
        <v>1</v>
      </c>
      <c r="O7691" t="s">
        <v>26</v>
      </c>
      <c r="P7691">
        <v>755</v>
      </c>
      <c r="Q7691" t="s">
        <v>87</v>
      </c>
      <c r="R7691" t="s">
        <v>88</v>
      </c>
      <c r="S7691">
        <v>502319</v>
      </c>
      <c r="T7691" t="s">
        <v>29</v>
      </c>
      <c r="U7691" t="b">
        <v>0</v>
      </c>
    </row>
    <row r="7692" spans="1:21">
      <c r="A7692">
        <v>7691</v>
      </c>
      <c r="B7692" t="s">
        <v>11486</v>
      </c>
      <c r="C7692">
        <v>9525080</v>
      </c>
      <c r="D7692" t="s">
        <v>51</v>
      </c>
      <c r="E7692">
        <v>40</v>
      </c>
      <c r="F7692" t="s">
        <v>36480</v>
      </c>
      <c r="G7692" s="2">
        <v>44655</v>
      </c>
      <c r="H7692" t="s">
        <v>36475</v>
      </c>
      <c r="I7692" t="s">
        <v>230</v>
      </c>
      <c r="J7692" t="s">
        <v>43</v>
      </c>
      <c r="K7692" t="s">
        <v>321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40</v>
      </c>
      <c r="R7692" t="s">
        <v>62</v>
      </c>
      <c r="S7692">
        <v>572102</v>
      </c>
      <c r="T7692" t="s">
        <v>29</v>
      </c>
      <c r="U7692" t="b">
        <v>0</v>
      </c>
    </row>
    <row r="7693" spans="1:21">
      <c r="A7693">
        <v>17426</v>
      </c>
      <c r="B7693" t="s">
        <v>22614</v>
      </c>
      <c r="C7693">
        <v>6668832</v>
      </c>
      <c r="D7693" t="s">
        <v>20</v>
      </c>
      <c r="E7693">
        <v>47</v>
      </c>
      <c r="F7693" t="s">
        <v>36480</v>
      </c>
      <c r="G7693" s="2">
        <v>44656</v>
      </c>
      <c r="H7693" t="s">
        <v>36475</v>
      </c>
      <c r="I7693" t="s">
        <v>21</v>
      </c>
      <c r="J7693" t="s">
        <v>43</v>
      </c>
      <c r="K7693" t="s">
        <v>432</v>
      </c>
      <c r="L7693" t="s">
        <v>24</v>
      </c>
      <c r="M7693" t="s">
        <v>34</v>
      </c>
      <c r="N7693">
        <v>1</v>
      </c>
      <c r="O7693" t="s">
        <v>26</v>
      </c>
      <c r="P7693">
        <v>458</v>
      </c>
      <c r="Q7693" t="s">
        <v>9479</v>
      </c>
      <c r="R7693" t="s">
        <v>62</v>
      </c>
      <c r="S7693">
        <v>562114</v>
      </c>
      <c r="T7693" t="s">
        <v>29</v>
      </c>
      <c r="U7693" t="b">
        <v>0</v>
      </c>
    </row>
    <row r="7694" spans="1:21">
      <c r="A7694">
        <v>17420</v>
      </c>
      <c r="B7694" t="s">
        <v>22607</v>
      </c>
      <c r="C7694">
        <v>3719747</v>
      </c>
      <c r="D7694" t="s">
        <v>20</v>
      </c>
      <c r="E7694">
        <v>74</v>
      </c>
      <c r="F7694" t="s">
        <v>36481</v>
      </c>
      <c r="G7694" s="2">
        <v>44656</v>
      </c>
      <c r="H7694" t="s">
        <v>36475</v>
      </c>
      <c r="I7694" t="s">
        <v>21</v>
      </c>
      <c r="J7694" t="s">
        <v>43</v>
      </c>
      <c r="K7694" t="s">
        <v>4194</v>
      </c>
      <c r="L7694" t="s">
        <v>33</v>
      </c>
      <c r="M7694" t="s">
        <v>25</v>
      </c>
      <c r="N7694">
        <v>1</v>
      </c>
      <c r="O7694" t="s">
        <v>26</v>
      </c>
      <c r="P7694">
        <v>949</v>
      </c>
      <c r="Q7694" t="s">
        <v>360</v>
      </c>
      <c r="R7694" t="s">
        <v>57</v>
      </c>
      <c r="S7694">
        <v>400606</v>
      </c>
      <c r="T7694" t="s">
        <v>29</v>
      </c>
      <c r="U7694" t="b">
        <v>0</v>
      </c>
    </row>
    <row r="7695" spans="1:21">
      <c r="A7695">
        <v>7694</v>
      </c>
      <c r="B7695" t="s">
        <v>11489</v>
      </c>
      <c r="C7695">
        <v>4216021</v>
      </c>
      <c r="D7695" t="s">
        <v>20</v>
      </c>
      <c r="E7695">
        <v>42</v>
      </c>
      <c r="F7695" t="s">
        <v>36480</v>
      </c>
      <c r="G7695" s="2">
        <v>44655</v>
      </c>
      <c r="H7695" t="s">
        <v>36475</v>
      </c>
      <c r="I7695" t="s">
        <v>21</v>
      </c>
      <c r="J7695" t="s">
        <v>43</v>
      </c>
      <c r="K7695" t="s">
        <v>11490</v>
      </c>
      <c r="L7695" t="s">
        <v>77</v>
      </c>
      <c r="M7695" t="s">
        <v>25</v>
      </c>
      <c r="N7695">
        <v>1</v>
      </c>
      <c r="O7695" t="s">
        <v>26</v>
      </c>
      <c r="P7695">
        <v>402</v>
      </c>
      <c r="Q7695" t="s">
        <v>6253</v>
      </c>
      <c r="R7695" t="s">
        <v>93</v>
      </c>
      <c r="S7695">
        <v>110019</v>
      </c>
      <c r="T7695" t="s">
        <v>29</v>
      </c>
      <c r="U7695" t="b">
        <v>0</v>
      </c>
    </row>
    <row r="7696" spans="1:21">
      <c r="A7696">
        <v>7695</v>
      </c>
      <c r="B7696" t="s">
        <v>11491</v>
      </c>
      <c r="C7696">
        <v>6143631</v>
      </c>
      <c r="D7696" t="s">
        <v>20</v>
      </c>
      <c r="E7696">
        <v>24</v>
      </c>
      <c r="F7696" t="s">
        <v>36464</v>
      </c>
      <c r="G7696" s="2">
        <v>44655</v>
      </c>
      <c r="H7696" t="s">
        <v>36475</v>
      </c>
      <c r="I7696" t="s">
        <v>230</v>
      </c>
      <c r="J7696" t="s">
        <v>43</v>
      </c>
      <c r="K7696" t="s">
        <v>897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92</v>
      </c>
      <c r="R7696" t="s">
        <v>924</v>
      </c>
      <c r="S7696">
        <v>496118</v>
      </c>
      <c r="T7696" t="s">
        <v>29</v>
      </c>
      <c r="U7696" t="b">
        <v>0</v>
      </c>
    </row>
    <row r="7697" spans="1:21">
      <c r="A7697">
        <v>17419</v>
      </c>
      <c r="B7697" t="s">
        <v>22606</v>
      </c>
      <c r="C7697">
        <v>5860836</v>
      </c>
      <c r="D7697" t="s">
        <v>20</v>
      </c>
      <c r="E7697">
        <v>20</v>
      </c>
      <c r="F7697" t="s">
        <v>36464</v>
      </c>
      <c r="G7697" s="2">
        <v>44656</v>
      </c>
      <c r="H7697" t="s">
        <v>36475</v>
      </c>
      <c r="I7697" t="s">
        <v>21</v>
      </c>
      <c r="J7697" t="s">
        <v>43</v>
      </c>
      <c r="K7697" t="s">
        <v>9286</v>
      </c>
      <c r="L7697" t="s">
        <v>33</v>
      </c>
      <c r="M7697" t="s">
        <v>68</v>
      </c>
      <c r="N7697">
        <v>1</v>
      </c>
      <c r="O7697" t="s">
        <v>26</v>
      </c>
      <c r="P7697">
        <v>1432</v>
      </c>
      <c r="Q7697" t="s">
        <v>157</v>
      </c>
      <c r="R7697" t="s">
        <v>147</v>
      </c>
      <c r="S7697">
        <v>390019</v>
      </c>
      <c r="T7697" t="s">
        <v>29</v>
      </c>
      <c r="U7697" t="b">
        <v>0</v>
      </c>
    </row>
    <row r="7698" spans="1:21">
      <c r="A7698">
        <v>7697</v>
      </c>
      <c r="B7698" t="s">
        <v>11494</v>
      </c>
      <c r="C7698">
        <v>8273676</v>
      </c>
      <c r="D7698" t="s">
        <v>20</v>
      </c>
      <c r="E7698">
        <v>77</v>
      </c>
      <c r="F7698" t="s">
        <v>36481</v>
      </c>
      <c r="G7698" s="2">
        <v>44655</v>
      </c>
      <c r="H7698" t="s">
        <v>36475</v>
      </c>
      <c r="I7698" t="s">
        <v>21</v>
      </c>
      <c r="J7698" t="s">
        <v>43</v>
      </c>
      <c r="K7698" t="s">
        <v>2001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9</v>
      </c>
      <c r="R7698" t="s">
        <v>113</v>
      </c>
      <c r="S7698">
        <v>201301</v>
      </c>
      <c r="T7698" t="s">
        <v>29</v>
      </c>
      <c r="U7698" t="b">
        <v>0</v>
      </c>
    </row>
    <row r="7699" spans="1:21">
      <c r="A7699">
        <v>7698</v>
      </c>
      <c r="B7699" t="s">
        <v>11495</v>
      </c>
      <c r="C7699">
        <v>9166606</v>
      </c>
      <c r="D7699" t="s">
        <v>20</v>
      </c>
      <c r="E7699">
        <v>69</v>
      </c>
      <c r="F7699" t="s">
        <v>36481</v>
      </c>
      <c r="G7699" s="2">
        <v>44655</v>
      </c>
      <c r="H7699" t="s">
        <v>36475</v>
      </c>
      <c r="I7699" t="s">
        <v>21</v>
      </c>
      <c r="J7699" t="s">
        <v>43</v>
      </c>
      <c r="K7699" t="s">
        <v>1433</v>
      </c>
      <c r="L7699" t="s">
        <v>33</v>
      </c>
      <c r="M7699" t="s">
        <v>68</v>
      </c>
      <c r="N7699">
        <v>1</v>
      </c>
      <c r="O7699" t="s">
        <v>26</v>
      </c>
      <c r="P7699">
        <v>824</v>
      </c>
      <c r="Q7699" t="s">
        <v>137</v>
      </c>
      <c r="R7699" t="s">
        <v>47</v>
      </c>
      <c r="S7699">
        <v>600004</v>
      </c>
      <c r="T7699" t="s">
        <v>29</v>
      </c>
      <c r="U7699" t="b">
        <v>0</v>
      </c>
    </row>
    <row r="7700" spans="1:21">
      <c r="A7700">
        <v>17417</v>
      </c>
      <c r="B7700" t="s">
        <v>22604</v>
      </c>
      <c r="C7700">
        <v>4425404</v>
      </c>
      <c r="D7700" t="s">
        <v>20</v>
      </c>
      <c r="E7700">
        <v>45</v>
      </c>
      <c r="F7700" t="s">
        <v>36480</v>
      </c>
      <c r="G7700" s="2">
        <v>44656</v>
      </c>
      <c r="H7700" t="s">
        <v>36475</v>
      </c>
      <c r="I7700" t="s">
        <v>21</v>
      </c>
      <c r="J7700" t="s">
        <v>43</v>
      </c>
      <c r="K7700" t="s">
        <v>2982</v>
      </c>
      <c r="L7700" t="s">
        <v>33</v>
      </c>
      <c r="M7700" t="s">
        <v>39</v>
      </c>
      <c r="N7700">
        <v>1</v>
      </c>
      <c r="O7700" t="s">
        <v>26</v>
      </c>
      <c r="P7700">
        <v>1233</v>
      </c>
      <c r="Q7700" t="s">
        <v>4405</v>
      </c>
      <c r="R7700" t="s">
        <v>113</v>
      </c>
      <c r="S7700">
        <v>245205</v>
      </c>
      <c r="T7700" t="s">
        <v>29</v>
      </c>
      <c r="U7700" t="b">
        <v>0</v>
      </c>
    </row>
    <row r="7701" spans="1:21">
      <c r="A7701">
        <v>17415</v>
      </c>
      <c r="B7701" t="s">
        <v>22602</v>
      </c>
      <c r="C7701">
        <v>3651255</v>
      </c>
      <c r="D7701" t="s">
        <v>51</v>
      </c>
      <c r="E7701">
        <v>56</v>
      </c>
      <c r="F7701" t="s">
        <v>36481</v>
      </c>
      <c r="G7701" s="2">
        <v>44656</v>
      </c>
      <c r="H7701" t="s">
        <v>36475</v>
      </c>
      <c r="I7701" t="s">
        <v>21</v>
      </c>
      <c r="J7701" t="s">
        <v>43</v>
      </c>
      <c r="K7701" t="s">
        <v>1124</v>
      </c>
      <c r="L7701" t="s">
        <v>54</v>
      </c>
      <c r="M7701" t="s">
        <v>39</v>
      </c>
      <c r="N7701">
        <v>1</v>
      </c>
      <c r="O7701" t="s">
        <v>26</v>
      </c>
      <c r="P7701">
        <v>744</v>
      </c>
      <c r="Q7701" t="s">
        <v>1251</v>
      </c>
      <c r="R7701" t="s">
        <v>113</v>
      </c>
      <c r="S7701">
        <v>274001</v>
      </c>
      <c r="T7701" t="s">
        <v>29</v>
      </c>
      <c r="U7701" t="b">
        <v>0</v>
      </c>
    </row>
    <row r="7702" spans="1:21">
      <c r="A7702">
        <v>17412</v>
      </c>
      <c r="B7702" t="s">
        <v>22599</v>
      </c>
      <c r="C7702">
        <v>7715772</v>
      </c>
      <c r="D7702" t="s">
        <v>20</v>
      </c>
      <c r="E7702">
        <v>44</v>
      </c>
      <c r="F7702" t="s">
        <v>36480</v>
      </c>
      <c r="G7702" s="2">
        <v>44656</v>
      </c>
      <c r="H7702" t="s">
        <v>36475</v>
      </c>
      <c r="I7702" t="s">
        <v>21</v>
      </c>
      <c r="J7702" t="s">
        <v>43</v>
      </c>
      <c r="K7702" t="s">
        <v>2766</v>
      </c>
      <c r="L7702" t="s">
        <v>33</v>
      </c>
      <c r="M7702" t="s">
        <v>39</v>
      </c>
      <c r="N7702">
        <v>1</v>
      </c>
      <c r="O7702" t="s">
        <v>26</v>
      </c>
      <c r="P7702">
        <v>824</v>
      </c>
      <c r="Q7702" t="s">
        <v>11608</v>
      </c>
      <c r="R7702" t="s">
        <v>62</v>
      </c>
      <c r="S7702">
        <v>571448</v>
      </c>
      <c r="T7702" t="s">
        <v>29</v>
      </c>
      <c r="U7702" t="b">
        <v>0</v>
      </c>
    </row>
    <row r="7703" spans="1:21">
      <c r="A7703">
        <v>17411</v>
      </c>
      <c r="B7703" t="s">
        <v>22597</v>
      </c>
      <c r="C7703">
        <v>6524752</v>
      </c>
      <c r="D7703" t="s">
        <v>20</v>
      </c>
      <c r="E7703">
        <v>56</v>
      </c>
      <c r="F7703" t="s">
        <v>36481</v>
      </c>
      <c r="G7703" s="2">
        <v>44656</v>
      </c>
      <c r="H7703" t="s">
        <v>36475</v>
      </c>
      <c r="I7703" t="s">
        <v>21</v>
      </c>
      <c r="J7703" t="s">
        <v>43</v>
      </c>
      <c r="K7703" t="s">
        <v>22598</v>
      </c>
      <c r="L7703" t="s">
        <v>24</v>
      </c>
      <c r="M7703" t="s">
        <v>34</v>
      </c>
      <c r="N7703">
        <v>1</v>
      </c>
      <c r="O7703" t="s">
        <v>26</v>
      </c>
      <c r="P7703">
        <v>627</v>
      </c>
      <c r="Q7703" t="s">
        <v>711</v>
      </c>
      <c r="R7703" t="s">
        <v>97</v>
      </c>
      <c r="S7703">
        <v>753014</v>
      </c>
      <c r="T7703" t="s">
        <v>29</v>
      </c>
      <c r="U7703" t="b">
        <v>0</v>
      </c>
    </row>
    <row r="7704" spans="1:21">
      <c r="A7704">
        <v>7703</v>
      </c>
      <c r="B7704" t="s">
        <v>11501</v>
      </c>
      <c r="C7704">
        <v>8884076</v>
      </c>
      <c r="D7704" t="s">
        <v>20</v>
      </c>
      <c r="E7704">
        <v>32</v>
      </c>
      <c r="F7704" t="s">
        <v>36480</v>
      </c>
      <c r="G7704" s="2">
        <v>44655</v>
      </c>
      <c r="H7704" t="s">
        <v>36475</v>
      </c>
      <c r="I7704" t="s">
        <v>21</v>
      </c>
      <c r="J7704" t="s">
        <v>43</v>
      </c>
      <c r="K7704" t="s">
        <v>992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2</v>
      </c>
      <c r="R7704" t="s">
        <v>583</v>
      </c>
      <c r="S7704">
        <v>403002</v>
      </c>
      <c r="T7704" t="s">
        <v>29</v>
      </c>
      <c r="U7704" t="b">
        <v>0</v>
      </c>
    </row>
    <row r="7705" spans="1:21">
      <c r="A7705">
        <v>7704</v>
      </c>
      <c r="B7705" t="s">
        <v>11502</v>
      </c>
      <c r="C7705">
        <v>2712223</v>
      </c>
      <c r="D7705" t="s">
        <v>20</v>
      </c>
      <c r="E7705">
        <v>38</v>
      </c>
      <c r="F7705" t="s">
        <v>36480</v>
      </c>
      <c r="G7705" s="2">
        <v>44655</v>
      </c>
      <c r="H7705" t="s">
        <v>36475</v>
      </c>
      <c r="I7705" t="s">
        <v>21</v>
      </c>
      <c r="J7705" t="s">
        <v>43</v>
      </c>
      <c r="K7705" t="s">
        <v>11503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7</v>
      </c>
      <c r="R7705" t="s">
        <v>113</v>
      </c>
      <c r="S7705">
        <v>208027</v>
      </c>
      <c r="T7705" t="s">
        <v>29</v>
      </c>
      <c r="U7705" t="b">
        <v>0</v>
      </c>
    </row>
    <row r="7706" spans="1:21">
      <c r="A7706">
        <v>7705</v>
      </c>
      <c r="B7706" t="s">
        <v>11504</v>
      </c>
      <c r="C7706">
        <v>3552985</v>
      </c>
      <c r="D7706" t="s">
        <v>20</v>
      </c>
      <c r="E7706">
        <v>33</v>
      </c>
      <c r="F7706" t="s">
        <v>36480</v>
      </c>
      <c r="G7706" s="2">
        <v>44655</v>
      </c>
      <c r="H7706" t="s">
        <v>36475</v>
      </c>
      <c r="I7706" t="s">
        <v>21</v>
      </c>
      <c r="J7706" t="s">
        <v>43</v>
      </c>
      <c r="K7706" t="s">
        <v>2048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5</v>
      </c>
      <c r="R7706" t="s">
        <v>57</v>
      </c>
      <c r="S7706">
        <v>400005</v>
      </c>
      <c r="T7706" t="s">
        <v>29</v>
      </c>
      <c r="U7706" t="b">
        <v>0</v>
      </c>
    </row>
    <row r="7707" spans="1:21">
      <c r="A7707">
        <v>7706</v>
      </c>
      <c r="B7707" t="s">
        <v>11505</v>
      </c>
      <c r="C7707">
        <v>4085472</v>
      </c>
      <c r="D7707" t="s">
        <v>51</v>
      </c>
      <c r="E7707">
        <v>39</v>
      </c>
      <c r="F7707" t="s">
        <v>36480</v>
      </c>
      <c r="G7707" s="2">
        <v>44655</v>
      </c>
      <c r="H7707" t="s">
        <v>36475</v>
      </c>
      <c r="I7707" t="s">
        <v>21</v>
      </c>
      <c r="J7707" t="s">
        <v>43</v>
      </c>
      <c r="K7707" t="s">
        <v>11506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6</v>
      </c>
      <c r="R7707" t="s">
        <v>28</v>
      </c>
      <c r="S7707">
        <v>144004</v>
      </c>
      <c r="T7707" t="s">
        <v>29</v>
      </c>
      <c r="U7707" t="b">
        <v>0</v>
      </c>
    </row>
    <row r="7708" spans="1:21">
      <c r="A7708">
        <v>17410</v>
      </c>
      <c r="B7708" t="s">
        <v>22596</v>
      </c>
      <c r="C7708">
        <v>8675974</v>
      </c>
      <c r="D7708" t="s">
        <v>51</v>
      </c>
      <c r="E7708">
        <v>18</v>
      </c>
      <c r="F7708" t="s">
        <v>36464</v>
      </c>
      <c r="G7708" s="2">
        <v>44656</v>
      </c>
      <c r="H7708" t="s">
        <v>36475</v>
      </c>
      <c r="I7708" t="s">
        <v>21</v>
      </c>
      <c r="J7708" t="s">
        <v>43</v>
      </c>
      <c r="K7708" t="s">
        <v>1587</v>
      </c>
      <c r="L7708" t="s">
        <v>54</v>
      </c>
      <c r="M7708" t="s">
        <v>111</v>
      </c>
      <c r="N7708">
        <v>1</v>
      </c>
      <c r="O7708" t="s">
        <v>26</v>
      </c>
      <c r="P7708">
        <v>899</v>
      </c>
      <c r="Q7708" t="s">
        <v>18173</v>
      </c>
      <c r="R7708" t="s">
        <v>75</v>
      </c>
      <c r="S7708">
        <v>680684</v>
      </c>
      <c r="T7708" t="s">
        <v>29</v>
      </c>
      <c r="U7708" t="b">
        <v>0</v>
      </c>
    </row>
    <row r="7709" spans="1:21">
      <c r="A7709">
        <v>17406</v>
      </c>
      <c r="B7709" t="s">
        <v>22592</v>
      </c>
      <c r="C7709">
        <v>8254767</v>
      </c>
      <c r="D7709" t="s">
        <v>51</v>
      </c>
      <c r="E7709">
        <v>47</v>
      </c>
      <c r="F7709" t="s">
        <v>36480</v>
      </c>
      <c r="G7709" s="2">
        <v>44656</v>
      </c>
      <c r="H7709" t="s">
        <v>36475</v>
      </c>
      <c r="I7709" t="s">
        <v>230</v>
      </c>
      <c r="J7709" t="s">
        <v>43</v>
      </c>
      <c r="K7709" t="s">
        <v>3472</v>
      </c>
      <c r="L7709" t="s">
        <v>33</v>
      </c>
      <c r="M7709" t="s">
        <v>25</v>
      </c>
      <c r="N7709">
        <v>1</v>
      </c>
      <c r="O7709" t="s">
        <v>26</v>
      </c>
      <c r="P7709">
        <v>589</v>
      </c>
      <c r="Q7709" t="s">
        <v>334</v>
      </c>
      <c r="R7709" t="s">
        <v>334</v>
      </c>
      <c r="S7709">
        <v>605010</v>
      </c>
      <c r="T7709" t="s">
        <v>29</v>
      </c>
      <c r="U7709" t="b">
        <v>0</v>
      </c>
    </row>
    <row r="7710" spans="1:21">
      <c r="A7710">
        <v>7709</v>
      </c>
      <c r="B7710" t="s">
        <v>11511</v>
      </c>
      <c r="C7710">
        <v>1604852</v>
      </c>
      <c r="D7710" t="s">
        <v>51</v>
      </c>
      <c r="E7710">
        <v>28</v>
      </c>
      <c r="F7710" t="s">
        <v>36464</v>
      </c>
      <c r="G7710" s="2">
        <v>44655</v>
      </c>
      <c r="H7710" t="s">
        <v>36475</v>
      </c>
      <c r="I7710" t="s">
        <v>21</v>
      </c>
      <c r="J7710" t="s">
        <v>43</v>
      </c>
      <c r="K7710" t="s">
        <v>3589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8</v>
      </c>
      <c r="R7710" t="s">
        <v>75</v>
      </c>
      <c r="S7710">
        <v>691333</v>
      </c>
      <c r="T7710" t="s">
        <v>29</v>
      </c>
      <c r="U7710" t="b">
        <v>0</v>
      </c>
    </row>
    <row r="7711" spans="1:21">
      <c r="A7711">
        <v>7710</v>
      </c>
      <c r="B7711" t="s">
        <v>11512</v>
      </c>
      <c r="C7711">
        <v>7836011</v>
      </c>
      <c r="D7711" t="s">
        <v>51</v>
      </c>
      <c r="E7711">
        <v>42</v>
      </c>
      <c r="F7711" t="s">
        <v>36480</v>
      </c>
      <c r="G7711" s="2">
        <v>44655</v>
      </c>
      <c r="H7711" t="s">
        <v>36475</v>
      </c>
      <c r="I7711" t="s">
        <v>21</v>
      </c>
      <c r="J7711" t="s">
        <v>43</v>
      </c>
      <c r="K7711" t="s">
        <v>398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71</v>
      </c>
      <c r="R7711" t="s">
        <v>72</v>
      </c>
      <c r="S7711">
        <v>520008</v>
      </c>
      <c r="T7711" t="s">
        <v>29</v>
      </c>
      <c r="U7711" t="b">
        <v>0</v>
      </c>
    </row>
    <row r="7712" spans="1:21">
      <c r="A7712">
        <v>17405</v>
      </c>
      <c r="B7712" t="s">
        <v>22591</v>
      </c>
      <c r="C7712">
        <v>9526160</v>
      </c>
      <c r="D7712" t="s">
        <v>51</v>
      </c>
      <c r="E7712">
        <v>33</v>
      </c>
      <c r="F7712" t="s">
        <v>36480</v>
      </c>
      <c r="G7712" s="2">
        <v>44656</v>
      </c>
      <c r="H7712" t="s">
        <v>36475</v>
      </c>
      <c r="I7712" t="s">
        <v>21</v>
      </c>
      <c r="J7712" t="s">
        <v>43</v>
      </c>
      <c r="K7712" t="s">
        <v>12960</v>
      </c>
      <c r="L7712" t="s">
        <v>33</v>
      </c>
      <c r="M7712" t="s">
        <v>25</v>
      </c>
      <c r="N7712">
        <v>1</v>
      </c>
      <c r="O7712" t="s">
        <v>26</v>
      </c>
      <c r="P7712">
        <v>1099</v>
      </c>
      <c r="Q7712" t="s">
        <v>4150</v>
      </c>
      <c r="R7712" t="s">
        <v>47</v>
      </c>
      <c r="S7712">
        <v>629001</v>
      </c>
      <c r="T7712" t="s">
        <v>29</v>
      </c>
      <c r="U7712" t="b">
        <v>0</v>
      </c>
    </row>
    <row r="7713" spans="1:21">
      <c r="A7713">
        <v>17404</v>
      </c>
      <c r="B7713" t="s">
        <v>22590</v>
      </c>
      <c r="C7713">
        <v>2152829</v>
      </c>
      <c r="D7713" t="s">
        <v>20</v>
      </c>
      <c r="E7713">
        <v>39</v>
      </c>
      <c r="F7713" t="s">
        <v>36480</v>
      </c>
      <c r="G7713" s="2">
        <v>44656</v>
      </c>
      <c r="H7713" t="s">
        <v>36475</v>
      </c>
      <c r="I7713" t="s">
        <v>288</v>
      </c>
      <c r="J7713" t="s">
        <v>43</v>
      </c>
      <c r="K7713" t="s">
        <v>1541</v>
      </c>
      <c r="L7713" t="s">
        <v>24</v>
      </c>
      <c r="M7713" t="s">
        <v>68</v>
      </c>
      <c r="N7713">
        <v>1</v>
      </c>
      <c r="O7713" t="s">
        <v>26</v>
      </c>
      <c r="P7713">
        <v>357</v>
      </c>
      <c r="Q7713" t="s">
        <v>61</v>
      </c>
      <c r="R7713" t="s">
        <v>62</v>
      </c>
      <c r="S7713">
        <v>560022</v>
      </c>
      <c r="T7713" t="s">
        <v>29</v>
      </c>
      <c r="U7713" t="b">
        <v>0</v>
      </c>
    </row>
    <row r="7714" spans="1:21">
      <c r="A7714">
        <v>17403</v>
      </c>
      <c r="B7714" t="s">
        <v>22589</v>
      </c>
      <c r="C7714">
        <v>2389117</v>
      </c>
      <c r="D7714" t="s">
        <v>20</v>
      </c>
      <c r="E7714">
        <v>21</v>
      </c>
      <c r="F7714" t="s">
        <v>36464</v>
      </c>
      <c r="G7714" s="2">
        <v>44656</v>
      </c>
      <c r="H7714" t="s">
        <v>36475</v>
      </c>
      <c r="I7714" t="s">
        <v>21</v>
      </c>
      <c r="J7714" t="s">
        <v>43</v>
      </c>
      <c r="K7714" t="s">
        <v>8613</v>
      </c>
      <c r="L7714" t="s">
        <v>24</v>
      </c>
      <c r="M7714" t="s">
        <v>68</v>
      </c>
      <c r="N7714">
        <v>1</v>
      </c>
      <c r="O7714" t="s">
        <v>26</v>
      </c>
      <c r="P7714">
        <v>376</v>
      </c>
      <c r="Q7714" t="s">
        <v>418</v>
      </c>
      <c r="R7714" t="s">
        <v>75</v>
      </c>
      <c r="S7714">
        <v>670009</v>
      </c>
      <c r="T7714" t="s">
        <v>29</v>
      </c>
      <c r="U7714" t="b">
        <v>0</v>
      </c>
    </row>
    <row r="7715" spans="1:21">
      <c r="A7715">
        <v>17400</v>
      </c>
      <c r="B7715" t="s">
        <v>22586</v>
      </c>
      <c r="C7715">
        <v>4809383</v>
      </c>
      <c r="D7715" t="s">
        <v>51</v>
      </c>
      <c r="E7715">
        <v>71</v>
      </c>
      <c r="F7715" t="s">
        <v>36481</v>
      </c>
      <c r="G7715" s="2">
        <v>44656</v>
      </c>
      <c r="H7715" t="s">
        <v>36475</v>
      </c>
      <c r="I7715" t="s">
        <v>21</v>
      </c>
      <c r="J7715" t="s">
        <v>43</v>
      </c>
      <c r="K7715" t="s">
        <v>2720</v>
      </c>
      <c r="L7715" t="s">
        <v>54</v>
      </c>
      <c r="M7715" t="s">
        <v>34</v>
      </c>
      <c r="N7715">
        <v>1</v>
      </c>
      <c r="O7715" t="s">
        <v>26</v>
      </c>
      <c r="P7715">
        <v>725</v>
      </c>
      <c r="Q7715" t="s">
        <v>7828</v>
      </c>
      <c r="R7715" t="s">
        <v>143</v>
      </c>
      <c r="S7715">
        <v>744103</v>
      </c>
      <c r="T7715" t="s">
        <v>29</v>
      </c>
      <c r="U7715" t="b">
        <v>0</v>
      </c>
    </row>
    <row r="7716" spans="1:21">
      <c r="A7716">
        <v>17399</v>
      </c>
      <c r="B7716" t="s">
        <v>22585</v>
      </c>
      <c r="C7716">
        <v>418554</v>
      </c>
      <c r="D7716" t="s">
        <v>20</v>
      </c>
      <c r="E7716">
        <v>33</v>
      </c>
      <c r="F7716" t="s">
        <v>36480</v>
      </c>
      <c r="G7716" s="2">
        <v>44656</v>
      </c>
      <c r="H7716" t="s">
        <v>36475</v>
      </c>
      <c r="I7716" t="s">
        <v>21</v>
      </c>
      <c r="J7716" t="s">
        <v>43</v>
      </c>
      <c r="K7716" t="s">
        <v>11443</v>
      </c>
      <c r="L7716" t="s">
        <v>24</v>
      </c>
      <c r="M7716" t="s">
        <v>45</v>
      </c>
      <c r="N7716">
        <v>1</v>
      </c>
      <c r="O7716" t="s">
        <v>26</v>
      </c>
      <c r="P7716">
        <v>355</v>
      </c>
      <c r="Q7716" t="s">
        <v>105</v>
      </c>
      <c r="R7716" t="s">
        <v>57</v>
      </c>
      <c r="S7716">
        <v>400072</v>
      </c>
      <c r="T7716" t="s">
        <v>29</v>
      </c>
      <c r="U7716" t="b">
        <v>0</v>
      </c>
    </row>
    <row r="7717" spans="1:21">
      <c r="A7717">
        <v>17398</v>
      </c>
      <c r="B7717" t="s">
        <v>22584</v>
      </c>
      <c r="C7717">
        <v>2837365</v>
      </c>
      <c r="D7717" t="s">
        <v>51</v>
      </c>
      <c r="E7717">
        <v>35</v>
      </c>
      <c r="F7717" t="s">
        <v>36480</v>
      </c>
      <c r="G7717" s="2">
        <v>44656</v>
      </c>
      <c r="H7717" t="s">
        <v>36475</v>
      </c>
      <c r="I7717" t="s">
        <v>21</v>
      </c>
      <c r="J7717" t="s">
        <v>43</v>
      </c>
      <c r="K7717" t="s">
        <v>14400</v>
      </c>
      <c r="L7717" t="s">
        <v>33</v>
      </c>
      <c r="M7717" t="s">
        <v>34</v>
      </c>
      <c r="N7717">
        <v>1</v>
      </c>
      <c r="O7717" t="s">
        <v>26</v>
      </c>
      <c r="P7717">
        <v>573</v>
      </c>
      <c r="Q7717" t="s">
        <v>4078</v>
      </c>
      <c r="R7717" t="s">
        <v>313</v>
      </c>
      <c r="S7717">
        <v>173025</v>
      </c>
      <c r="T7717" t="s">
        <v>29</v>
      </c>
      <c r="U7717" t="b">
        <v>0</v>
      </c>
    </row>
    <row r="7718" spans="1:21">
      <c r="A7718">
        <v>17395</v>
      </c>
      <c r="B7718" t="s">
        <v>22581</v>
      </c>
      <c r="C7718">
        <v>6206882</v>
      </c>
      <c r="D7718" t="s">
        <v>20</v>
      </c>
      <c r="E7718">
        <v>44</v>
      </c>
      <c r="F7718" t="s">
        <v>36480</v>
      </c>
      <c r="G7718" s="2">
        <v>44656</v>
      </c>
      <c r="H7718" t="s">
        <v>36475</v>
      </c>
      <c r="I7718" t="s">
        <v>21</v>
      </c>
      <c r="J7718" t="s">
        <v>43</v>
      </c>
      <c r="K7718" t="s">
        <v>5285</v>
      </c>
      <c r="L7718" t="s">
        <v>77</v>
      </c>
      <c r="M7718" t="s">
        <v>100</v>
      </c>
      <c r="N7718">
        <v>1</v>
      </c>
      <c r="O7718" t="s">
        <v>26</v>
      </c>
      <c r="P7718">
        <v>794</v>
      </c>
      <c r="Q7718" t="s">
        <v>441</v>
      </c>
      <c r="R7718" t="s">
        <v>147</v>
      </c>
      <c r="S7718">
        <v>390013</v>
      </c>
      <c r="T7718" t="s">
        <v>29</v>
      </c>
      <c r="U7718" t="b">
        <v>0</v>
      </c>
    </row>
    <row r="7719" spans="1:21">
      <c r="A7719">
        <v>7718</v>
      </c>
      <c r="B7719" t="s">
        <v>11524</v>
      </c>
      <c r="C7719">
        <v>1817875</v>
      </c>
      <c r="D7719" t="s">
        <v>20</v>
      </c>
      <c r="E7719">
        <v>75</v>
      </c>
      <c r="F7719" t="s">
        <v>36481</v>
      </c>
      <c r="G7719" s="2">
        <v>44655</v>
      </c>
      <c r="H7719" t="s">
        <v>36475</v>
      </c>
      <c r="I7719" t="s">
        <v>21</v>
      </c>
      <c r="J7719" t="s">
        <v>43</v>
      </c>
      <c r="K7719" t="s">
        <v>4459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61</v>
      </c>
      <c r="R7719" t="s">
        <v>62</v>
      </c>
      <c r="S7719">
        <v>560037</v>
      </c>
      <c r="T7719" t="s">
        <v>29</v>
      </c>
      <c r="U7719" t="b">
        <v>0</v>
      </c>
    </row>
    <row r="7720" spans="1:21">
      <c r="A7720">
        <v>17393</v>
      </c>
      <c r="B7720" t="s">
        <v>22580</v>
      </c>
      <c r="C7720">
        <v>7475980</v>
      </c>
      <c r="D7720" t="s">
        <v>51</v>
      </c>
      <c r="E7720">
        <v>45</v>
      </c>
      <c r="F7720" t="s">
        <v>36480</v>
      </c>
      <c r="G7720" s="2">
        <v>44656</v>
      </c>
      <c r="H7720" t="s">
        <v>36475</v>
      </c>
      <c r="I7720" t="s">
        <v>21</v>
      </c>
      <c r="J7720" t="s">
        <v>43</v>
      </c>
      <c r="K7720" t="s">
        <v>414</v>
      </c>
      <c r="L7720" t="s">
        <v>33</v>
      </c>
      <c r="M7720" t="s">
        <v>39</v>
      </c>
      <c r="N7720">
        <v>1</v>
      </c>
      <c r="O7720" t="s">
        <v>26</v>
      </c>
      <c r="P7720">
        <v>655</v>
      </c>
      <c r="Q7720" t="s">
        <v>543</v>
      </c>
      <c r="R7720" t="s">
        <v>57</v>
      </c>
      <c r="S7720">
        <v>431009</v>
      </c>
      <c r="T7720" t="s">
        <v>29</v>
      </c>
      <c r="U7720" t="b">
        <v>0</v>
      </c>
    </row>
    <row r="7721" spans="1:21">
      <c r="A7721">
        <v>17386</v>
      </c>
      <c r="B7721" t="s">
        <v>22572</v>
      </c>
      <c r="C7721">
        <v>7559154</v>
      </c>
      <c r="D7721" t="s">
        <v>20</v>
      </c>
      <c r="E7721">
        <v>73</v>
      </c>
      <c r="F7721" t="s">
        <v>36481</v>
      </c>
      <c r="G7721" s="2">
        <v>44656</v>
      </c>
      <c r="H7721" t="s">
        <v>36475</v>
      </c>
      <c r="I7721" t="s">
        <v>21</v>
      </c>
      <c r="J7721" t="s">
        <v>43</v>
      </c>
      <c r="K7721" t="s">
        <v>478</v>
      </c>
      <c r="L7721" t="s">
        <v>24</v>
      </c>
      <c r="M7721" t="s">
        <v>34</v>
      </c>
      <c r="N7721">
        <v>1</v>
      </c>
      <c r="O7721" t="s">
        <v>26</v>
      </c>
      <c r="P7721">
        <v>399</v>
      </c>
      <c r="Q7721" t="s">
        <v>137</v>
      </c>
      <c r="R7721" t="s">
        <v>47</v>
      </c>
      <c r="S7721">
        <v>600045</v>
      </c>
      <c r="T7721" t="s">
        <v>29</v>
      </c>
      <c r="U7721" t="b">
        <v>0</v>
      </c>
    </row>
    <row r="7722" spans="1:21">
      <c r="A7722">
        <v>7721</v>
      </c>
      <c r="B7722" t="s">
        <v>11528</v>
      </c>
      <c r="C7722">
        <v>4565392</v>
      </c>
      <c r="D7722" t="s">
        <v>20</v>
      </c>
      <c r="E7722">
        <v>47</v>
      </c>
      <c r="F7722" t="s">
        <v>36480</v>
      </c>
      <c r="G7722" s="2">
        <v>44655</v>
      </c>
      <c r="H7722" t="s">
        <v>36475</v>
      </c>
      <c r="I7722" t="s">
        <v>21</v>
      </c>
      <c r="J7722" t="s">
        <v>43</v>
      </c>
      <c r="K7722" t="s">
        <v>811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71</v>
      </c>
      <c r="R7722" t="s">
        <v>57</v>
      </c>
      <c r="S7722">
        <v>412308</v>
      </c>
      <c r="T7722" t="s">
        <v>29</v>
      </c>
      <c r="U7722" t="b">
        <v>0</v>
      </c>
    </row>
    <row r="7723" spans="1:21">
      <c r="A7723">
        <v>7722</v>
      </c>
      <c r="B7723" t="s">
        <v>11529</v>
      </c>
      <c r="C7723">
        <v>5968927</v>
      </c>
      <c r="D7723" t="s">
        <v>20</v>
      </c>
      <c r="E7723">
        <v>26</v>
      </c>
      <c r="F7723" t="s">
        <v>36464</v>
      </c>
      <c r="G7723" s="2">
        <v>44655</v>
      </c>
      <c r="H7723" t="s">
        <v>36475</v>
      </c>
      <c r="I7723" t="s">
        <v>21</v>
      </c>
      <c r="J7723" t="s">
        <v>43</v>
      </c>
      <c r="K7723" t="s">
        <v>2352</v>
      </c>
      <c r="L7723" t="s">
        <v>33</v>
      </c>
      <c r="M7723" t="s">
        <v>100</v>
      </c>
      <c r="N7723">
        <v>1</v>
      </c>
      <c r="O7723" t="s">
        <v>26</v>
      </c>
      <c r="P7723">
        <v>969</v>
      </c>
      <c r="Q7723" t="s">
        <v>92</v>
      </c>
      <c r="R7723" t="s">
        <v>93</v>
      </c>
      <c r="S7723">
        <v>110059</v>
      </c>
      <c r="T7723" t="s">
        <v>29</v>
      </c>
      <c r="U7723" t="b">
        <v>0</v>
      </c>
    </row>
    <row r="7724" spans="1:21">
      <c r="A7724">
        <v>17385</v>
      </c>
      <c r="B7724" t="s">
        <v>22571</v>
      </c>
      <c r="C7724">
        <v>899069</v>
      </c>
      <c r="D7724" t="s">
        <v>51</v>
      </c>
      <c r="E7724">
        <v>23</v>
      </c>
      <c r="F7724" t="s">
        <v>36464</v>
      </c>
      <c r="G7724" s="2">
        <v>44656</v>
      </c>
      <c r="H7724" t="s">
        <v>36475</v>
      </c>
      <c r="I7724" t="s">
        <v>21</v>
      </c>
      <c r="J7724" t="s">
        <v>43</v>
      </c>
      <c r="K7724" t="s">
        <v>417</v>
      </c>
      <c r="L7724" t="s">
        <v>33</v>
      </c>
      <c r="M7724" t="s">
        <v>45</v>
      </c>
      <c r="N7724">
        <v>1</v>
      </c>
      <c r="O7724" t="s">
        <v>26</v>
      </c>
      <c r="P7724">
        <v>1125</v>
      </c>
      <c r="Q7724" t="s">
        <v>87</v>
      </c>
      <c r="R7724" t="s">
        <v>88</v>
      </c>
      <c r="S7724">
        <v>500032</v>
      </c>
      <c r="T7724" t="s">
        <v>29</v>
      </c>
      <c r="U7724" t="b">
        <v>0</v>
      </c>
    </row>
    <row r="7725" spans="1:21">
      <c r="A7725">
        <v>17383</v>
      </c>
      <c r="B7725" t="s">
        <v>22569</v>
      </c>
      <c r="C7725">
        <v>9034945</v>
      </c>
      <c r="D7725" t="s">
        <v>51</v>
      </c>
      <c r="E7725">
        <v>48</v>
      </c>
      <c r="F7725" t="s">
        <v>36480</v>
      </c>
      <c r="G7725" s="2">
        <v>44656</v>
      </c>
      <c r="H7725" t="s">
        <v>36475</v>
      </c>
      <c r="I7725" t="s">
        <v>21</v>
      </c>
      <c r="J7725" t="s">
        <v>43</v>
      </c>
      <c r="K7725" t="s">
        <v>6994</v>
      </c>
      <c r="L7725" t="s">
        <v>54</v>
      </c>
      <c r="M7725" t="s">
        <v>34</v>
      </c>
      <c r="N7725">
        <v>1</v>
      </c>
      <c r="O7725" t="s">
        <v>26</v>
      </c>
      <c r="P7725">
        <v>665</v>
      </c>
      <c r="Q7725" t="s">
        <v>105</v>
      </c>
      <c r="R7725" t="s">
        <v>57</v>
      </c>
      <c r="S7725">
        <v>400054</v>
      </c>
      <c r="T7725" t="s">
        <v>29</v>
      </c>
      <c r="U7725" t="b">
        <v>0</v>
      </c>
    </row>
    <row r="7726" spans="1:21">
      <c r="A7726">
        <v>17382</v>
      </c>
      <c r="B7726" t="s">
        <v>22568</v>
      </c>
      <c r="C7726">
        <v>4619173</v>
      </c>
      <c r="D7726" t="s">
        <v>51</v>
      </c>
      <c r="E7726">
        <v>31</v>
      </c>
      <c r="F7726" t="s">
        <v>36480</v>
      </c>
      <c r="G7726" s="2">
        <v>44656</v>
      </c>
      <c r="H7726" t="s">
        <v>36475</v>
      </c>
      <c r="I7726" t="s">
        <v>21</v>
      </c>
      <c r="J7726" t="s">
        <v>43</v>
      </c>
      <c r="K7726" t="s">
        <v>4737</v>
      </c>
      <c r="L7726" t="s">
        <v>33</v>
      </c>
      <c r="M7726" t="s">
        <v>111</v>
      </c>
      <c r="N7726">
        <v>1</v>
      </c>
      <c r="O7726" t="s">
        <v>26</v>
      </c>
      <c r="P7726">
        <v>833</v>
      </c>
      <c r="Q7726" t="s">
        <v>61</v>
      </c>
      <c r="R7726" t="s">
        <v>62</v>
      </c>
      <c r="S7726">
        <v>560078</v>
      </c>
      <c r="T7726" t="s">
        <v>29</v>
      </c>
      <c r="U7726" t="b">
        <v>0</v>
      </c>
    </row>
    <row r="7727" spans="1:21">
      <c r="A7727">
        <v>17381</v>
      </c>
      <c r="B7727" t="s">
        <v>22567</v>
      </c>
      <c r="C7727">
        <v>1836333</v>
      </c>
      <c r="D7727" t="s">
        <v>51</v>
      </c>
      <c r="E7727">
        <v>45</v>
      </c>
      <c r="F7727" t="s">
        <v>36480</v>
      </c>
      <c r="G7727" s="2">
        <v>44656</v>
      </c>
      <c r="H7727" t="s">
        <v>36475</v>
      </c>
      <c r="I7727" t="s">
        <v>21</v>
      </c>
      <c r="J7727" t="s">
        <v>43</v>
      </c>
      <c r="K7727" t="s">
        <v>2490</v>
      </c>
      <c r="L7727" t="s">
        <v>54</v>
      </c>
      <c r="M7727" t="s">
        <v>34</v>
      </c>
      <c r="N7727">
        <v>1</v>
      </c>
      <c r="O7727" t="s">
        <v>26</v>
      </c>
      <c r="P7727">
        <v>761</v>
      </c>
      <c r="Q7727" t="s">
        <v>297</v>
      </c>
      <c r="R7727" t="s">
        <v>240</v>
      </c>
      <c r="S7727">
        <v>834002</v>
      </c>
      <c r="T7727" t="s">
        <v>29</v>
      </c>
      <c r="U7727" t="b">
        <v>0</v>
      </c>
    </row>
    <row r="7728" spans="1:21">
      <c r="A7728">
        <v>17376</v>
      </c>
      <c r="B7728" t="s">
        <v>22559</v>
      </c>
      <c r="C7728">
        <v>6952866</v>
      </c>
      <c r="D7728" t="s">
        <v>20</v>
      </c>
      <c r="E7728">
        <v>43</v>
      </c>
      <c r="F7728" t="s">
        <v>36480</v>
      </c>
      <c r="G7728" s="2">
        <v>44656</v>
      </c>
      <c r="H7728" t="s">
        <v>36475</v>
      </c>
      <c r="I7728" t="s">
        <v>21</v>
      </c>
      <c r="J7728" t="s">
        <v>43</v>
      </c>
      <c r="K7728" t="s">
        <v>22560</v>
      </c>
      <c r="L7728" t="s">
        <v>77</v>
      </c>
      <c r="M7728" t="s">
        <v>68</v>
      </c>
      <c r="N7728">
        <v>1</v>
      </c>
      <c r="O7728" t="s">
        <v>26</v>
      </c>
      <c r="P7728">
        <v>499</v>
      </c>
      <c r="Q7728" t="s">
        <v>1449</v>
      </c>
      <c r="R7728" t="s">
        <v>93</v>
      </c>
      <c r="S7728">
        <v>110096</v>
      </c>
      <c r="T7728" t="s">
        <v>29</v>
      </c>
      <c r="U7728" t="b">
        <v>0</v>
      </c>
    </row>
    <row r="7729" spans="1:21">
      <c r="A7729">
        <v>17372</v>
      </c>
      <c r="B7729" t="s">
        <v>22553</v>
      </c>
      <c r="C7729">
        <v>859168</v>
      </c>
      <c r="D7729" t="s">
        <v>20</v>
      </c>
      <c r="E7729">
        <v>60</v>
      </c>
      <c r="F7729" t="s">
        <v>36481</v>
      </c>
      <c r="G7729" s="2">
        <v>44656</v>
      </c>
      <c r="H7729" t="s">
        <v>36475</v>
      </c>
      <c r="I7729" t="s">
        <v>21</v>
      </c>
      <c r="J7729" t="s">
        <v>43</v>
      </c>
      <c r="K7729" t="s">
        <v>5157</v>
      </c>
      <c r="L7729" t="s">
        <v>33</v>
      </c>
      <c r="M7729" t="s">
        <v>68</v>
      </c>
      <c r="N7729">
        <v>1</v>
      </c>
      <c r="O7729" t="s">
        <v>26</v>
      </c>
      <c r="P7729">
        <v>801</v>
      </c>
      <c r="Q7729" t="s">
        <v>61</v>
      </c>
      <c r="R7729" t="s">
        <v>62</v>
      </c>
      <c r="S7729">
        <v>560043</v>
      </c>
      <c r="T7729" t="s">
        <v>29</v>
      </c>
      <c r="U7729" t="b">
        <v>0</v>
      </c>
    </row>
    <row r="7730" spans="1:21">
      <c r="A7730">
        <v>7729</v>
      </c>
      <c r="B7730" t="s">
        <v>11539</v>
      </c>
      <c r="C7730">
        <v>2216727</v>
      </c>
      <c r="D7730" t="s">
        <v>20</v>
      </c>
      <c r="E7730">
        <v>35</v>
      </c>
      <c r="F7730" t="s">
        <v>36480</v>
      </c>
      <c r="G7730" s="2">
        <v>44655</v>
      </c>
      <c r="H7730" t="s">
        <v>36475</v>
      </c>
      <c r="I7730" t="s">
        <v>21</v>
      </c>
      <c r="J7730" t="s">
        <v>43</v>
      </c>
      <c r="K7730" t="s">
        <v>1014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61</v>
      </c>
      <c r="R7730" t="s">
        <v>62</v>
      </c>
      <c r="S7730">
        <v>560060</v>
      </c>
      <c r="T7730" t="s">
        <v>29</v>
      </c>
      <c r="U7730" t="b">
        <v>0</v>
      </c>
    </row>
    <row r="7731" spans="1:21">
      <c r="A7731">
        <v>17371</v>
      </c>
      <c r="B7731" t="s">
        <v>22552</v>
      </c>
      <c r="C7731">
        <v>317496</v>
      </c>
      <c r="D7731" t="s">
        <v>51</v>
      </c>
      <c r="E7731">
        <v>23</v>
      </c>
      <c r="F7731" t="s">
        <v>36464</v>
      </c>
      <c r="G7731" s="2">
        <v>44656</v>
      </c>
      <c r="H7731" t="s">
        <v>36475</v>
      </c>
      <c r="I7731" t="s">
        <v>21</v>
      </c>
      <c r="J7731" t="s">
        <v>43</v>
      </c>
      <c r="K7731" t="s">
        <v>8086</v>
      </c>
      <c r="L7731" t="s">
        <v>33</v>
      </c>
      <c r="M7731" t="s">
        <v>68</v>
      </c>
      <c r="N7731">
        <v>1</v>
      </c>
      <c r="O7731" t="s">
        <v>26</v>
      </c>
      <c r="P7731">
        <v>1186</v>
      </c>
      <c r="Q7731" t="s">
        <v>1871</v>
      </c>
      <c r="R7731" t="s">
        <v>718</v>
      </c>
      <c r="S7731">
        <v>180002</v>
      </c>
      <c r="T7731" t="s">
        <v>29</v>
      </c>
      <c r="U7731" t="b">
        <v>0</v>
      </c>
    </row>
    <row r="7732" spans="1:21">
      <c r="A7732">
        <v>7731</v>
      </c>
      <c r="B7732" t="s">
        <v>11541</v>
      </c>
      <c r="C7732">
        <v>2185614</v>
      </c>
      <c r="D7732" t="s">
        <v>20</v>
      </c>
      <c r="E7732">
        <v>35</v>
      </c>
      <c r="F7732" t="s">
        <v>36480</v>
      </c>
      <c r="G7732" s="2">
        <v>44655</v>
      </c>
      <c r="H7732" t="s">
        <v>36475</v>
      </c>
      <c r="I7732" t="s">
        <v>230</v>
      </c>
      <c r="J7732" t="s">
        <v>43</v>
      </c>
      <c r="K7732" t="s">
        <v>11542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6</v>
      </c>
      <c r="R7732" t="s">
        <v>36</v>
      </c>
      <c r="S7732">
        <v>131001</v>
      </c>
      <c r="T7732" t="s">
        <v>29</v>
      </c>
      <c r="U7732" t="b">
        <v>0</v>
      </c>
    </row>
    <row r="7733" spans="1:21">
      <c r="A7733">
        <v>7732</v>
      </c>
      <c r="B7733" t="s">
        <v>11543</v>
      </c>
      <c r="C7733">
        <v>4925833</v>
      </c>
      <c r="D7733" t="s">
        <v>20</v>
      </c>
      <c r="E7733">
        <v>48</v>
      </c>
      <c r="F7733" t="s">
        <v>36480</v>
      </c>
      <c r="G7733" s="2">
        <v>44655</v>
      </c>
      <c r="H7733" t="s">
        <v>36475</v>
      </c>
      <c r="I7733" t="s">
        <v>21</v>
      </c>
      <c r="J7733" t="s">
        <v>43</v>
      </c>
      <c r="K7733" t="s">
        <v>6922</v>
      </c>
      <c r="L7733" t="s">
        <v>33</v>
      </c>
      <c r="M7733" t="s">
        <v>68</v>
      </c>
      <c r="N7733">
        <v>1</v>
      </c>
      <c r="O7733" t="s">
        <v>26</v>
      </c>
      <c r="P7733">
        <v>919</v>
      </c>
      <c r="Q7733" t="s">
        <v>6896</v>
      </c>
      <c r="R7733" t="s">
        <v>75</v>
      </c>
      <c r="S7733">
        <v>680564</v>
      </c>
      <c r="T7733" t="s">
        <v>29</v>
      </c>
      <c r="U7733" t="b">
        <v>0</v>
      </c>
    </row>
    <row r="7734" spans="1:21">
      <c r="A7734">
        <v>17368</v>
      </c>
      <c r="B7734" t="s">
        <v>22549</v>
      </c>
      <c r="C7734">
        <v>9506501</v>
      </c>
      <c r="D7734" t="s">
        <v>20</v>
      </c>
      <c r="E7734">
        <v>56</v>
      </c>
      <c r="F7734" t="s">
        <v>36481</v>
      </c>
      <c r="G7734" s="2">
        <v>44656</v>
      </c>
      <c r="H7734" t="s">
        <v>36475</v>
      </c>
      <c r="I7734" t="s">
        <v>21</v>
      </c>
      <c r="J7734" t="s">
        <v>43</v>
      </c>
      <c r="K7734" t="s">
        <v>8916</v>
      </c>
      <c r="L7734" t="s">
        <v>33</v>
      </c>
      <c r="M7734" t="s">
        <v>39</v>
      </c>
      <c r="N7734">
        <v>1</v>
      </c>
      <c r="O7734" t="s">
        <v>26</v>
      </c>
      <c r="P7734">
        <v>631</v>
      </c>
      <c r="Q7734" t="s">
        <v>352</v>
      </c>
      <c r="R7734" t="s">
        <v>102</v>
      </c>
      <c r="S7734">
        <v>302039</v>
      </c>
      <c r="T7734" t="s">
        <v>29</v>
      </c>
      <c r="U7734" t="b">
        <v>0</v>
      </c>
    </row>
    <row r="7735" spans="1:21">
      <c r="A7735">
        <v>17366</v>
      </c>
      <c r="B7735" t="s">
        <v>22548</v>
      </c>
      <c r="C7735">
        <v>3902842</v>
      </c>
      <c r="D7735" t="s">
        <v>51</v>
      </c>
      <c r="E7735">
        <v>67</v>
      </c>
      <c r="F7735" t="s">
        <v>36481</v>
      </c>
      <c r="G7735" s="2">
        <v>44656</v>
      </c>
      <c r="H7735" t="s">
        <v>36475</v>
      </c>
      <c r="I7735" t="s">
        <v>21</v>
      </c>
      <c r="J7735" t="s">
        <v>43</v>
      </c>
      <c r="K7735" t="s">
        <v>12657</v>
      </c>
      <c r="L7735" t="s">
        <v>33</v>
      </c>
      <c r="M7735" t="s">
        <v>100</v>
      </c>
      <c r="N7735">
        <v>1</v>
      </c>
      <c r="O7735" t="s">
        <v>26</v>
      </c>
      <c r="P7735">
        <v>955</v>
      </c>
      <c r="Q7735" t="s">
        <v>22200</v>
      </c>
      <c r="R7735" t="s">
        <v>88</v>
      </c>
      <c r="S7735">
        <v>504106</v>
      </c>
      <c r="T7735" t="s">
        <v>29</v>
      </c>
      <c r="U7735" t="b">
        <v>0</v>
      </c>
    </row>
    <row r="7736" spans="1:21">
      <c r="A7736">
        <v>17365</v>
      </c>
      <c r="B7736" t="s">
        <v>22547</v>
      </c>
      <c r="C7736">
        <v>8952464</v>
      </c>
      <c r="D7736" t="s">
        <v>51</v>
      </c>
      <c r="E7736">
        <v>44</v>
      </c>
      <c r="F7736" t="s">
        <v>36480</v>
      </c>
      <c r="G7736" s="2">
        <v>44656</v>
      </c>
      <c r="H7736" t="s">
        <v>36475</v>
      </c>
      <c r="I7736" t="s">
        <v>21</v>
      </c>
      <c r="J7736" t="s">
        <v>43</v>
      </c>
      <c r="K7736" t="s">
        <v>3589</v>
      </c>
      <c r="L7736" t="s">
        <v>54</v>
      </c>
      <c r="M7736" t="s">
        <v>45</v>
      </c>
      <c r="N7736">
        <v>1</v>
      </c>
      <c r="O7736" t="s">
        <v>26</v>
      </c>
      <c r="P7736">
        <v>735</v>
      </c>
      <c r="Q7736" t="s">
        <v>517</v>
      </c>
      <c r="R7736" t="s">
        <v>57</v>
      </c>
      <c r="S7736">
        <v>400097</v>
      </c>
      <c r="T7736" t="s">
        <v>29</v>
      </c>
      <c r="U7736" t="b">
        <v>0</v>
      </c>
    </row>
    <row r="7737" spans="1:21">
      <c r="A7737">
        <v>7736</v>
      </c>
      <c r="B7737" t="s">
        <v>11546</v>
      </c>
      <c r="C7737">
        <v>6009210</v>
      </c>
      <c r="D7737" t="s">
        <v>51</v>
      </c>
      <c r="E7737">
        <v>29</v>
      </c>
      <c r="F7737" t="s">
        <v>36464</v>
      </c>
      <c r="G7737" s="2">
        <v>44655</v>
      </c>
      <c r="H7737" t="s">
        <v>36475</v>
      </c>
      <c r="I7737" t="s">
        <v>21</v>
      </c>
      <c r="J7737" t="s">
        <v>43</v>
      </c>
      <c r="K7737" t="s">
        <v>6734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6</v>
      </c>
      <c r="R7737" t="s">
        <v>62</v>
      </c>
      <c r="S7737">
        <v>560093</v>
      </c>
      <c r="T7737" t="s">
        <v>29</v>
      </c>
      <c r="U7737" t="b">
        <v>0</v>
      </c>
    </row>
    <row r="7738" spans="1:21">
      <c r="A7738">
        <v>17364</v>
      </c>
      <c r="B7738" t="s">
        <v>22546</v>
      </c>
      <c r="C7738">
        <v>5465527</v>
      </c>
      <c r="D7738" t="s">
        <v>20</v>
      </c>
      <c r="E7738">
        <v>47</v>
      </c>
      <c r="F7738" t="s">
        <v>36480</v>
      </c>
      <c r="G7738" s="2">
        <v>44656</v>
      </c>
      <c r="H7738" t="s">
        <v>36475</v>
      </c>
      <c r="I7738" t="s">
        <v>21</v>
      </c>
      <c r="J7738" t="s">
        <v>43</v>
      </c>
      <c r="K7738" t="s">
        <v>19485</v>
      </c>
      <c r="L7738" t="s">
        <v>33</v>
      </c>
      <c r="M7738" t="s">
        <v>25</v>
      </c>
      <c r="N7738">
        <v>1</v>
      </c>
      <c r="O7738" t="s">
        <v>26</v>
      </c>
      <c r="P7738">
        <v>631</v>
      </c>
      <c r="Q7738" t="s">
        <v>1656</v>
      </c>
      <c r="R7738" t="s">
        <v>28</v>
      </c>
      <c r="S7738">
        <v>141008</v>
      </c>
      <c r="T7738" t="s">
        <v>29</v>
      </c>
      <c r="U7738" t="b">
        <v>0</v>
      </c>
    </row>
    <row r="7739" spans="1:21">
      <c r="A7739">
        <v>17363</v>
      </c>
      <c r="B7739" t="s">
        <v>22545</v>
      </c>
      <c r="C7739">
        <v>9311864</v>
      </c>
      <c r="D7739" t="s">
        <v>20</v>
      </c>
      <c r="E7739">
        <v>66</v>
      </c>
      <c r="F7739" t="s">
        <v>36481</v>
      </c>
      <c r="G7739" s="2">
        <v>44656</v>
      </c>
      <c r="H7739" t="s">
        <v>36475</v>
      </c>
      <c r="I7739" t="s">
        <v>21</v>
      </c>
      <c r="J7739" t="s">
        <v>43</v>
      </c>
      <c r="K7739" t="s">
        <v>15520</v>
      </c>
      <c r="L7739" t="s">
        <v>33</v>
      </c>
      <c r="M7739" t="s">
        <v>25</v>
      </c>
      <c r="N7739">
        <v>1</v>
      </c>
      <c r="O7739" t="s">
        <v>26</v>
      </c>
      <c r="P7739">
        <v>648</v>
      </c>
      <c r="Q7739" t="s">
        <v>4723</v>
      </c>
      <c r="R7739" t="s">
        <v>113</v>
      </c>
      <c r="S7739">
        <v>273001</v>
      </c>
      <c r="T7739" t="s">
        <v>29</v>
      </c>
      <c r="U7739" t="b">
        <v>0</v>
      </c>
    </row>
    <row r="7740" spans="1:21">
      <c r="A7740">
        <v>17358</v>
      </c>
      <c r="B7740" t="s">
        <v>22541</v>
      </c>
      <c r="C7740">
        <v>1069175</v>
      </c>
      <c r="D7740" t="s">
        <v>51</v>
      </c>
      <c r="E7740">
        <v>57</v>
      </c>
      <c r="F7740" t="s">
        <v>36481</v>
      </c>
      <c r="G7740" s="2">
        <v>44656</v>
      </c>
      <c r="H7740" t="s">
        <v>36475</v>
      </c>
      <c r="I7740" t="s">
        <v>21</v>
      </c>
      <c r="J7740" t="s">
        <v>43</v>
      </c>
      <c r="K7740" t="s">
        <v>739</v>
      </c>
      <c r="L7740" t="s">
        <v>33</v>
      </c>
      <c r="M7740" t="s">
        <v>34</v>
      </c>
      <c r="N7740">
        <v>1</v>
      </c>
      <c r="O7740" t="s">
        <v>26</v>
      </c>
      <c r="P7740">
        <v>725</v>
      </c>
      <c r="Q7740" t="s">
        <v>1379</v>
      </c>
      <c r="R7740" t="s">
        <v>62</v>
      </c>
      <c r="S7740">
        <v>560100</v>
      </c>
      <c r="T7740" t="s">
        <v>29</v>
      </c>
      <c r="U7740" t="b">
        <v>0</v>
      </c>
    </row>
    <row r="7741" spans="1:21">
      <c r="A7741">
        <v>7740</v>
      </c>
      <c r="B7741" t="s">
        <v>11549</v>
      </c>
      <c r="C7741">
        <v>6398044</v>
      </c>
      <c r="D7741" t="s">
        <v>20</v>
      </c>
      <c r="E7741">
        <v>23</v>
      </c>
      <c r="F7741" t="s">
        <v>36464</v>
      </c>
      <c r="G7741" s="2">
        <v>44655</v>
      </c>
      <c r="H7741" t="s">
        <v>36475</v>
      </c>
      <c r="I7741" t="s">
        <v>21</v>
      </c>
      <c r="J7741" t="s">
        <v>43</v>
      </c>
      <c r="K7741" t="s">
        <v>6217</v>
      </c>
      <c r="L7741" t="s">
        <v>77</v>
      </c>
      <c r="M7741" t="s">
        <v>34</v>
      </c>
      <c r="N7741">
        <v>1</v>
      </c>
      <c r="O7741" t="s">
        <v>26</v>
      </c>
      <c r="P7741">
        <v>487</v>
      </c>
      <c r="Q7741" t="s">
        <v>572</v>
      </c>
      <c r="R7741" t="s">
        <v>47</v>
      </c>
      <c r="S7741">
        <v>600028</v>
      </c>
      <c r="T7741" t="s">
        <v>29</v>
      </c>
      <c r="U7741" t="b">
        <v>0</v>
      </c>
    </row>
    <row r="7742" spans="1:21">
      <c r="A7742">
        <v>17350</v>
      </c>
      <c r="B7742" t="s">
        <v>22531</v>
      </c>
      <c r="C7742">
        <v>8844706</v>
      </c>
      <c r="D7742" t="s">
        <v>20</v>
      </c>
      <c r="E7742">
        <v>20</v>
      </c>
      <c r="F7742" t="s">
        <v>36464</v>
      </c>
      <c r="G7742" s="2">
        <v>44656</v>
      </c>
      <c r="H7742" t="s">
        <v>36475</v>
      </c>
      <c r="I7742" t="s">
        <v>21</v>
      </c>
      <c r="J7742" t="s">
        <v>43</v>
      </c>
      <c r="K7742" t="s">
        <v>22532</v>
      </c>
      <c r="L7742" t="s">
        <v>24</v>
      </c>
      <c r="M7742" t="s">
        <v>111</v>
      </c>
      <c r="N7742">
        <v>1</v>
      </c>
      <c r="O7742" t="s">
        <v>26</v>
      </c>
      <c r="P7742">
        <v>736</v>
      </c>
      <c r="Q7742" t="s">
        <v>40</v>
      </c>
      <c r="R7742" t="s">
        <v>41</v>
      </c>
      <c r="S7742">
        <v>700002</v>
      </c>
      <c r="T7742" t="s">
        <v>29</v>
      </c>
      <c r="U7742" t="b">
        <v>0</v>
      </c>
    </row>
    <row r="7743" spans="1:21">
      <c r="A7743">
        <v>17349</v>
      </c>
      <c r="B7743" t="s">
        <v>22530</v>
      </c>
      <c r="C7743">
        <v>6833884</v>
      </c>
      <c r="D7743" t="s">
        <v>20</v>
      </c>
      <c r="E7743">
        <v>24</v>
      </c>
      <c r="F7743" t="s">
        <v>36464</v>
      </c>
      <c r="G7743" s="2">
        <v>44656</v>
      </c>
      <c r="H7743" t="s">
        <v>36475</v>
      </c>
      <c r="I7743" t="s">
        <v>21</v>
      </c>
      <c r="J7743" t="s">
        <v>43</v>
      </c>
      <c r="K7743" t="s">
        <v>1611</v>
      </c>
      <c r="L7743" t="s">
        <v>33</v>
      </c>
      <c r="M7743" t="s">
        <v>39</v>
      </c>
      <c r="N7743">
        <v>1</v>
      </c>
      <c r="O7743" t="s">
        <v>26</v>
      </c>
      <c r="P7743">
        <v>788</v>
      </c>
      <c r="Q7743" t="s">
        <v>259</v>
      </c>
      <c r="R7743" t="s">
        <v>57</v>
      </c>
      <c r="S7743">
        <v>410210</v>
      </c>
      <c r="T7743" t="s">
        <v>29</v>
      </c>
      <c r="U7743" t="b">
        <v>0</v>
      </c>
    </row>
    <row r="7744" spans="1:21">
      <c r="A7744">
        <v>17347</v>
      </c>
      <c r="B7744" t="s">
        <v>22528</v>
      </c>
      <c r="C7744">
        <v>706704</v>
      </c>
      <c r="D7744" t="s">
        <v>51</v>
      </c>
      <c r="E7744">
        <v>38</v>
      </c>
      <c r="F7744" t="s">
        <v>36480</v>
      </c>
      <c r="G7744" s="2">
        <v>44656</v>
      </c>
      <c r="H7744" t="s">
        <v>36475</v>
      </c>
      <c r="I7744" t="s">
        <v>21</v>
      </c>
      <c r="J7744" t="s">
        <v>43</v>
      </c>
      <c r="K7744" t="s">
        <v>706</v>
      </c>
      <c r="L7744" t="s">
        <v>54</v>
      </c>
      <c r="M7744" t="s">
        <v>45</v>
      </c>
      <c r="N7744">
        <v>1</v>
      </c>
      <c r="O7744" t="s">
        <v>26</v>
      </c>
      <c r="P7744">
        <v>744</v>
      </c>
      <c r="Q7744" t="s">
        <v>12951</v>
      </c>
      <c r="R7744" t="s">
        <v>147</v>
      </c>
      <c r="S7744">
        <v>370001</v>
      </c>
      <c r="T7744" t="s">
        <v>29</v>
      </c>
      <c r="U7744" t="b">
        <v>0</v>
      </c>
    </row>
    <row r="7745" spans="1:21">
      <c r="A7745">
        <v>7744</v>
      </c>
      <c r="B7745" t="s">
        <v>11550</v>
      </c>
      <c r="C7745">
        <v>9724970</v>
      </c>
      <c r="D7745" t="s">
        <v>51</v>
      </c>
      <c r="E7745">
        <v>27</v>
      </c>
      <c r="F7745" t="s">
        <v>36464</v>
      </c>
      <c r="G7745" s="2">
        <v>44655</v>
      </c>
      <c r="H7745" t="s">
        <v>36475</v>
      </c>
      <c r="I7745" t="s">
        <v>21</v>
      </c>
      <c r="J7745" t="s">
        <v>43</v>
      </c>
      <c r="K7745" t="s">
        <v>11551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2</v>
      </c>
      <c r="R7745" t="s">
        <v>97</v>
      </c>
      <c r="S7745">
        <v>760002</v>
      </c>
      <c r="T7745" t="s">
        <v>29</v>
      </c>
      <c r="U7745" t="b">
        <v>0</v>
      </c>
    </row>
    <row r="7746" spans="1:21">
      <c r="A7746">
        <v>17342</v>
      </c>
      <c r="B7746" t="s">
        <v>22521</v>
      </c>
      <c r="C7746">
        <v>8795599</v>
      </c>
      <c r="D7746" t="s">
        <v>51</v>
      </c>
      <c r="E7746">
        <v>51</v>
      </c>
      <c r="F7746" t="s">
        <v>36481</v>
      </c>
      <c r="G7746" s="2">
        <v>44656</v>
      </c>
      <c r="H7746" t="s">
        <v>36475</v>
      </c>
      <c r="I7746" t="s">
        <v>21</v>
      </c>
      <c r="J7746" t="s">
        <v>43</v>
      </c>
      <c r="K7746" t="s">
        <v>2431</v>
      </c>
      <c r="L7746" t="s">
        <v>33</v>
      </c>
      <c r="M7746" t="s">
        <v>68</v>
      </c>
      <c r="N7746">
        <v>1</v>
      </c>
      <c r="O7746" t="s">
        <v>26</v>
      </c>
      <c r="P7746">
        <v>837</v>
      </c>
      <c r="Q7746" t="s">
        <v>22522</v>
      </c>
      <c r="R7746" t="s">
        <v>113</v>
      </c>
      <c r="S7746">
        <v>230132</v>
      </c>
      <c r="T7746" t="s">
        <v>29</v>
      </c>
      <c r="U7746" t="b">
        <v>0</v>
      </c>
    </row>
    <row r="7747" spans="1:21">
      <c r="A7747">
        <v>7746</v>
      </c>
      <c r="B7747" t="s">
        <v>11553</v>
      </c>
      <c r="C7747">
        <v>757164</v>
      </c>
      <c r="D7747" t="s">
        <v>51</v>
      </c>
      <c r="E7747">
        <v>44</v>
      </c>
      <c r="F7747" t="s">
        <v>36480</v>
      </c>
      <c r="G7747" s="2">
        <v>44655</v>
      </c>
      <c r="H7747" t="s">
        <v>36475</v>
      </c>
      <c r="I7747" t="s">
        <v>21</v>
      </c>
      <c r="J7747" t="s">
        <v>43</v>
      </c>
      <c r="K7747" t="s">
        <v>1817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6</v>
      </c>
      <c r="R7747" t="s">
        <v>57</v>
      </c>
      <c r="S7747">
        <v>416012</v>
      </c>
      <c r="T7747" t="s">
        <v>29</v>
      </c>
      <c r="U7747" t="b">
        <v>0</v>
      </c>
    </row>
    <row r="7748" spans="1:21">
      <c r="A7748">
        <v>7747</v>
      </c>
      <c r="B7748" t="s">
        <v>11554</v>
      </c>
      <c r="C7748">
        <v>6893073</v>
      </c>
      <c r="D7748" t="s">
        <v>20</v>
      </c>
      <c r="E7748">
        <v>40</v>
      </c>
      <c r="F7748" t="s">
        <v>36480</v>
      </c>
      <c r="G7748" s="2">
        <v>44655</v>
      </c>
      <c r="H7748" t="s">
        <v>36475</v>
      </c>
      <c r="I7748" t="s">
        <v>21</v>
      </c>
      <c r="J7748" t="s">
        <v>43</v>
      </c>
      <c r="K7748" t="s">
        <v>1234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6</v>
      </c>
      <c r="R7748" t="s">
        <v>36</v>
      </c>
      <c r="S7748">
        <v>121007</v>
      </c>
      <c r="T7748" t="s">
        <v>29</v>
      </c>
      <c r="U7748" t="b">
        <v>0</v>
      </c>
    </row>
    <row r="7749" spans="1:21">
      <c r="A7749">
        <v>17338</v>
      </c>
      <c r="B7749" t="s">
        <v>22516</v>
      </c>
      <c r="C7749">
        <v>7851644</v>
      </c>
      <c r="D7749" t="s">
        <v>20</v>
      </c>
      <c r="E7749">
        <v>68</v>
      </c>
      <c r="F7749" t="s">
        <v>36481</v>
      </c>
      <c r="G7749" s="2">
        <v>44656</v>
      </c>
      <c r="H7749" t="s">
        <v>36475</v>
      </c>
      <c r="I7749" t="s">
        <v>21</v>
      </c>
      <c r="J7749" t="s">
        <v>43</v>
      </c>
      <c r="K7749" t="s">
        <v>4548</v>
      </c>
      <c r="L7749" t="s">
        <v>24</v>
      </c>
      <c r="M7749" t="s">
        <v>34</v>
      </c>
      <c r="N7749">
        <v>1</v>
      </c>
      <c r="O7749" t="s">
        <v>26</v>
      </c>
      <c r="P7749">
        <v>597</v>
      </c>
      <c r="Q7749" t="s">
        <v>619</v>
      </c>
      <c r="R7749" t="s">
        <v>75</v>
      </c>
      <c r="S7749">
        <v>680002</v>
      </c>
      <c r="T7749" t="s">
        <v>29</v>
      </c>
      <c r="U7749" t="b">
        <v>0</v>
      </c>
    </row>
    <row r="7750" spans="1:21">
      <c r="A7750">
        <v>7749</v>
      </c>
      <c r="B7750" t="s">
        <v>11556</v>
      </c>
      <c r="C7750">
        <v>3881827</v>
      </c>
      <c r="D7750" t="s">
        <v>20</v>
      </c>
      <c r="E7750">
        <v>58</v>
      </c>
      <c r="F7750" t="s">
        <v>36481</v>
      </c>
      <c r="G7750" s="2">
        <v>44655</v>
      </c>
      <c r="H7750" t="s">
        <v>36475</v>
      </c>
      <c r="I7750" t="s">
        <v>21</v>
      </c>
      <c r="J7750" t="s">
        <v>43</v>
      </c>
      <c r="K7750" t="s">
        <v>1572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6</v>
      </c>
      <c r="R7750" t="s">
        <v>36</v>
      </c>
      <c r="S7750">
        <v>121001</v>
      </c>
      <c r="T7750" t="s">
        <v>29</v>
      </c>
      <c r="U7750" t="b">
        <v>0</v>
      </c>
    </row>
    <row r="7751" spans="1:21">
      <c r="A7751">
        <v>7750</v>
      </c>
      <c r="B7751" t="s">
        <v>11557</v>
      </c>
      <c r="C7751">
        <v>8428516</v>
      </c>
      <c r="D7751" t="s">
        <v>20</v>
      </c>
      <c r="E7751">
        <v>33</v>
      </c>
      <c r="F7751" t="s">
        <v>36480</v>
      </c>
      <c r="G7751" s="2">
        <v>44655</v>
      </c>
      <c r="H7751" t="s">
        <v>36475</v>
      </c>
      <c r="I7751" t="s">
        <v>21</v>
      </c>
      <c r="J7751" t="s">
        <v>43</v>
      </c>
      <c r="K7751" t="s">
        <v>9459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8</v>
      </c>
      <c r="R7751" t="s">
        <v>57</v>
      </c>
      <c r="S7751">
        <v>401103</v>
      </c>
      <c r="T7751" t="s">
        <v>29</v>
      </c>
      <c r="U7751" t="b">
        <v>0</v>
      </c>
    </row>
    <row r="7752" spans="1:21">
      <c r="A7752">
        <v>7751</v>
      </c>
      <c r="B7752" t="s">
        <v>11558</v>
      </c>
      <c r="C7752">
        <v>6617322</v>
      </c>
      <c r="D7752" t="s">
        <v>51</v>
      </c>
      <c r="E7752">
        <v>24</v>
      </c>
      <c r="F7752" t="s">
        <v>36464</v>
      </c>
      <c r="G7752" s="2">
        <v>44655</v>
      </c>
      <c r="H7752" t="s">
        <v>36475</v>
      </c>
      <c r="I7752" t="s">
        <v>21</v>
      </c>
      <c r="J7752" t="s">
        <v>43</v>
      </c>
      <c r="K7752" t="s">
        <v>11559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61</v>
      </c>
      <c r="R7752" t="s">
        <v>62</v>
      </c>
      <c r="S7752">
        <v>560100</v>
      </c>
      <c r="T7752" t="s">
        <v>29</v>
      </c>
      <c r="U7752" t="b">
        <v>0</v>
      </c>
    </row>
    <row r="7753" spans="1:21">
      <c r="A7753">
        <v>17336</v>
      </c>
      <c r="B7753" t="s">
        <v>22514</v>
      </c>
      <c r="C7753">
        <v>5861604</v>
      </c>
      <c r="D7753" t="s">
        <v>20</v>
      </c>
      <c r="E7753">
        <v>47</v>
      </c>
      <c r="F7753" t="s">
        <v>36480</v>
      </c>
      <c r="G7753" s="2">
        <v>44656</v>
      </c>
      <c r="H7753" t="s">
        <v>36475</v>
      </c>
      <c r="I7753" t="s">
        <v>21</v>
      </c>
      <c r="J7753" t="s">
        <v>43</v>
      </c>
      <c r="K7753" t="s">
        <v>22180</v>
      </c>
      <c r="L7753" t="s">
        <v>33</v>
      </c>
      <c r="M7753" t="s">
        <v>25</v>
      </c>
      <c r="N7753">
        <v>1</v>
      </c>
      <c r="O7753" t="s">
        <v>26</v>
      </c>
      <c r="P7753">
        <v>835</v>
      </c>
      <c r="Q7753" t="s">
        <v>619</v>
      </c>
      <c r="R7753" t="s">
        <v>75</v>
      </c>
      <c r="S7753">
        <v>680004</v>
      </c>
      <c r="T7753" t="s">
        <v>29</v>
      </c>
      <c r="U7753" t="b">
        <v>0</v>
      </c>
    </row>
    <row r="7754" spans="1:21">
      <c r="A7754">
        <v>7753</v>
      </c>
      <c r="B7754" t="s">
        <v>11562</v>
      </c>
      <c r="C7754">
        <v>310574</v>
      </c>
      <c r="D7754" t="s">
        <v>20</v>
      </c>
      <c r="E7754">
        <v>46</v>
      </c>
      <c r="F7754" t="s">
        <v>36480</v>
      </c>
      <c r="G7754" s="2">
        <v>44655</v>
      </c>
      <c r="H7754" t="s">
        <v>36475</v>
      </c>
      <c r="I7754" t="s">
        <v>21</v>
      </c>
      <c r="J7754" t="s">
        <v>43</v>
      </c>
      <c r="K7754" t="s">
        <v>9331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2</v>
      </c>
      <c r="R7754" t="s">
        <v>93</v>
      </c>
      <c r="S7754">
        <v>110018</v>
      </c>
      <c r="T7754" t="s">
        <v>29</v>
      </c>
      <c r="U7754" t="b">
        <v>0</v>
      </c>
    </row>
    <row r="7755" spans="1:21">
      <c r="A7755">
        <v>7754</v>
      </c>
      <c r="B7755" t="s">
        <v>11563</v>
      </c>
      <c r="C7755">
        <v>4281930</v>
      </c>
      <c r="D7755" t="s">
        <v>20</v>
      </c>
      <c r="E7755">
        <v>69</v>
      </c>
      <c r="F7755" t="s">
        <v>36481</v>
      </c>
      <c r="G7755" s="2">
        <v>44655</v>
      </c>
      <c r="H7755" t="s">
        <v>36475</v>
      </c>
      <c r="I7755" t="s">
        <v>21</v>
      </c>
      <c r="J7755" t="s">
        <v>43</v>
      </c>
      <c r="K7755" t="s">
        <v>4301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2</v>
      </c>
      <c r="R7755" t="s">
        <v>41</v>
      </c>
      <c r="S7755">
        <v>700055</v>
      </c>
      <c r="T7755" t="s">
        <v>29</v>
      </c>
      <c r="U7755" t="b">
        <v>0</v>
      </c>
    </row>
    <row r="7756" spans="1:21">
      <c r="A7756">
        <v>17334</v>
      </c>
      <c r="B7756" t="s">
        <v>22512</v>
      </c>
      <c r="C7756">
        <v>1518094</v>
      </c>
      <c r="D7756" t="s">
        <v>51</v>
      </c>
      <c r="E7756">
        <v>74</v>
      </c>
      <c r="F7756" t="s">
        <v>36481</v>
      </c>
      <c r="G7756" s="2">
        <v>44656</v>
      </c>
      <c r="H7756" t="s">
        <v>36475</v>
      </c>
      <c r="I7756" t="s">
        <v>21</v>
      </c>
      <c r="J7756" t="s">
        <v>43</v>
      </c>
      <c r="K7756" t="s">
        <v>1587</v>
      </c>
      <c r="L7756" t="s">
        <v>54</v>
      </c>
      <c r="M7756" t="s">
        <v>111</v>
      </c>
      <c r="N7756">
        <v>1</v>
      </c>
      <c r="O7756" t="s">
        <v>26</v>
      </c>
      <c r="P7756">
        <v>1249</v>
      </c>
      <c r="Q7756" t="s">
        <v>92</v>
      </c>
      <c r="R7756" t="s">
        <v>93</v>
      </c>
      <c r="S7756">
        <v>110048</v>
      </c>
      <c r="T7756" t="s">
        <v>29</v>
      </c>
      <c r="U7756" t="b">
        <v>0</v>
      </c>
    </row>
    <row r="7757" spans="1:21">
      <c r="A7757">
        <v>7756</v>
      </c>
      <c r="B7757" t="s">
        <v>11565</v>
      </c>
      <c r="C7757">
        <v>9520781</v>
      </c>
      <c r="D7757" t="s">
        <v>20</v>
      </c>
      <c r="E7757">
        <v>42</v>
      </c>
      <c r="F7757" t="s">
        <v>36480</v>
      </c>
      <c r="G7757" s="2">
        <v>44655</v>
      </c>
      <c r="H7757" t="s">
        <v>36475</v>
      </c>
      <c r="I7757" t="s">
        <v>21</v>
      </c>
      <c r="J7757" t="s">
        <v>43</v>
      </c>
      <c r="K7757" t="s">
        <v>2301</v>
      </c>
      <c r="L7757" t="s">
        <v>33</v>
      </c>
      <c r="M7757" t="s">
        <v>68</v>
      </c>
      <c r="N7757">
        <v>1</v>
      </c>
      <c r="O7757" t="s">
        <v>26</v>
      </c>
      <c r="P7757">
        <v>626</v>
      </c>
      <c r="Q7757" t="s">
        <v>248</v>
      </c>
      <c r="R7757" t="s">
        <v>249</v>
      </c>
      <c r="S7757">
        <v>800007</v>
      </c>
      <c r="T7757" t="s">
        <v>29</v>
      </c>
      <c r="U7757" t="b">
        <v>0</v>
      </c>
    </row>
    <row r="7758" spans="1:21">
      <c r="A7758">
        <v>7757</v>
      </c>
      <c r="B7758" t="s">
        <v>11566</v>
      </c>
      <c r="C7758">
        <v>2977648</v>
      </c>
      <c r="D7758" t="s">
        <v>51</v>
      </c>
      <c r="E7758">
        <v>24</v>
      </c>
      <c r="F7758" t="s">
        <v>36464</v>
      </c>
      <c r="G7758" s="2">
        <v>44655</v>
      </c>
      <c r="H7758" t="s">
        <v>36475</v>
      </c>
      <c r="I7758" t="s">
        <v>21</v>
      </c>
      <c r="J7758" t="s">
        <v>43</v>
      </c>
      <c r="K7758" t="s">
        <v>11567</v>
      </c>
      <c r="L7758" t="s">
        <v>33</v>
      </c>
      <c r="M7758" t="s">
        <v>100</v>
      </c>
      <c r="N7758">
        <v>1</v>
      </c>
      <c r="O7758" t="s">
        <v>26</v>
      </c>
      <c r="P7758">
        <v>852</v>
      </c>
      <c r="Q7758" t="s">
        <v>980</v>
      </c>
      <c r="R7758" t="s">
        <v>36</v>
      </c>
      <c r="S7758">
        <v>132001</v>
      </c>
      <c r="T7758" t="s">
        <v>29</v>
      </c>
      <c r="U7758" t="b">
        <v>1</v>
      </c>
    </row>
    <row r="7759" spans="1:21">
      <c r="A7759">
        <v>17333</v>
      </c>
      <c r="B7759" t="s">
        <v>22511</v>
      </c>
      <c r="C7759">
        <v>2758157</v>
      </c>
      <c r="D7759" t="s">
        <v>51</v>
      </c>
      <c r="E7759">
        <v>36</v>
      </c>
      <c r="F7759" t="s">
        <v>36480</v>
      </c>
      <c r="G7759" s="2">
        <v>44656</v>
      </c>
      <c r="H7759" t="s">
        <v>36475</v>
      </c>
      <c r="I7759" t="s">
        <v>21</v>
      </c>
      <c r="J7759" t="s">
        <v>43</v>
      </c>
      <c r="K7759" t="s">
        <v>1035</v>
      </c>
      <c r="L7759" t="s">
        <v>54</v>
      </c>
      <c r="M7759" t="s">
        <v>111</v>
      </c>
      <c r="N7759">
        <v>1</v>
      </c>
      <c r="O7759" t="s">
        <v>26</v>
      </c>
      <c r="P7759">
        <v>791</v>
      </c>
      <c r="Q7759" t="s">
        <v>137</v>
      </c>
      <c r="R7759" t="s">
        <v>47</v>
      </c>
      <c r="S7759">
        <v>600119</v>
      </c>
      <c r="T7759" t="s">
        <v>29</v>
      </c>
      <c r="U7759" t="b">
        <v>0</v>
      </c>
    </row>
    <row r="7760" spans="1:21">
      <c r="A7760">
        <v>17332</v>
      </c>
      <c r="B7760" t="s">
        <v>22510</v>
      </c>
      <c r="C7760">
        <v>490037</v>
      </c>
      <c r="D7760" t="s">
        <v>51</v>
      </c>
      <c r="E7760">
        <v>44</v>
      </c>
      <c r="F7760" t="s">
        <v>36480</v>
      </c>
      <c r="G7760" s="2">
        <v>44656</v>
      </c>
      <c r="H7760" t="s">
        <v>36475</v>
      </c>
      <c r="I7760" t="s">
        <v>21</v>
      </c>
      <c r="J7760" t="s">
        <v>43</v>
      </c>
      <c r="K7760" t="s">
        <v>53</v>
      </c>
      <c r="L7760" t="s">
        <v>54</v>
      </c>
      <c r="M7760" t="s">
        <v>25</v>
      </c>
      <c r="N7760">
        <v>1</v>
      </c>
      <c r="O7760" t="s">
        <v>26</v>
      </c>
      <c r="P7760">
        <v>735</v>
      </c>
      <c r="Q7760" t="s">
        <v>87</v>
      </c>
      <c r="R7760" t="s">
        <v>88</v>
      </c>
      <c r="S7760">
        <v>500083</v>
      </c>
      <c r="T7760" t="s">
        <v>29</v>
      </c>
      <c r="U7760" t="b">
        <v>0</v>
      </c>
    </row>
    <row r="7761" spans="1:21">
      <c r="A7761">
        <v>17329</v>
      </c>
      <c r="B7761" t="s">
        <v>22506</v>
      </c>
      <c r="C7761">
        <v>4545664</v>
      </c>
      <c r="D7761" t="s">
        <v>51</v>
      </c>
      <c r="E7761">
        <v>29</v>
      </c>
      <c r="F7761" t="s">
        <v>36464</v>
      </c>
      <c r="G7761" s="2">
        <v>44656</v>
      </c>
      <c r="H7761" t="s">
        <v>36475</v>
      </c>
      <c r="I7761" t="s">
        <v>21</v>
      </c>
      <c r="J7761" t="s">
        <v>43</v>
      </c>
      <c r="K7761" t="s">
        <v>22507</v>
      </c>
      <c r="L7761" t="s">
        <v>33</v>
      </c>
      <c r="M7761" t="s">
        <v>34</v>
      </c>
      <c r="N7761">
        <v>1</v>
      </c>
      <c r="O7761" t="s">
        <v>26</v>
      </c>
      <c r="P7761">
        <v>814</v>
      </c>
      <c r="Q7761" t="s">
        <v>2831</v>
      </c>
      <c r="R7761" t="s">
        <v>113</v>
      </c>
      <c r="S7761">
        <v>225001</v>
      </c>
      <c r="T7761" t="s">
        <v>29</v>
      </c>
      <c r="U7761" t="b">
        <v>0</v>
      </c>
    </row>
    <row r="7762" spans="1:21">
      <c r="A7762">
        <v>17325</v>
      </c>
      <c r="B7762" t="s">
        <v>22501</v>
      </c>
      <c r="C7762">
        <v>5369710</v>
      </c>
      <c r="D7762" t="s">
        <v>20</v>
      </c>
      <c r="E7762">
        <v>72</v>
      </c>
      <c r="F7762" t="s">
        <v>36481</v>
      </c>
      <c r="G7762" s="2">
        <v>44656</v>
      </c>
      <c r="H7762" t="s">
        <v>36475</v>
      </c>
      <c r="I7762" t="s">
        <v>21</v>
      </c>
      <c r="J7762" t="s">
        <v>43</v>
      </c>
      <c r="K7762" t="s">
        <v>2251</v>
      </c>
      <c r="L7762" t="s">
        <v>33</v>
      </c>
      <c r="M7762" t="s">
        <v>39</v>
      </c>
      <c r="N7762">
        <v>1</v>
      </c>
      <c r="O7762" t="s">
        <v>26</v>
      </c>
      <c r="P7762">
        <v>589</v>
      </c>
      <c r="Q7762" t="s">
        <v>11102</v>
      </c>
      <c r="R7762" t="s">
        <v>240</v>
      </c>
      <c r="S7762">
        <v>835210</v>
      </c>
      <c r="T7762" t="s">
        <v>29</v>
      </c>
      <c r="U7762" t="b">
        <v>0</v>
      </c>
    </row>
    <row r="7763" spans="1:21">
      <c r="A7763">
        <v>17324</v>
      </c>
      <c r="B7763" t="s">
        <v>22500</v>
      </c>
      <c r="C7763">
        <v>1633603</v>
      </c>
      <c r="D7763" t="s">
        <v>51</v>
      </c>
      <c r="E7763">
        <v>35</v>
      </c>
      <c r="F7763" t="s">
        <v>36480</v>
      </c>
      <c r="G7763" s="2">
        <v>44656</v>
      </c>
      <c r="H7763" t="s">
        <v>36475</v>
      </c>
      <c r="I7763" t="s">
        <v>21</v>
      </c>
      <c r="J7763" t="s">
        <v>43</v>
      </c>
      <c r="K7763" t="s">
        <v>4566</v>
      </c>
      <c r="L7763" t="s">
        <v>54</v>
      </c>
      <c r="M7763" t="s">
        <v>111</v>
      </c>
      <c r="N7763">
        <v>1</v>
      </c>
      <c r="O7763" t="s">
        <v>26</v>
      </c>
      <c r="P7763">
        <v>925</v>
      </c>
      <c r="Q7763" t="s">
        <v>146</v>
      </c>
      <c r="R7763" t="s">
        <v>147</v>
      </c>
      <c r="S7763">
        <v>380006</v>
      </c>
      <c r="T7763" t="s">
        <v>29</v>
      </c>
      <c r="U7763" t="b">
        <v>0</v>
      </c>
    </row>
    <row r="7764" spans="1:21">
      <c r="A7764">
        <v>17317</v>
      </c>
      <c r="B7764" t="s">
        <v>22492</v>
      </c>
      <c r="C7764">
        <v>5844132</v>
      </c>
      <c r="D7764" t="s">
        <v>51</v>
      </c>
      <c r="E7764">
        <v>35</v>
      </c>
      <c r="F7764" t="s">
        <v>36480</v>
      </c>
      <c r="G7764" s="2">
        <v>44656</v>
      </c>
      <c r="H7764" t="s">
        <v>36475</v>
      </c>
      <c r="I7764" t="s">
        <v>21</v>
      </c>
      <c r="J7764" t="s">
        <v>43</v>
      </c>
      <c r="K7764" t="s">
        <v>908</v>
      </c>
      <c r="L7764" t="s">
        <v>33</v>
      </c>
      <c r="M7764" t="s">
        <v>25</v>
      </c>
      <c r="N7764">
        <v>1</v>
      </c>
      <c r="O7764" t="s">
        <v>26</v>
      </c>
      <c r="P7764">
        <v>1186</v>
      </c>
      <c r="Q7764" t="s">
        <v>3214</v>
      </c>
      <c r="R7764" t="s">
        <v>313</v>
      </c>
      <c r="S7764">
        <v>175001</v>
      </c>
      <c r="T7764" t="s">
        <v>29</v>
      </c>
      <c r="U7764" t="b">
        <v>0</v>
      </c>
    </row>
    <row r="7765" spans="1:21">
      <c r="A7765">
        <v>7764</v>
      </c>
      <c r="B7765" t="s">
        <v>11573</v>
      </c>
      <c r="C7765">
        <v>6846100</v>
      </c>
      <c r="D7765" t="s">
        <v>20</v>
      </c>
      <c r="E7765">
        <v>39</v>
      </c>
      <c r="F7765" t="s">
        <v>36480</v>
      </c>
      <c r="G7765" s="2">
        <v>44655</v>
      </c>
      <c r="H7765" t="s">
        <v>36475</v>
      </c>
      <c r="I7765" t="s">
        <v>21</v>
      </c>
      <c r="J7765" t="s">
        <v>43</v>
      </c>
      <c r="K7765" t="s">
        <v>11575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7</v>
      </c>
      <c r="R7765" t="s">
        <v>668</v>
      </c>
      <c r="S7765">
        <v>795002</v>
      </c>
      <c r="T7765" t="s">
        <v>29</v>
      </c>
      <c r="U7765" t="b">
        <v>0</v>
      </c>
    </row>
    <row r="7766" spans="1:21">
      <c r="A7766">
        <v>17316</v>
      </c>
      <c r="B7766" t="s">
        <v>22491</v>
      </c>
      <c r="C7766">
        <v>9469929</v>
      </c>
      <c r="D7766" t="s">
        <v>51</v>
      </c>
      <c r="E7766">
        <v>73</v>
      </c>
      <c r="F7766" t="s">
        <v>36481</v>
      </c>
      <c r="G7766" s="2">
        <v>44656</v>
      </c>
      <c r="H7766" t="s">
        <v>36475</v>
      </c>
      <c r="I7766" t="s">
        <v>21</v>
      </c>
      <c r="J7766" t="s">
        <v>43</v>
      </c>
      <c r="K7766" t="s">
        <v>4402</v>
      </c>
      <c r="L7766" t="s">
        <v>33</v>
      </c>
      <c r="M7766" t="s">
        <v>111</v>
      </c>
      <c r="N7766">
        <v>1</v>
      </c>
      <c r="O7766" t="s">
        <v>26</v>
      </c>
      <c r="P7766">
        <v>579</v>
      </c>
      <c r="Q7766" t="s">
        <v>87</v>
      </c>
      <c r="R7766" t="s">
        <v>88</v>
      </c>
      <c r="S7766">
        <v>500016</v>
      </c>
      <c r="T7766" t="s">
        <v>29</v>
      </c>
      <c r="U7766" t="b">
        <v>0</v>
      </c>
    </row>
    <row r="7767" spans="1:21">
      <c r="A7767">
        <v>17314</v>
      </c>
      <c r="B7767" t="s">
        <v>22489</v>
      </c>
      <c r="C7767">
        <v>2606775</v>
      </c>
      <c r="D7767" t="s">
        <v>20</v>
      </c>
      <c r="E7767">
        <v>34</v>
      </c>
      <c r="F7767" t="s">
        <v>36480</v>
      </c>
      <c r="G7767" s="2">
        <v>44656</v>
      </c>
      <c r="H7767" t="s">
        <v>36475</v>
      </c>
      <c r="I7767" t="s">
        <v>288</v>
      </c>
      <c r="J7767" t="s">
        <v>43</v>
      </c>
      <c r="K7767" t="s">
        <v>5608</v>
      </c>
      <c r="L7767" t="s">
        <v>24</v>
      </c>
      <c r="M7767" t="s">
        <v>45</v>
      </c>
      <c r="N7767">
        <v>1</v>
      </c>
      <c r="O7767" t="s">
        <v>26</v>
      </c>
      <c r="P7767">
        <v>380</v>
      </c>
      <c r="Q7767" t="s">
        <v>4489</v>
      </c>
      <c r="R7767" t="s">
        <v>47</v>
      </c>
      <c r="S7767">
        <v>600075</v>
      </c>
      <c r="T7767" t="s">
        <v>29</v>
      </c>
      <c r="U7767" t="b">
        <v>0</v>
      </c>
    </row>
    <row r="7768" spans="1:21">
      <c r="A7768">
        <v>17312</v>
      </c>
      <c r="B7768" t="s">
        <v>22486</v>
      </c>
      <c r="C7768">
        <v>4771770</v>
      </c>
      <c r="D7768" t="s">
        <v>20</v>
      </c>
      <c r="E7768">
        <v>44</v>
      </c>
      <c r="F7768" t="s">
        <v>36480</v>
      </c>
      <c r="G7768" s="2">
        <v>44656</v>
      </c>
      <c r="H7768" t="s">
        <v>36475</v>
      </c>
      <c r="I7768" t="s">
        <v>21</v>
      </c>
      <c r="J7768" t="s">
        <v>43</v>
      </c>
      <c r="K7768" t="s">
        <v>4538</v>
      </c>
      <c r="L7768" t="s">
        <v>24</v>
      </c>
      <c r="M7768" t="s">
        <v>45</v>
      </c>
      <c r="N7768">
        <v>1</v>
      </c>
      <c r="O7768" t="s">
        <v>26</v>
      </c>
      <c r="P7768">
        <v>301</v>
      </c>
      <c r="Q7768" t="s">
        <v>105</v>
      </c>
      <c r="R7768" t="s">
        <v>57</v>
      </c>
      <c r="S7768">
        <v>400093</v>
      </c>
      <c r="T7768" t="s">
        <v>29</v>
      </c>
      <c r="U7768" t="b">
        <v>0</v>
      </c>
    </row>
    <row r="7769" spans="1:21">
      <c r="A7769">
        <v>7768</v>
      </c>
      <c r="B7769" t="s">
        <v>11579</v>
      </c>
      <c r="C7769">
        <v>8454235</v>
      </c>
      <c r="D7769" t="s">
        <v>20</v>
      </c>
      <c r="E7769">
        <v>37</v>
      </c>
      <c r="F7769" t="s">
        <v>36480</v>
      </c>
      <c r="G7769" s="2">
        <v>44655</v>
      </c>
      <c r="H7769" t="s">
        <v>36475</v>
      </c>
      <c r="I7769" t="s">
        <v>288</v>
      </c>
      <c r="J7769" t="s">
        <v>43</v>
      </c>
      <c r="K7769" t="s">
        <v>10283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6</v>
      </c>
      <c r="R7769" t="s">
        <v>62</v>
      </c>
      <c r="S7769">
        <v>575015</v>
      </c>
      <c r="T7769" t="s">
        <v>29</v>
      </c>
      <c r="U7769" t="b">
        <v>0</v>
      </c>
    </row>
    <row r="7770" spans="1:21">
      <c r="A7770">
        <v>7769</v>
      </c>
      <c r="B7770" t="s">
        <v>11580</v>
      </c>
      <c r="C7770">
        <v>8890135</v>
      </c>
      <c r="D7770" t="s">
        <v>20</v>
      </c>
      <c r="E7770">
        <v>30</v>
      </c>
      <c r="F7770" t="s">
        <v>36480</v>
      </c>
      <c r="G7770" s="2">
        <v>44655</v>
      </c>
      <c r="H7770" t="s">
        <v>36475</v>
      </c>
      <c r="I7770" t="s">
        <v>21</v>
      </c>
      <c r="J7770" t="s">
        <v>43</v>
      </c>
      <c r="K7770" t="s">
        <v>2352</v>
      </c>
      <c r="L7770" t="s">
        <v>33</v>
      </c>
      <c r="M7770" t="s">
        <v>100</v>
      </c>
      <c r="N7770">
        <v>1</v>
      </c>
      <c r="O7770" t="s">
        <v>26</v>
      </c>
      <c r="P7770">
        <v>969</v>
      </c>
      <c r="Q7770" t="s">
        <v>971</v>
      </c>
      <c r="R7770" t="s">
        <v>57</v>
      </c>
      <c r="S7770">
        <v>413004</v>
      </c>
      <c r="T7770" t="s">
        <v>29</v>
      </c>
      <c r="U7770" t="b">
        <v>0</v>
      </c>
    </row>
    <row r="7771" spans="1:21">
      <c r="A7771">
        <v>7770</v>
      </c>
      <c r="B7771" t="s">
        <v>11581</v>
      </c>
      <c r="C7771">
        <v>4612950</v>
      </c>
      <c r="D7771" t="s">
        <v>51</v>
      </c>
      <c r="E7771">
        <v>20</v>
      </c>
      <c r="F7771" t="s">
        <v>36464</v>
      </c>
      <c r="G7771" s="2">
        <v>44655</v>
      </c>
      <c r="H7771" t="s">
        <v>36475</v>
      </c>
      <c r="I7771" t="s">
        <v>21</v>
      </c>
      <c r="J7771" t="s">
        <v>43</v>
      </c>
      <c r="K7771" t="s">
        <v>2169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82</v>
      </c>
      <c r="R7771" t="s">
        <v>62</v>
      </c>
      <c r="S7771">
        <v>583227</v>
      </c>
      <c r="T7771" t="s">
        <v>29</v>
      </c>
      <c r="U7771" t="b">
        <v>0</v>
      </c>
    </row>
    <row r="7772" spans="1:21">
      <c r="A7772">
        <v>7771</v>
      </c>
      <c r="B7772" t="s">
        <v>11583</v>
      </c>
      <c r="C7772">
        <v>2092760</v>
      </c>
      <c r="D7772" t="s">
        <v>20</v>
      </c>
      <c r="E7772">
        <v>29</v>
      </c>
      <c r="F7772" t="s">
        <v>36464</v>
      </c>
      <c r="G7772" s="2">
        <v>44655</v>
      </c>
      <c r="H7772" t="s">
        <v>36475</v>
      </c>
      <c r="I7772" t="s">
        <v>288</v>
      </c>
      <c r="J7772" t="s">
        <v>43</v>
      </c>
      <c r="K7772" t="s">
        <v>3583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9</v>
      </c>
      <c r="R7772" t="s">
        <v>147</v>
      </c>
      <c r="S7772">
        <v>364001</v>
      </c>
      <c r="T7772" t="s">
        <v>29</v>
      </c>
      <c r="U7772" t="b">
        <v>0</v>
      </c>
    </row>
    <row r="7773" spans="1:21">
      <c r="A7773">
        <v>17311</v>
      </c>
      <c r="B7773" t="s">
        <v>22485</v>
      </c>
      <c r="C7773">
        <v>3732336</v>
      </c>
      <c r="D7773" t="s">
        <v>51</v>
      </c>
      <c r="E7773">
        <v>28</v>
      </c>
      <c r="F7773" t="s">
        <v>36464</v>
      </c>
      <c r="G7773" s="2">
        <v>44656</v>
      </c>
      <c r="H7773" t="s">
        <v>36475</v>
      </c>
      <c r="I7773" t="s">
        <v>21</v>
      </c>
      <c r="J7773" t="s">
        <v>43</v>
      </c>
      <c r="K7773" t="s">
        <v>14104</v>
      </c>
      <c r="L7773" t="s">
        <v>33</v>
      </c>
      <c r="M7773" t="s">
        <v>100</v>
      </c>
      <c r="N7773">
        <v>1</v>
      </c>
      <c r="O7773" t="s">
        <v>26</v>
      </c>
      <c r="P7773">
        <v>939</v>
      </c>
      <c r="Q7773" t="s">
        <v>3473</v>
      </c>
      <c r="R7773" t="s">
        <v>57</v>
      </c>
      <c r="S7773">
        <v>442401</v>
      </c>
      <c r="T7773" t="s">
        <v>29</v>
      </c>
      <c r="U7773" t="b">
        <v>0</v>
      </c>
    </row>
    <row r="7774" spans="1:21">
      <c r="A7774">
        <v>7773</v>
      </c>
      <c r="B7774" t="s">
        <v>11585</v>
      </c>
      <c r="C7774">
        <v>4572146</v>
      </c>
      <c r="D7774" t="s">
        <v>20</v>
      </c>
      <c r="E7774">
        <v>68</v>
      </c>
      <c r="F7774" t="s">
        <v>36481</v>
      </c>
      <c r="G7774" s="2">
        <v>44655</v>
      </c>
      <c r="H7774" t="s">
        <v>36475</v>
      </c>
      <c r="I7774" t="s">
        <v>21</v>
      </c>
      <c r="J7774" t="s">
        <v>43</v>
      </c>
      <c r="K7774" t="s">
        <v>453</v>
      </c>
      <c r="L7774" t="s">
        <v>24</v>
      </c>
      <c r="M7774" t="s">
        <v>68</v>
      </c>
      <c r="N7774">
        <v>1</v>
      </c>
      <c r="O7774" t="s">
        <v>26</v>
      </c>
      <c r="P7774">
        <v>424</v>
      </c>
      <c r="Q7774" t="s">
        <v>8169</v>
      </c>
      <c r="R7774" t="s">
        <v>240</v>
      </c>
      <c r="S7774">
        <v>829122</v>
      </c>
      <c r="T7774" t="s">
        <v>29</v>
      </c>
      <c r="U7774" t="b">
        <v>0</v>
      </c>
    </row>
    <row r="7775" spans="1:21">
      <c r="A7775">
        <v>17306</v>
      </c>
      <c r="B7775" t="s">
        <v>22480</v>
      </c>
      <c r="C7775">
        <v>4142851</v>
      </c>
      <c r="D7775" t="s">
        <v>20</v>
      </c>
      <c r="E7775">
        <v>30</v>
      </c>
      <c r="F7775" t="s">
        <v>36480</v>
      </c>
      <c r="G7775" s="2">
        <v>44656</v>
      </c>
      <c r="H7775" t="s">
        <v>36475</v>
      </c>
      <c r="I7775" t="s">
        <v>21</v>
      </c>
      <c r="J7775" t="s">
        <v>43</v>
      </c>
      <c r="K7775" t="s">
        <v>1448</v>
      </c>
      <c r="L7775" t="s">
        <v>77</v>
      </c>
      <c r="M7775" t="s">
        <v>34</v>
      </c>
      <c r="N7775">
        <v>1</v>
      </c>
      <c r="O7775" t="s">
        <v>26</v>
      </c>
      <c r="P7775">
        <v>423</v>
      </c>
      <c r="Q7775" t="s">
        <v>4700</v>
      </c>
      <c r="R7775" t="s">
        <v>75</v>
      </c>
      <c r="S7775">
        <v>682021</v>
      </c>
      <c r="T7775" t="s">
        <v>29</v>
      </c>
      <c r="U7775" t="b">
        <v>0</v>
      </c>
    </row>
    <row r="7776" spans="1:21">
      <c r="A7776">
        <v>17304</v>
      </c>
      <c r="B7776" t="s">
        <v>22478</v>
      </c>
      <c r="C7776">
        <v>1385776</v>
      </c>
      <c r="D7776" t="s">
        <v>51</v>
      </c>
      <c r="E7776">
        <v>25</v>
      </c>
      <c r="F7776" t="s">
        <v>36464</v>
      </c>
      <c r="G7776" s="2">
        <v>44656</v>
      </c>
      <c r="H7776" t="s">
        <v>36475</v>
      </c>
      <c r="I7776" t="s">
        <v>21</v>
      </c>
      <c r="J7776" t="s">
        <v>43</v>
      </c>
      <c r="K7776" t="s">
        <v>3444</v>
      </c>
      <c r="L7776" t="s">
        <v>33</v>
      </c>
      <c r="M7776" t="s">
        <v>39</v>
      </c>
      <c r="N7776">
        <v>1</v>
      </c>
      <c r="O7776" t="s">
        <v>26</v>
      </c>
      <c r="P7776">
        <v>1523</v>
      </c>
      <c r="Q7776" t="s">
        <v>61</v>
      </c>
      <c r="R7776" t="s">
        <v>62</v>
      </c>
      <c r="S7776">
        <v>560103</v>
      </c>
      <c r="T7776" t="s">
        <v>29</v>
      </c>
      <c r="U7776" t="b">
        <v>0</v>
      </c>
    </row>
    <row r="7777" spans="1:21">
      <c r="A7777">
        <v>7776</v>
      </c>
      <c r="B7777" t="s">
        <v>11589</v>
      </c>
      <c r="C7777">
        <v>8703711</v>
      </c>
      <c r="D7777" t="s">
        <v>51</v>
      </c>
      <c r="E7777">
        <v>46</v>
      </c>
      <c r="F7777" t="s">
        <v>36480</v>
      </c>
      <c r="G7777" s="2">
        <v>44655</v>
      </c>
      <c r="H7777" t="s">
        <v>36475</v>
      </c>
      <c r="I7777" t="s">
        <v>21</v>
      </c>
      <c r="J7777" t="s">
        <v>43</v>
      </c>
      <c r="K7777" t="s">
        <v>3161</v>
      </c>
      <c r="L7777" t="s">
        <v>33</v>
      </c>
      <c r="M7777" t="s">
        <v>111</v>
      </c>
      <c r="N7777">
        <v>1</v>
      </c>
      <c r="O7777" t="s">
        <v>26</v>
      </c>
      <c r="P7777">
        <v>1036</v>
      </c>
      <c r="Q7777" t="s">
        <v>163</v>
      </c>
      <c r="R7777" t="s">
        <v>163</v>
      </c>
      <c r="S7777">
        <v>160061</v>
      </c>
      <c r="T7777" t="s">
        <v>29</v>
      </c>
      <c r="U7777" t="b">
        <v>0</v>
      </c>
    </row>
    <row r="7778" spans="1:21">
      <c r="A7778">
        <v>17301</v>
      </c>
      <c r="B7778" t="s">
        <v>22475</v>
      </c>
      <c r="C7778">
        <v>5667426</v>
      </c>
      <c r="D7778" t="s">
        <v>20</v>
      </c>
      <c r="E7778">
        <v>21</v>
      </c>
      <c r="F7778" t="s">
        <v>36464</v>
      </c>
      <c r="G7778" s="2">
        <v>44656</v>
      </c>
      <c r="H7778" t="s">
        <v>36475</v>
      </c>
      <c r="I7778" t="s">
        <v>21</v>
      </c>
      <c r="J7778" t="s">
        <v>43</v>
      </c>
      <c r="K7778" t="s">
        <v>6235</v>
      </c>
      <c r="L7778" t="s">
        <v>33</v>
      </c>
      <c r="M7778" t="s">
        <v>100</v>
      </c>
      <c r="N7778">
        <v>1</v>
      </c>
      <c r="O7778" t="s">
        <v>26</v>
      </c>
      <c r="P7778">
        <v>1126</v>
      </c>
      <c r="Q7778" t="s">
        <v>22476</v>
      </c>
      <c r="R7778" t="s">
        <v>41</v>
      </c>
      <c r="S7778">
        <v>712235</v>
      </c>
      <c r="T7778" t="s">
        <v>29</v>
      </c>
      <c r="U7778" t="b">
        <v>0</v>
      </c>
    </row>
    <row r="7779" spans="1:21">
      <c r="A7779">
        <v>17299</v>
      </c>
      <c r="B7779" t="s">
        <v>22473</v>
      </c>
      <c r="C7779">
        <v>3823791</v>
      </c>
      <c r="D7779" t="s">
        <v>51</v>
      </c>
      <c r="E7779">
        <v>41</v>
      </c>
      <c r="F7779" t="s">
        <v>36480</v>
      </c>
      <c r="G7779" s="2">
        <v>44656</v>
      </c>
      <c r="H7779" t="s">
        <v>36475</v>
      </c>
      <c r="I7779" t="s">
        <v>21</v>
      </c>
      <c r="J7779" t="s">
        <v>43</v>
      </c>
      <c r="K7779" t="s">
        <v>2352</v>
      </c>
      <c r="L7779" t="s">
        <v>33</v>
      </c>
      <c r="M7779" t="s">
        <v>100</v>
      </c>
      <c r="N7779">
        <v>1</v>
      </c>
      <c r="O7779" t="s">
        <v>26</v>
      </c>
      <c r="P7779">
        <v>1112</v>
      </c>
      <c r="Q7779" t="s">
        <v>87</v>
      </c>
      <c r="R7779" t="s">
        <v>88</v>
      </c>
      <c r="S7779">
        <v>501301</v>
      </c>
      <c r="T7779" t="s">
        <v>29</v>
      </c>
      <c r="U7779" t="b">
        <v>0</v>
      </c>
    </row>
    <row r="7780" spans="1:21">
      <c r="A7780">
        <v>7779</v>
      </c>
      <c r="B7780" t="s">
        <v>11592</v>
      </c>
      <c r="C7780">
        <v>131238</v>
      </c>
      <c r="D7780" t="s">
        <v>20</v>
      </c>
      <c r="E7780">
        <v>41</v>
      </c>
      <c r="F7780" t="s">
        <v>36480</v>
      </c>
      <c r="G7780" s="2">
        <v>44655</v>
      </c>
      <c r="H7780" t="s">
        <v>36475</v>
      </c>
      <c r="I7780" t="s">
        <v>21</v>
      </c>
      <c r="J7780" t="s">
        <v>43</v>
      </c>
      <c r="K7780" t="s">
        <v>478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6</v>
      </c>
      <c r="R7780" t="s">
        <v>147</v>
      </c>
      <c r="S7780">
        <v>380005</v>
      </c>
      <c r="T7780" t="s">
        <v>29</v>
      </c>
      <c r="U7780" t="b">
        <v>0</v>
      </c>
    </row>
    <row r="7781" spans="1:21">
      <c r="A7781">
        <v>7780</v>
      </c>
      <c r="B7781" t="s">
        <v>11593</v>
      </c>
      <c r="C7781">
        <v>3287543</v>
      </c>
      <c r="D7781" t="s">
        <v>20</v>
      </c>
      <c r="E7781">
        <v>33</v>
      </c>
      <c r="F7781" t="s">
        <v>36480</v>
      </c>
      <c r="G7781" s="2">
        <v>44655</v>
      </c>
      <c r="H7781" t="s">
        <v>36475</v>
      </c>
      <c r="I7781" t="s">
        <v>115</v>
      </c>
      <c r="J7781" t="s">
        <v>43</v>
      </c>
      <c r="K7781" t="s">
        <v>2428</v>
      </c>
      <c r="L7781" t="s">
        <v>24</v>
      </c>
      <c r="M7781" t="s">
        <v>111</v>
      </c>
      <c r="N7781">
        <v>1</v>
      </c>
      <c r="O7781" t="s">
        <v>26</v>
      </c>
      <c r="P7781">
        <v>487</v>
      </c>
      <c r="Q7781" t="s">
        <v>74</v>
      </c>
      <c r="R7781" t="s">
        <v>75</v>
      </c>
      <c r="S7781">
        <v>695010</v>
      </c>
      <c r="T7781" t="s">
        <v>29</v>
      </c>
      <c r="U7781" t="b">
        <v>0</v>
      </c>
    </row>
    <row r="7782" spans="1:21">
      <c r="A7782">
        <v>17297</v>
      </c>
      <c r="B7782" t="s">
        <v>22471</v>
      </c>
      <c r="C7782">
        <v>1064114</v>
      </c>
      <c r="D7782" t="s">
        <v>51</v>
      </c>
      <c r="E7782">
        <v>47</v>
      </c>
      <c r="F7782" t="s">
        <v>36480</v>
      </c>
      <c r="G7782" s="2">
        <v>44656</v>
      </c>
      <c r="H7782" t="s">
        <v>36475</v>
      </c>
      <c r="I7782" t="s">
        <v>21</v>
      </c>
      <c r="J7782" t="s">
        <v>43</v>
      </c>
      <c r="K7782" t="s">
        <v>167</v>
      </c>
      <c r="L7782" t="s">
        <v>33</v>
      </c>
      <c r="M7782" t="s">
        <v>45</v>
      </c>
      <c r="N7782">
        <v>1</v>
      </c>
      <c r="O7782" t="s">
        <v>26</v>
      </c>
      <c r="P7782">
        <v>969</v>
      </c>
      <c r="Q7782" t="s">
        <v>2695</v>
      </c>
      <c r="R7782" t="s">
        <v>113</v>
      </c>
      <c r="S7782">
        <v>285001</v>
      </c>
      <c r="T7782" t="s">
        <v>29</v>
      </c>
      <c r="U7782" t="b">
        <v>0</v>
      </c>
    </row>
    <row r="7783" spans="1:21">
      <c r="A7783">
        <v>7782</v>
      </c>
      <c r="B7783" t="s">
        <v>11595</v>
      </c>
      <c r="C7783">
        <v>8501832</v>
      </c>
      <c r="D7783" t="s">
        <v>20</v>
      </c>
      <c r="E7783">
        <v>60</v>
      </c>
      <c r="F7783" t="s">
        <v>36481</v>
      </c>
      <c r="G7783" s="2">
        <v>44655</v>
      </c>
      <c r="H7783" t="s">
        <v>36475</v>
      </c>
      <c r="I7783" t="s">
        <v>21</v>
      </c>
      <c r="J7783" t="s">
        <v>43</v>
      </c>
      <c r="K7783" t="s">
        <v>574</v>
      </c>
      <c r="L7783" t="s">
        <v>77</v>
      </c>
      <c r="M7783" t="s">
        <v>45</v>
      </c>
      <c r="N7783">
        <v>1</v>
      </c>
      <c r="O7783" t="s">
        <v>26</v>
      </c>
      <c r="P7783">
        <v>574</v>
      </c>
      <c r="Q7783" t="s">
        <v>92</v>
      </c>
      <c r="R7783" t="s">
        <v>93</v>
      </c>
      <c r="S7783">
        <v>110006</v>
      </c>
      <c r="T7783" t="s">
        <v>29</v>
      </c>
      <c r="U7783" t="b">
        <v>0</v>
      </c>
    </row>
    <row r="7784" spans="1:21">
      <c r="A7784">
        <v>17296</v>
      </c>
      <c r="B7784" t="s">
        <v>22469</v>
      </c>
      <c r="C7784">
        <v>9516807</v>
      </c>
      <c r="D7784" t="s">
        <v>20</v>
      </c>
      <c r="E7784">
        <v>66</v>
      </c>
      <c r="F7784" t="s">
        <v>36481</v>
      </c>
      <c r="G7784" s="2">
        <v>44656</v>
      </c>
      <c r="H7784" t="s">
        <v>36475</v>
      </c>
      <c r="I7784" t="s">
        <v>21</v>
      </c>
      <c r="J7784" t="s">
        <v>43</v>
      </c>
      <c r="K7784" t="s">
        <v>22470</v>
      </c>
      <c r="L7784" t="s">
        <v>24</v>
      </c>
      <c r="M7784" t="s">
        <v>39</v>
      </c>
      <c r="N7784">
        <v>1</v>
      </c>
      <c r="O7784" t="s">
        <v>26</v>
      </c>
      <c r="P7784">
        <v>390</v>
      </c>
      <c r="Q7784" t="s">
        <v>189</v>
      </c>
      <c r="R7784" t="s">
        <v>113</v>
      </c>
      <c r="S7784">
        <v>221007</v>
      </c>
      <c r="T7784" t="s">
        <v>29</v>
      </c>
      <c r="U7784" t="b">
        <v>0</v>
      </c>
    </row>
    <row r="7785" spans="1:21">
      <c r="A7785">
        <v>7784</v>
      </c>
      <c r="B7785" t="s">
        <v>11597</v>
      </c>
      <c r="C7785">
        <v>8652137</v>
      </c>
      <c r="D7785" t="s">
        <v>20</v>
      </c>
      <c r="E7785">
        <v>50</v>
      </c>
      <c r="F7785" t="s">
        <v>36481</v>
      </c>
      <c r="G7785" s="2">
        <v>44655</v>
      </c>
      <c r="H7785" t="s">
        <v>36475</v>
      </c>
      <c r="I7785" t="s">
        <v>115</v>
      </c>
      <c r="J7785" t="s">
        <v>43</v>
      </c>
      <c r="K7785" t="s">
        <v>11598</v>
      </c>
      <c r="L7785" t="s">
        <v>24</v>
      </c>
      <c r="M7785" t="s">
        <v>852</v>
      </c>
      <c r="N7785">
        <v>1</v>
      </c>
      <c r="O7785" t="s">
        <v>26</v>
      </c>
      <c r="P7785">
        <v>511</v>
      </c>
      <c r="Q7785" t="s">
        <v>171</v>
      </c>
      <c r="R7785" t="s">
        <v>57</v>
      </c>
      <c r="S7785">
        <v>411030</v>
      </c>
      <c r="T7785" t="s">
        <v>29</v>
      </c>
      <c r="U7785" t="b">
        <v>0</v>
      </c>
    </row>
    <row r="7786" spans="1:21">
      <c r="A7786">
        <v>17285</v>
      </c>
      <c r="B7786" t="s">
        <v>22463</v>
      </c>
      <c r="C7786">
        <v>3732635</v>
      </c>
      <c r="D7786" t="s">
        <v>20</v>
      </c>
      <c r="E7786">
        <v>34</v>
      </c>
      <c r="F7786" t="s">
        <v>36480</v>
      </c>
      <c r="G7786" s="2">
        <v>44656</v>
      </c>
      <c r="H7786" t="s">
        <v>36475</v>
      </c>
      <c r="I7786" t="s">
        <v>21</v>
      </c>
      <c r="J7786" t="s">
        <v>43</v>
      </c>
      <c r="K7786" t="s">
        <v>4351</v>
      </c>
      <c r="L7786" t="s">
        <v>33</v>
      </c>
      <c r="M7786" t="s">
        <v>34</v>
      </c>
      <c r="N7786">
        <v>1</v>
      </c>
      <c r="O7786" t="s">
        <v>26</v>
      </c>
      <c r="P7786">
        <v>436</v>
      </c>
      <c r="Q7786" t="s">
        <v>2200</v>
      </c>
      <c r="R7786" t="s">
        <v>790</v>
      </c>
      <c r="S7786">
        <v>799002</v>
      </c>
      <c r="T7786" t="s">
        <v>29</v>
      </c>
      <c r="U7786" t="b">
        <v>0</v>
      </c>
    </row>
    <row r="7787" spans="1:21">
      <c r="A7787">
        <v>17277</v>
      </c>
      <c r="B7787" t="s">
        <v>22456</v>
      </c>
      <c r="C7787">
        <v>2100235</v>
      </c>
      <c r="D7787" t="s">
        <v>51</v>
      </c>
      <c r="E7787">
        <v>35</v>
      </c>
      <c r="F7787" t="s">
        <v>36480</v>
      </c>
      <c r="G7787" s="2">
        <v>44656</v>
      </c>
      <c r="H7787" t="s">
        <v>36475</v>
      </c>
      <c r="I7787" t="s">
        <v>21</v>
      </c>
      <c r="J7787" t="s">
        <v>43</v>
      </c>
      <c r="K7787" t="s">
        <v>15548</v>
      </c>
      <c r="L7787" t="s">
        <v>33</v>
      </c>
      <c r="M7787" t="s">
        <v>68</v>
      </c>
      <c r="N7787">
        <v>1</v>
      </c>
      <c r="O7787" t="s">
        <v>26</v>
      </c>
      <c r="P7787">
        <v>999</v>
      </c>
      <c r="Q7787" t="s">
        <v>9014</v>
      </c>
      <c r="R7787" t="s">
        <v>57</v>
      </c>
      <c r="S7787">
        <v>441122</v>
      </c>
      <c r="T7787" t="s">
        <v>29</v>
      </c>
      <c r="U7787" t="b">
        <v>0</v>
      </c>
    </row>
    <row r="7788" spans="1:21">
      <c r="A7788">
        <v>17275</v>
      </c>
      <c r="B7788" t="s">
        <v>22454</v>
      </c>
      <c r="C7788">
        <v>3222082</v>
      </c>
      <c r="D7788" t="s">
        <v>20</v>
      </c>
      <c r="E7788">
        <v>28</v>
      </c>
      <c r="F7788" t="s">
        <v>36464</v>
      </c>
      <c r="G7788" s="2">
        <v>44656</v>
      </c>
      <c r="H7788" t="s">
        <v>36475</v>
      </c>
      <c r="I7788" t="s">
        <v>21</v>
      </c>
      <c r="J7788" t="s">
        <v>43</v>
      </c>
      <c r="K7788" t="s">
        <v>478</v>
      </c>
      <c r="L7788" t="s">
        <v>24</v>
      </c>
      <c r="M7788" t="s">
        <v>34</v>
      </c>
      <c r="N7788">
        <v>1</v>
      </c>
      <c r="O7788" t="s">
        <v>26</v>
      </c>
      <c r="P7788">
        <v>399</v>
      </c>
      <c r="Q7788" t="s">
        <v>21312</v>
      </c>
      <c r="R7788" t="s">
        <v>41</v>
      </c>
      <c r="S7788">
        <v>732102</v>
      </c>
      <c r="T7788" t="s">
        <v>29</v>
      </c>
      <c r="U7788" t="b">
        <v>0</v>
      </c>
    </row>
    <row r="7789" spans="1:21">
      <c r="A7789">
        <v>17272</v>
      </c>
      <c r="B7789" t="s">
        <v>22451</v>
      </c>
      <c r="C7789">
        <v>3846766</v>
      </c>
      <c r="D7789" t="s">
        <v>51</v>
      </c>
      <c r="E7789">
        <v>39</v>
      </c>
      <c r="F7789" t="s">
        <v>36480</v>
      </c>
      <c r="G7789" s="2">
        <v>44656</v>
      </c>
      <c r="H7789" t="s">
        <v>36475</v>
      </c>
      <c r="I7789" t="s">
        <v>230</v>
      </c>
      <c r="J7789" t="s">
        <v>43</v>
      </c>
      <c r="K7789" t="s">
        <v>1373</v>
      </c>
      <c r="L7789" t="s">
        <v>54</v>
      </c>
      <c r="M7789" t="s">
        <v>34</v>
      </c>
      <c r="N7789">
        <v>1</v>
      </c>
      <c r="O7789" t="s">
        <v>26</v>
      </c>
      <c r="P7789">
        <v>744</v>
      </c>
      <c r="Q7789" t="s">
        <v>5321</v>
      </c>
      <c r="R7789" t="s">
        <v>72</v>
      </c>
      <c r="S7789">
        <v>515004</v>
      </c>
      <c r="T7789" t="s">
        <v>29</v>
      </c>
      <c r="U7789" t="b">
        <v>0</v>
      </c>
    </row>
    <row r="7790" spans="1:21">
      <c r="A7790">
        <v>7789</v>
      </c>
      <c r="B7790" t="s">
        <v>11604</v>
      </c>
      <c r="C7790">
        <v>7103333</v>
      </c>
      <c r="D7790" t="s">
        <v>51</v>
      </c>
      <c r="E7790">
        <v>27</v>
      </c>
      <c r="F7790" t="s">
        <v>36464</v>
      </c>
      <c r="G7790" s="2">
        <v>44655</v>
      </c>
      <c r="H7790" t="s">
        <v>36475</v>
      </c>
      <c r="I7790" t="s">
        <v>21</v>
      </c>
      <c r="J7790" t="s">
        <v>43</v>
      </c>
      <c r="K7790" t="s">
        <v>9093</v>
      </c>
      <c r="L7790" t="s">
        <v>33</v>
      </c>
      <c r="M7790" t="s">
        <v>100</v>
      </c>
      <c r="N7790">
        <v>1</v>
      </c>
      <c r="O7790" t="s">
        <v>26</v>
      </c>
      <c r="P7790">
        <v>967</v>
      </c>
      <c r="Q7790" t="s">
        <v>5321</v>
      </c>
      <c r="R7790" t="s">
        <v>72</v>
      </c>
      <c r="S7790">
        <v>515001</v>
      </c>
      <c r="T7790" t="s">
        <v>29</v>
      </c>
      <c r="U7790" t="b">
        <v>0</v>
      </c>
    </row>
    <row r="7791" spans="1:21">
      <c r="A7791">
        <v>7790</v>
      </c>
      <c r="B7791" t="s">
        <v>11605</v>
      </c>
      <c r="C7791">
        <v>4698303</v>
      </c>
      <c r="D7791" t="s">
        <v>20</v>
      </c>
      <c r="E7791">
        <v>20</v>
      </c>
      <c r="F7791" t="s">
        <v>36464</v>
      </c>
      <c r="G7791" s="2">
        <v>44655</v>
      </c>
      <c r="H7791" t="s">
        <v>36475</v>
      </c>
      <c r="I7791" t="s">
        <v>21</v>
      </c>
      <c r="J7791" t="s">
        <v>43</v>
      </c>
      <c r="K7791" t="s">
        <v>201</v>
      </c>
      <c r="L7791" t="s">
        <v>33</v>
      </c>
      <c r="M7791" t="s">
        <v>100</v>
      </c>
      <c r="N7791">
        <v>1</v>
      </c>
      <c r="O7791" t="s">
        <v>26</v>
      </c>
      <c r="P7791">
        <v>788</v>
      </c>
      <c r="Q7791" t="s">
        <v>360</v>
      </c>
      <c r="R7791" t="s">
        <v>57</v>
      </c>
      <c r="S7791">
        <v>401107</v>
      </c>
      <c r="T7791" t="s">
        <v>29</v>
      </c>
      <c r="U7791" t="b">
        <v>0</v>
      </c>
    </row>
    <row r="7792" spans="1:21">
      <c r="A7792">
        <v>17270</v>
      </c>
      <c r="B7792" t="s">
        <v>22448</v>
      </c>
      <c r="C7792">
        <v>2505291</v>
      </c>
      <c r="D7792" t="s">
        <v>20</v>
      </c>
      <c r="E7792">
        <v>39</v>
      </c>
      <c r="F7792" t="s">
        <v>36480</v>
      </c>
      <c r="G7792" s="2">
        <v>44656</v>
      </c>
      <c r="H7792" t="s">
        <v>36475</v>
      </c>
      <c r="I7792" t="s">
        <v>21</v>
      </c>
      <c r="J7792" t="s">
        <v>43</v>
      </c>
      <c r="K7792" t="s">
        <v>3652</v>
      </c>
      <c r="L7792" t="s">
        <v>33</v>
      </c>
      <c r="M7792" t="s">
        <v>100</v>
      </c>
      <c r="N7792">
        <v>1</v>
      </c>
      <c r="O7792" t="s">
        <v>26</v>
      </c>
      <c r="P7792">
        <v>654</v>
      </c>
      <c r="Q7792" t="s">
        <v>87</v>
      </c>
      <c r="R7792" t="s">
        <v>88</v>
      </c>
      <c r="S7792">
        <v>500018</v>
      </c>
      <c r="T7792" t="s">
        <v>29</v>
      </c>
      <c r="U7792" t="b">
        <v>0</v>
      </c>
    </row>
    <row r="7793" spans="1:21">
      <c r="A7793">
        <v>17267</v>
      </c>
      <c r="B7793" t="s">
        <v>22443</v>
      </c>
      <c r="C7793">
        <v>1327508</v>
      </c>
      <c r="D7793" t="s">
        <v>20</v>
      </c>
      <c r="E7793">
        <v>59</v>
      </c>
      <c r="F7793" t="s">
        <v>36481</v>
      </c>
      <c r="G7793" s="2">
        <v>44656</v>
      </c>
      <c r="H7793" t="s">
        <v>36475</v>
      </c>
      <c r="I7793" t="s">
        <v>230</v>
      </c>
      <c r="J7793" t="s">
        <v>43</v>
      </c>
      <c r="K7793" t="s">
        <v>2301</v>
      </c>
      <c r="L7793" t="s">
        <v>33</v>
      </c>
      <c r="M7793" t="s">
        <v>68</v>
      </c>
      <c r="N7793">
        <v>1</v>
      </c>
      <c r="O7793" t="s">
        <v>26</v>
      </c>
      <c r="P7793">
        <v>626</v>
      </c>
      <c r="Q7793" t="s">
        <v>927</v>
      </c>
      <c r="R7793" t="s">
        <v>62</v>
      </c>
      <c r="S7793">
        <v>561207</v>
      </c>
      <c r="T7793" t="s">
        <v>29</v>
      </c>
      <c r="U7793" t="b">
        <v>0</v>
      </c>
    </row>
    <row r="7794" spans="1:21">
      <c r="A7794">
        <v>17260</v>
      </c>
      <c r="B7794" t="s">
        <v>22436</v>
      </c>
      <c r="C7794">
        <v>6582694</v>
      </c>
      <c r="D7794" t="s">
        <v>51</v>
      </c>
      <c r="E7794">
        <v>55</v>
      </c>
      <c r="F7794" t="s">
        <v>36481</v>
      </c>
      <c r="G7794" s="2">
        <v>44656</v>
      </c>
      <c r="H7794" t="s">
        <v>36475</v>
      </c>
      <c r="I7794" t="s">
        <v>21</v>
      </c>
      <c r="J7794" t="s">
        <v>43</v>
      </c>
      <c r="K7794" t="s">
        <v>6121</v>
      </c>
      <c r="L7794" t="s">
        <v>33</v>
      </c>
      <c r="M7794" t="s">
        <v>68</v>
      </c>
      <c r="N7794">
        <v>1</v>
      </c>
      <c r="O7794" t="s">
        <v>26</v>
      </c>
      <c r="P7794">
        <v>764</v>
      </c>
      <c r="Q7794" t="s">
        <v>2565</v>
      </c>
      <c r="R7794" t="s">
        <v>113</v>
      </c>
      <c r="S7794">
        <v>226010</v>
      </c>
      <c r="T7794" t="s">
        <v>29</v>
      </c>
      <c r="U7794" t="b">
        <v>0</v>
      </c>
    </row>
    <row r="7795" spans="1:21">
      <c r="A7795">
        <v>17259</v>
      </c>
      <c r="B7795" t="s">
        <v>22434</v>
      </c>
      <c r="C7795">
        <v>6797073</v>
      </c>
      <c r="D7795" t="s">
        <v>20</v>
      </c>
      <c r="E7795">
        <v>19</v>
      </c>
      <c r="F7795" t="s">
        <v>36464</v>
      </c>
      <c r="G7795" s="2">
        <v>44656</v>
      </c>
      <c r="H7795" t="s">
        <v>36475</v>
      </c>
      <c r="I7795" t="s">
        <v>21</v>
      </c>
      <c r="J7795" t="s">
        <v>43</v>
      </c>
      <c r="K7795" t="s">
        <v>17091</v>
      </c>
      <c r="L7795" t="s">
        <v>33</v>
      </c>
      <c r="M7795" t="s">
        <v>25</v>
      </c>
      <c r="N7795">
        <v>1</v>
      </c>
      <c r="O7795" t="s">
        <v>26</v>
      </c>
      <c r="P7795">
        <v>1133</v>
      </c>
      <c r="Q7795" t="s">
        <v>662</v>
      </c>
      <c r="R7795" t="s">
        <v>57</v>
      </c>
      <c r="S7795">
        <v>440024</v>
      </c>
      <c r="T7795" t="s">
        <v>29</v>
      </c>
      <c r="U7795" t="b">
        <v>0</v>
      </c>
    </row>
    <row r="7796" spans="1:21">
      <c r="A7796">
        <v>7795</v>
      </c>
      <c r="B7796" t="s">
        <v>11611</v>
      </c>
      <c r="C7796">
        <v>4428779</v>
      </c>
      <c r="D7796" t="s">
        <v>51</v>
      </c>
      <c r="E7796">
        <v>43</v>
      </c>
      <c r="F7796" t="s">
        <v>36480</v>
      </c>
      <c r="G7796" s="2">
        <v>44655</v>
      </c>
      <c r="H7796" t="s">
        <v>36475</v>
      </c>
      <c r="I7796" t="s">
        <v>21</v>
      </c>
      <c r="J7796" t="s">
        <v>43</v>
      </c>
      <c r="K7796" t="s">
        <v>1129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5</v>
      </c>
      <c r="R7796" t="s">
        <v>57</v>
      </c>
      <c r="S7796">
        <v>400057</v>
      </c>
      <c r="T7796" t="s">
        <v>29</v>
      </c>
      <c r="U7796" t="b">
        <v>0</v>
      </c>
    </row>
    <row r="7797" spans="1:21">
      <c r="A7797">
        <v>17255</v>
      </c>
      <c r="B7797" t="s">
        <v>22430</v>
      </c>
      <c r="C7797">
        <v>761310</v>
      </c>
      <c r="D7797" t="s">
        <v>51</v>
      </c>
      <c r="E7797">
        <v>37</v>
      </c>
      <c r="F7797" t="s">
        <v>36480</v>
      </c>
      <c r="G7797" s="2">
        <v>44656</v>
      </c>
      <c r="H7797" t="s">
        <v>36475</v>
      </c>
      <c r="I7797" t="s">
        <v>21</v>
      </c>
      <c r="J7797" t="s">
        <v>43</v>
      </c>
      <c r="K7797" t="s">
        <v>2301</v>
      </c>
      <c r="L7797" t="s">
        <v>33</v>
      </c>
      <c r="M7797" t="s">
        <v>68</v>
      </c>
      <c r="N7797">
        <v>1</v>
      </c>
      <c r="O7797" t="s">
        <v>26</v>
      </c>
      <c r="P7797">
        <v>618</v>
      </c>
      <c r="Q7797" t="s">
        <v>12121</v>
      </c>
      <c r="R7797" t="s">
        <v>57</v>
      </c>
      <c r="S7797">
        <v>401105</v>
      </c>
      <c r="T7797" t="s">
        <v>29</v>
      </c>
      <c r="U7797" t="b">
        <v>0</v>
      </c>
    </row>
    <row r="7798" spans="1:21">
      <c r="A7798">
        <v>17252</v>
      </c>
      <c r="B7798" t="s">
        <v>22426</v>
      </c>
      <c r="C7798">
        <v>1276193</v>
      </c>
      <c r="D7798" t="s">
        <v>20</v>
      </c>
      <c r="E7798">
        <v>19</v>
      </c>
      <c r="F7798" t="s">
        <v>36464</v>
      </c>
      <c r="G7798" s="2">
        <v>44656</v>
      </c>
      <c r="H7798" t="s">
        <v>36475</v>
      </c>
      <c r="I7798" t="s">
        <v>21</v>
      </c>
      <c r="J7798" t="s">
        <v>43</v>
      </c>
      <c r="K7798" t="s">
        <v>7893</v>
      </c>
      <c r="L7798" t="s">
        <v>24</v>
      </c>
      <c r="M7798" t="s">
        <v>45</v>
      </c>
      <c r="N7798">
        <v>1</v>
      </c>
      <c r="O7798" t="s">
        <v>26</v>
      </c>
      <c r="P7798">
        <v>376</v>
      </c>
      <c r="Q7798" t="s">
        <v>16027</v>
      </c>
      <c r="R7798" t="s">
        <v>62</v>
      </c>
      <c r="S7798">
        <v>571201</v>
      </c>
      <c r="T7798" t="s">
        <v>29</v>
      </c>
      <c r="U7798" t="b">
        <v>0</v>
      </c>
    </row>
    <row r="7799" spans="1:21">
      <c r="A7799">
        <v>7798</v>
      </c>
      <c r="B7799" t="s">
        <v>11615</v>
      </c>
      <c r="C7799">
        <v>1547767</v>
      </c>
      <c r="D7799" t="s">
        <v>51</v>
      </c>
      <c r="E7799">
        <v>20</v>
      </c>
      <c r="F7799" t="s">
        <v>36464</v>
      </c>
      <c r="G7799" s="2">
        <v>44655</v>
      </c>
      <c r="H7799" t="s">
        <v>36475</v>
      </c>
      <c r="I7799" t="s">
        <v>21</v>
      </c>
      <c r="J7799" t="s">
        <v>43</v>
      </c>
      <c r="K7799" t="s">
        <v>11616</v>
      </c>
      <c r="L7799" t="s">
        <v>33</v>
      </c>
      <c r="M7799" t="s">
        <v>111</v>
      </c>
      <c r="N7799">
        <v>1</v>
      </c>
      <c r="O7799" t="s">
        <v>26</v>
      </c>
      <c r="P7799">
        <v>737</v>
      </c>
      <c r="Q7799" t="s">
        <v>11617</v>
      </c>
      <c r="R7799" t="s">
        <v>583</v>
      </c>
      <c r="S7799">
        <v>403001</v>
      </c>
      <c r="T7799" t="s">
        <v>29</v>
      </c>
      <c r="U7799" t="b">
        <v>0</v>
      </c>
    </row>
    <row r="7800" spans="1:21">
      <c r="A7800">
        <v>17249</v>
      </c>
      <c r="B7800" t="s">
        <v>22422</v>
      </c>
      <c r="C7800">
        <v>7000196</v>
      </c>
      <c r="D7800" t="s">
        <v>20</v>
      </c>
      <c r="E7800">
        <v>23</v>
      </c>
      <c r="F7800" t="s">
        <v>36464</v>
      </c>
      <c r="G7800" s="2">
        <v>44656</v>
      </c>
      <c r="H7800" t="s">
        <v>36475</v>
      </c>
      <c r="I7800" t="s">
        <v>21</v>
      </c>
      <c r="J7800" t="s">
        <v>43</v>
      </c>
      <c r="K7800" t="s">
        <v>22423</v>
      </c>
      <c r="L7800" t="s">
        <v>24</v>
      </c>
      <c r="M7800" t="s">
        <v>25</v>
      </c>
      <c r="N7800">
        <v>1</v>
      </c>
      <c r="O7800" t="s">
        <v>26</v>
      </c>
      <c r="P7800">
        <v>471</v>
      </c>
      <c r="Q7800" t="s">
        <v>40</v>
      </c>
      <c r="R7800" t="s">
        <v>41</v>
      </c>
      <c r="S7800">
        <v>700054</v>
      </c>
      <c r="T7800" t="s">
        <v>29</v>
      </c>
      <c r="U7800" t="b">
        <v>0</v>
      </c>
    </row>
    <row r="7801" spans="1:21">
      <c r="A7801">
        <v>7800</v>
      </c>
      <c r="B7801" t="s">
        <v>11619</v>
      </c>
      <c r="C7801">
        <v>5856062</v>
      </c>
      <c r="D7801" t="s">
        <v>51</v>
      </c>
      <c r="E7801">
        <v>38</v>
      </c>
      <c r="F7801" t="s">
        <v>36480</v>
      </c>
      <c r="G7801" s="2">
        <v>44655</v>
      </c>
      <c r="H7801" t="s">
        <v>36475</v>
      </c>
      <c r="I7801" t="s">
        <v>21</v>
      </c>
      <c r="J7801" t="s">
        <v>43</v>
      </c>
      <c r="K7801" t="s">
        <v>201</v>
      </c>
      <c r="L7801" t="s">
        <v>33</v>
      </c>
      <c r="M7801" t="s">
        <v>100</v>
      </c>
      <c r="N7801">
        <v>1</v>
      </c>
      <c r="O7801" t="s">
        <v>26</v>
      </c>
      <c r="P7801">
        <v>788</v>
      </c>
      <c r="Q7801" t="s">
        <v>562</v>
      </c>
      <c r="R7801" t="s">
        <v>72</v>
      </c>
      <c r="S7801">
        <v>533401</v>
      </c>
      <c r="T7801" t="s">
        <v>29</v>
      </c>
      <c r="U7801" t="b">
        <v>0</v>
      </c>
    </row>
    <row r="7802" spans="1:21">
      <c r="A7802">
        <v>17247</v>
      </c>
      <c r="B7802" t="s">
        <v>22420</v>
      </c>
      <c r="C7802">
        <v>6601929</v>
      </c>
      <c r="D7802" t="s">
        <v>20</v>
      </c>
      <c r="E7802">
        <v>36</v>
      </c>
      <c r="F7802" t="s">
        <v>36480</v>
      </c>
      <c r="G7802" s="2">
        <v>44656</v>
      </c>
      <c r="H7802" t="s">
        <v>36475</v>
      </c>
      <c r="I7802" t="s">
        <v>21</v>
      </c>
      <c r="J7802" t="s">
        <v>43</v>
      </c>
      <c r="K7802" t="s">
        <v>2656</v>
      </c>
      <c r="L7802" t="s">
        <v>24</v>
      </c>
      <c r="M7802" t="s">
        <v>45</v>
      </c>
      <c r="N7802">
        <v>1</v>
      </c>
      <c r="O7802" t="s">
        <v>26</v>
      </c>
      <c r="P7802">
        <v>487</v>
      </c>
      <c r="Q7802" t="s">
        <v>360</v>
      </c>
      <c r="R7802" t="s">
        <v>57</v>
      </c>
      <c r="S7802">
        <v>400606</v>
      </c>
      <c r="T7802" t="s">
        <v>29</v>
      </c>
      <c r="U7802" t="b">
        <v>0</v>
      </c>
    </row>
    <row r="7803" spans="1:21">
      <c r="A7803">
        <v>17246</v>
      </c>
      <c r="B7803" t="s">
        <v>22418</v>
      </c>
      <c r="C7803">
        <v>8323471</v>
      </c>
      <c r="D7803" t="s">
        <v>20</v>
      </c>
      <c r="E7803">
        <v>28</v>
      </c>
      <c r="F7803" t="s">
        <v>36464</v>
      </c>
      <c r="G7803" s="2">
        <v>44656</v>
      </c>
      <c r="H7803" t="s">
        <v>36475</v>
      </c>
      <c r="I7803" t="s">
        <v>21</v>
      </c>
      <c r="J7803" t="s">
        <v>43</v>
      </c>
      <c r="K7803" t="s">
        <v>22419</v>
      </c>
      <c r="L7803" t="s">
        <v>24</v>
      </c>
      <c r="M7803" t="s">
        <v>100</v>
      </c>
      <c r="N7803">
        <v>1</v>
      </c>
      <c r="O7803" t="s">
        <v>26</v>
      </c>
      <c r="P7803">
        <v>499</v>
      </c>
      <c r="Q7803" t="s">
        <v>18353</v>
      </c>
      <c r="R7803" t="s">
        <v>583</v>
      </c>
      <c r="S7803">
        <v>403406</v>
      </c>
      <c r="T7803" t="s">
        <v>29</v>
      </c>
      <c r="U7803" t="b">
        <v>0</v>
      </c>
    </row>
    <row r="7804" spans="1:21">
      <c r="A7804">
        <v>17244</v>
      </c>
      <c r="B7804" t="s">
        <v>22416</v>
      </c>
      <c r="C7804">
        <v>5950465</v>
      </c>
      <c r="D7804" t="s">
        <v>51</v>
      </c>
      <c r="E7804">
        <v>35</v>
      </c>
      <c r="F7804" t="s">
        <v>36480</v>
      </c>
      <c r="G7804" s="2">
        <v>44656</v>
      </c>
      <c r="H7804" t="s">
        <v>36475</v>
      </c>
      <c r="I7804" t="s">
        <v>21</v>
      </c>
      <c r="J7804" t="s">
        <v>43</v>
      </c>
      <c r="K7804" t="s">
        <v>621</v>
      </c>
      <c r="L7804" t="s">
        <v>54</v>
      </c>
      <c r="M7804" t="s">
        <v>68</v>
      </c>
      <c r="N7804">
        <v>1</v>
      </c>
      <c r="O7804" t="s">
        <v>26</v>
      </c>
      <c r="P7804">
        <v>791</v>
      </c>
      <c r="Q7804" t="s">
        <v>137</v>
      </c>
      <c r="R7804" t="s">
        <v>47</v>
      </c>
      <c r="S7804">
        <v>600040</v>
      </c>
      <c r="T7804" t="s">
        <v>29</v>
      </c>
      <c r="U7804" t="b">
        <v>0</v>
      </c>
    </row>
    <row r="7805" spans="1:21">
      <c r="A7805">
        <v>17239</v>
      </c>
      <c r="B7805" t="s">
        <v>22411</v>
      </c>
      <c r="C7805">
        <v>2838141</v>
      </c>
      <c r="D7805" t="s">
        <v>51</v>
      </c>
      <c r="E7805">
        <v>38</v>
      </c>
      <c r="F7805" t="s">
        <v>36480</v>
      </c>
      <c r="G7805" s="2">
        <v>44656</v>
      </c>
      <c r="H7805" t="s">
        <v>36475</v>
      </c>
      <c r="I7805" t="s">
        <v>21</v>
      </c>
      <c r="J7805" t="s">
        <v>43</v>
      </c>
      <c r="K7805" t="s">
        <v>5995</v>
      </c>
      <c r="L7805" t="s">
        <v>33</v>
      </c>
      <c r="M7805" t="s">
        <v>34</v>
      </c>
      <c r="N7805">
        <v>1</v>
      </c>
      <c r="O7805" t="s">
        <v>26</v>
      </c>
      <c r="P7805">
        <v>968</v>
      </c>
      <c r="Q7805" t="s">
        <v>87</v>
      </c>
      <c r="R7805" t="s">
        <v>88</v>
      </c>
      <c r="S7805">
        <v>500018</v>
      </c>
      <c r="T7805" t="s">
        <v>29</v>
      </c>
      <c r="U7805" t="b">
        <v>0</v>
      </c>
    </row>
    <row r="7806" spans="1:21">
      <c r="A7806">
        <v>17236</v>
      </c>
      <c r="B7806" t="s">
        <v>22407</v>
      </c>
      <c r="C7806">
        <v>453364</v>
      </c>
      <c r="D7806" t="s">
        <v>20</v>
      </c>
      <c r="E7806">
        <v>63</v>
      </c>
      <c r="F7806" t="s">
        <v>36481</v>
      </c>
      <c r="G7806" s="2">
        <v>44656</v>
      </c>
      <c r="H7806" t="s">
        <v>36475</v>
      </c>
      <c r="I7806" t="s">
        <v>21</v>
      </c>
      <c r="J7806" t="s">
        <v>43</v>
      </c>
      <c r="K7806" t="s">
        <v>9136</v>
      </c>
      <c r="L7806" t="s">
        <v>24</v>
      </c>
      <c r="M7806" t="s">
        <v>25</v>
      </c>
      <c r="N7806">
        <v>1</v>
      </c>
      <c r="O7806" t="s">
        <v>26</v>
      </c>
      <c r="P7806">
        <v>517</v>
      </c>
      <c r="Q7806" t="s">
        <v>755</v>
      </c>
      <c r="R7806" t="s">
        <v>97</v>
      </c>
      <c r="S7806">
        <v>751002</v>
      </c>
      <c r="T7806" t="s">
        <v>29</v>
      </c>
      <c r="U7806" t="b">
        <v>0</v>
      </c>
    </row>
    <row r="7807" spans="1:21">
      <c r="A7807">
        <v>7806</v>
      </c>
      <c r="B7807" t="s">
        <v>11627</v>
      </c>
      <c r="C7807">
        <v>6387359</v>
      </c>
      <c r="D7807" t="s">
        <v>20</v>
      </c>
      <c r="E7807">
        <v>33</v>
      </c>
      <c r="F7807" t="s">
        <v>36480</v>
      </c>
      <c r="G7807" s="2">
        <v>44655</v>
      </c>
      <c r="H7807" t="s">
        <v>36475</v>
      </c>
      <c r="I7807" t="s">
        <v>21</v>
      </c>
      <c r="J7807" t="s">
        <v>43</v>
      </c>
      <c r="K7807" t="s">
        <v>2142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>
      <c r="A7808">
        <v>7807</v>
      </c>
      <c r="B7808" t="s">
        <v>11628</v>
      </c>
      <c r="C7808">
        <v>5643881</v>
      </c>
      <c r="D7808" t="s">
        <v>20</v>
      </c>
      <c r="E7808">
        <v>18</v>
      </c>
      <c r="F7808" t="s">
        <v>36464</v>
      </c>
      <c r="G7808" s="2">
        <v>44655</v>
      </c>
      <c r="H7808" t="s">
        <v>36475</v>
      </c>
      <c r="I7808" t="s">
        <v>115</v>
      </c>
      <c r="J7808" t="s">
        <v>43</v>
      </c>
      <c r="K7808" t="s">
        <v>11629</v>
      </c>
      <c r="L7808" t="s">
        <v>24</v>
      </c>
      <c r="M7808" t="s">
        <v>111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>
      <c r="A7809">
        <v>17232</v>
      </c>
      <c r="B7809" t="s">
        <v>22403</v>
      </c>
      <c r="C7809">
        <v>2542211</v>
      </c>
      <c r="D7809" t="s">
        <v>20</v>
      </c>
      <c r="E7809">
        <v>23</v>
      </c>
      <c r="F7809" t="s">
        <v>36464</v>
      </c>
      <c r="G7809" s="2">
        <v>44656</v>
      </c>
      <c r="H7809" t="s">
        <v>36475</v>
      </c>
      <c r="I7809" t="s">
        <v>21</v>
      </c>
      <c r="J7809" t="s">
        <v>43</v>
      </c>
      <c r="K7809" t="s">
        <v>7564</v>
      </c>
      <c r="L7809" t="s">
        <v>24</v>
      </c>
      <c r="M7809" t="s">
        <v>111</v>
      </c>
      <c r="N7809">
        <v>1</v>
      </c>
      <c r="O7809" t="s">
        <v>26</v>
      </c>
      <c r="P7809">
        <v>521</v>
      </c>
      <c r="Q7809" t="s">
        <v>171</v>
      </c>
      <c r="R7809" t="s">
        <v>57</v>
      </c>
      <c r="S7809">
        <v>411014</v>
      </c>
      <c r="T7809" t="s">
        <v>29</v>
      </c>
      <c r="U7809" t="b">
        <v>0</v>
      </c>
    </row>
    <row r="7810" spans="1:21">
      <c r="A7810">
        <v>7809</v>
      </c>
      <c r="B7810" t="s">
        <v>11631</v>
      </c>
      <c r="C7810">
        <v>1236153</v>
      </c>
      <c r="D7810" t="s">
        <v>51</v>
      </c>
      <c r="E7810">
        <v>24</v>
      </c>
      <c r="F7810" t="s">
        <v>36464</v>
      </c>
      <c r="G7810" s="2">
        <v>44655</v>
      </c>
      <c r="H7810" t="s">
        <v>36475</v>
      </c>
      <c r="I7810" t="s">
        <v>21</v>
      </c>
      <c r="J7810" t="s">
        <v>43</v>
      </c>
      <c r="K7810" t="s">
        <v>2766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5</v>
      </c>
      <c r="R7810" t="s">
        <v>47</v>
      </c>
      <c r="S7810">
        <v>627855</v>
      </c>
      <c r="T7810" t="s">
        <v>29</v>
      </c>
      <c r="U7810" t="b">
        <v>0</v>
      </c>
    </row>
    <row r="7811" spans="1:21">
      <c r="A7811">
        <v>17226</v>
      </c>
      <c r="B7811" t="s">
        <v>22395</v>
      </c>
      <c r="C7811">
        <v>7922005</v>
      </c>
      <c r="D7811" t="s">
        <v>20</v>
      </c>
      <c r="E7811">
        <v>34</v>
      </c>
      <c r="F7811" t="s">
        <v>36480</v>
      </c>
      <c r="G7811" s="2">
        <v>44656</v>
      </c>
      <c r="H7811" t="s">
        <v>36475</v>
      </c>
      <c r="I7811" t="s">
        <v>21</v>
      </c>
      <c r="J7811" t="s">
        <v>43</v>
      </c>
      <c r="K7811" t="s">
        <v>9765</v>
      </c>
      <c r="L7811" t="s">
        <v>24</v>
      </c>
      <c r="M7811" t="s">
        <v>68</v>
      </c>
      <c r="N7811">
        <v>1</v>
      </c>
      <c r="O7811" t="s">
        <v>26</v>
      </c>
      <c r="P7811">
        <v>529</v>
      </c>
      <c r="Q7811" t="s">
        <v>4150</v>
      </c>
      <c r="R7811" t="s">
        <v>47</v>
      </c>
      <c r="S7811">
        <v>629001</v>
      </c>
      <c r="T7811" t="s">
        <v>29</v>
      </c>
      <c r="U7811" t="b">
        <v>0</v>
      </c>
    </row>
    <row r="7812" spans="1:21">
      <c r="A7812">
        <v>17225</v>
      </c>
      <c r="B7812" t="s">
        <v>22394</v>
      </c>
      <c r="C7812">
        <v>3581836</v>
      </c>
      <c r="D7812" t="s">
        <v>20</v>
      </c>
      <c r="E7812">
        <v>28</v>
      </c>
      <c r="F7812" t="s">
        <v>36464</v>
      </c>
      <c r="G7812" s="2">
        <v>44656</v>
      </c>
      <c r="H7812" t="s">
        <v>36475</v>
      </c>
      <c r="I7812" t="s">
        <v>21</v>
      </c>
      <c r="J7812" t="s">
        <v>43</v>
      </c>
      <c r="K7812" t="s">
        <v>817</v>
      </c>
      <c r="L7812" t="s">
        <v>211</v>
      </c>
      <c r="M7812" t="s">
        <v>212</v>
      </c>
      <c r="N7812">
        <v>1</v>
      </c>
      <c r="O7812" t="s">
        <v>26</v>
      </c>
      <c r="P7812">
        <v>499</v>
      </c>
      <c r="Q7812" t="s">
        <v>5691</v>
      </c>
      <c r="R7812" t="s">
        <v>41</v>
      </c>
      <c r="S7812">
        <v>711316</v>
      </c>
      <c r="T7812" t="s">
        <v>29</v>
      </c>
      <c r="U7812" t="b">
        <v>0</v>
      </c>
    </row>
    <row r="7813" spans="1:21">
      <c r="A7813">
        <v>17223</v>
      </c>
      <c r="B7813" t="s">
        <v>22392</v>
      </c>
      <c r="C7813">
        <v>2163503</v>
      </c>
      <c r="D7813" t="s">
        <v>20</v>
      </c>
      <c r="E7813">
        <v>22</v>
      </c>
      <c r="F7813" t="s">
        <v>36464</v>
      </c>
      <c r="G7813" s="2">
        <v>44656</v>
      </c>
      <c r="H7813" t="s">
        <v>36475</v>
      </c>
      <c r="I7813" t="s">
        <v>115</v>
      </c>
      <c r="J7813" t="s">
        <v>43</v>
      </c>
      <c r="K7813" t="s">
        <v>9303</v>
      </c>
      <c r="L7813" t="s">
        <v>77</v>
      </c>
      <c r="M7813" t="s">
        <v>25</v>
      </c>
      <c r="N7813">
        <v>1</v>
      </c>
      <c r="O7813" t="s">
        <v>26</v>
      </c>
      <c r="P7813">
        <v>529</v>
      </c>
      <c r="Q7813" t="s">
        <v>146</v>
      </c>
      <c r="R7813" t="s">
        <v>147</v>
      </c>
      <c r="S7813">
        <v>380061</v>
      </c>
      <c r="T7813" t="s">
        <v>29</v>
      </c>
      <c r="U7813" t="b">
        <v>0</v>
      </c>
    </row>
    <row r="7814" spans="1:21">
      <c r="A7814">
        <v>7813</v>
      </c>
      <c r="B7814" t="s">
        <v>11636</v>
      </c>
      <c r="C7814">
        <v>2789321</v>
      </c>
      <c r="D7814" t="s">
        <v>20</v>
      </c>
      <c r="E7814">
        <v>29</v>
      </c>
      <c r="F7814" t="s">
        <v>36464</v>
      </c>
      <c r="G7814" s="2">
        <v>44655</v>
      </c>
      <c r="H7814" t="s">
        <v>36475</v>
      </c>
      <c r="I7814" t="s">
        <v>21</v>
      </c>
      <c r="J7814" t="s">
        <v>43</v>
      </c>
      <c r="K7814" t="s">
        <v>10680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9</v>
      </c>
      <c r="R7814" t="s">
        <v>47</v>
      </c>
      <c r="S7814">
        <v>625009</v>
      </c>
      <c r="T7814" t="s">
        <v>29</v>
      </c>
      <c r="U7814" t="b">
        <v>0</v>
      </c>
    </row>
    <row r="7815" spans="1:21">
      <c r="A7815">
        <v>7814</v>
      </c>
      <c r="B7815" t="s">
        <v>11637</v>
      </c>
      <c r="C7815">
        <v>1016411</v>
      </c>
      <c r="D7815" t="s">
        <v>20</v>
      </c>
      <c r="E7815">
        <v>44</v>
      </c>
      <c r="F7815" t="s">
        <v>36480</v>
      </c>
      <c r="G7815" s="2">
        <v>44655</v>
      </c>
      <c r="H7815" t="s">
        <v>36475</v>
      </c>
      <c r="I7815" t="s">
        <v>21</v>
      </c>
      <c r="J7815" t="s">
        <v>43</v>
      </c>
      <c r="K7815" t="s">
        <v>11638</v>
      </c>
      <c r="L7815" t="s">
        <v>33</v>
      </c>
      <c r="M7815" t="s">
        <v>100</v>
      </c>
      <c r="N7815">
        <v>1</v>
      </c>
      <c r="O7815" t="s">
        <v>26</v>
      </c>
      <c r="P7815">
        <v>849</v>
      </c>
      <c r="Q7815" t="s">
        <v>4138</v>
      </c>
      <c r="R7815" t="s">
        <v>57</v>
      </c>
      <c r="S7815">
        <v>444601</v>
      </c>
      <c r="T7815" t="s">
        <v>29</v>
      </c>
      <c r="U7815" t="b">
        <v>0</v>
      </c>
    </row>
    <row r="7816" spans="1:21">
      <c r="A7816">
        <v>17216</v>
      </c>
      <c r="B7816" t="s">
        <v>22385</v>
      </c>
      <c r="C7816">
        <v>1757226</v>
      </c>
      <c r="D7816" t="s">
        <v>51</v>
      </c>
      <c r="E7816">
        <v>34</v>
      </c>
      <c r="F7816" t="s">
        <v>36480</v>
      </c>
      <c r="G7816" s="2">
        <v>44656</v>
      </c>
      <c r="H7816" t="s">
        <v>36475</v>
      </c>
      <c r="I7816" t="s">
        <v>21</v>
      </c>
      <c r="J7816" t="s">
        <v>43</v>
      </c>
      <c r="K7816" t="s">
        <v>3468</v>
      </c>
      <c r="L7816" t="s">
        <v>511</v>
      </c>
      <c r="M7816" t="s">
        <v>45</v>
      </c>
      <c r="N7816">
        <v>1</v>
      </c>
      <c r="O7816" t="s">
        <v>26</v>
      </c>
      <c r="P7816">
        <v>845</v>
      </c>
      <c r="Q7816" t="s">
        <v>92</v>
      </c>
      <c r="R7816" t="s">
        <v>93</v>
      </c>
      <c r="S7816">
        <v>110043</v>
      </c>
      <c r="T7816" t="s">
        <v>29</v>
      </c>
      <c r="U7816" t="b">
        <v>0</v>
      </c>
    </row>
    <row r="7817" spans="1:21">
      <c r="A7817">
        <v>17214</v>
      </c>
      <c r="B7817" t="s">
        <v>22383</v>
      </c>
      <c r="C7817">
        <v>3342162</v>
      </c>
      <c r="D7817" t="s">
        <v>51</v>
      </c>
      <c r="E7817">
        <v>45</v>
      </c>
      <c r="F7817" t="s">
        <v>36480</v>
      </c>
      <c r="G7817" s="2">
        <v>44656</v>
      </c>
      <c r="H7817" t="s">
        <v>36475</v>
      </c>
      <c r="I7817" t="s">
        <v>288</v>
      </c>
      <c r="J7817" t="s">
        <v>43</v>
      </c>
      <c r="K7817" t="s">
        <v>7372</v>
      </c>
      <c r="L7817" t="s">
        <v>33</v>
      </c>
      <c r="M7817" t="s">
        <v>39</v>
      </c>
      <c r="N7817">
        <v>1</v>
      </c>
      <c r="O7817" t="s">
        <v>26</v>
      </c>
      <c r="P7817">
        <v>999</v>
      </c>
      <c r="Q7817" t="s">
        <v>17999</v>
      </c>
      <c r="R7817" t="s">
        <v>72</v>
      </c>
      <c r="S7817">
        <v>522124</v>
      </c>
      <c r="T7817" t="s">
        <v>29</v>
      </c>
      <c r="U7817" t="b">
        <v>0</v>
      </c>
    </row>
    <row r="7818" spans="1:21">
      <c r="A7818">
        <v>7817</v>
      </c>
      <c r="B7818" t="s">
        <v>11641</v>
      </c>
      <c r="C7818">
        <v>9389630</v>
      </c>
      <c r="D7818" t="s">
        <v>20</v>
      </c>
      <c r="E7818">
        <v>57</v>
      </c>
      <c r="F7818" t="s">
        <v>36481</v>
      </c>
      <c r="G7818" s="2">
        <v>44655</v>
      </c>
      <c r="H7818" t="s">
        <v>36475</v>
      </c>
      <c r="I7818" t="s">
        <v>21</v>
      </c>
      <c r="J7818" t="s">
        <v>43</v>
      </c>
      <c r="K7818" t="s">
        <v>11642</v>
      </c>
      <c r="L7818" t="s">
        <v>24</v>
      </c>
      <c r="M7818" t="s">
        <v>68</v>
      </c>
      <c r="N7818">
        <v>1</v>
      </c>
      <c r="O7818" t="s">
        <v>26</v>
      </c>
      <c r="P7818">
        <v>458</v>
      </c>
      <c r="Q7818" t="s">
        <v>74</v>
      </c>
      <c r="R7818" t="s">
        <v>75</v>
      </c>
      <c r="S7818">
        <v>695043</v>
      </c>
      <c r="T7818" t="s">
        <v>29</v>
      </c>
      <c r="U7818" t="b">
        <v>0</v>
      </c>
    </row>
    <row r="7819" spans="1:21">
      <c r="A7819">
        <v>17213</v>
      </c>
      <c r="B7819" t="s">
        <v>22382</v>
      </c>
      <c r="C7819">
        <v>4675394</v>
      </c>
      <c r="D7819" t="s">
        <v>20</v>
      </c>
      <c r="E7819">
        <v>38</v>
      </c>
      <c r="F7819" t="s">
        <v>36480</v>
      </c>
      <c r="G7819" s="2">
        <v>44656</v>
      </c>
      <c r="H7819" t="s">
        <v>36475</v>
      </c>
      <c r="I7819" t="s">
        <v>21</v>
      </c>
      <c r="J7819" t="s">
        <v>43</v>
      </c>
      <c r="K7819" t="s">
        <v>7140</v>
      </c>
      <c r="L7819" t="s">
        <v>24</v>
      </c>
      <c r="M7819" t="s">
        <v>68</v>
      </c>
      <c r="N7819">
        <v>1</v>
      </c>
      <c r="O7819" t="s">
        <v>26</v>
      </c>
      <c r="P7819">
        <v>635</v>
      </c>
      <c r="Q7819" t="s">
        <v>1871</v>
      </c>
      <c r="R7819" t="s">
        <v>718</v>
      </c>
      <c r="S7819">
        <v>181132</v>
      </c>
      <c r="T7819" t="s">
        <v>29</v>
      </c>
      <c r="U7819" t="b">
        <v>0</v>
      </c>
    </row>
    <row r="7820" spans="1:21">
      <c r="A7820">
        <v>7819</v>
      </c>
      <c r="B7820" t="s">
        <v>11645</v>
      </c>
      <c r="C7820">
        <v>1745521</v>
      </c>
      <c r="D7820" t="s">
        <v>51</v>
      </c>
      <c r="E7820">
        <v>74</v>
      </c>
      <c r="F7820" t="s">
        <v>36481</v>
      </c>
      <c r="G7820" s="2">
        <v>44655</v>
      </c>
      <c r="H7820" t="s">
        <v>36475</v>
      </c>
      <c r="I7820" t="s">
        <v>21</v>
      </c>
      <c r="J7820" t="s">
        <v>43</v>
      </c>
      <c r="K7820" t="s">
        <v>2144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>
      <c r="A7821">
        <v>17212</v>
      </c>
      <c r="B7821" t="s">
        <v>22381</v>
      </c>
      <c r="C7821">
        <v>9643833</v>
      </c>
      <c r="D7821" t="s">
        <v>20</v>
      </c>
      <c r="E7821">
        <v>36</v>
      </c>
      <c r="F7821" t="s">
        <v>36480</v>
      </c>
      <c r="G7821" s="2">
        <v>44656</v>
      </c>
      <c r="H7821" t="s">
        <v>36475</v>
      </c>
      <c r="I7821" t="s">
        <v>21</v>
      </c>
      <c r="J7821" t="s">
        <v>43</v>
      </c>
      <c r="K7821" t="s">
        <v>2766</v>
      </c>
      <c r="L7821" t="s">
        <v>33</v>
      </c>
      <c r="M7821" t="s">
        <v>39</v>
      </c>
      <c r="N7821">
        <v>1</v>
      </c>
      <c r="O7821" t="s">
        <v>26</v>
      </c>
      <c r="P7821">
        <v>824</v>
      </c>
      <c r="Q7821" t="s">
        <v>119</v>
      </c>
      <c r="R7821" t="s">
        <v>47</v>
      </c>
      <c r="S7821">
        <v>625001</v>
      </c>
      <c r="T7821" t="s">
        <v>29</v>
      </c>
      <c r="U7821" t="b">
        <v>0</v>
      </c>
    </row>
    <row r="7822" spans="1:21">
      <c r="A7822">
        <v>7821</v>
      </c>
      <c r="B7822" t="s">
        <v>11646</v>
      </c>
      <c r="C7822">
        <v>3686516</v>
      </c>
      <c r="D7822" t="s">
        <v>51</v>
      </c>
      <c r="E7822">
        <v>48</v>
      </c>
      <c r="F7822" t="s">
        <v>36480</v>
      </c>
      <c r="G7822" s="2">
        <v>44655</v>
      </c>
      <c r="H7822" t="s">
        <v>36475</v>
      </c>
      <c r="I7822" t="s">
        <v>21</v>
      </c>
      <c r="J7822" t="s">
        <v>43</v>
      </c>
      <c r="K7822" t="s">
        <v>1283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9</v>
      </c>
      <c r="R7822" t="s">
        <v>47</v>
      </c>
      <c r="S7822">
        <v>625020</v>
      </c>
      <c r="T7822" t="s">
        <v>29</v>
      </c>
      <c r="U7822" t="b">
        <v>0</v>
      </c>
    </row>
    <row r="7823" spans="1:21">
      <c r="A7823">
        <v>7822</v>
      </c>
      <c r="B7823" t="s">
        <v>11646</v>
      </c>
      <c r="C7823">
        <v>3686516</v>
      </c>
      <c r="D7823" t="s">
        <v>20</v>
      </c>
      <c r="E7823">
        <v>28</v>
      </c>
      <c r="F7823" t="s">
        <v>36464</v>
      </c>
      <c r="G7823" s="2">
        <v>44655</v>
      </c>
      <c r="H7823" t="s">
        <v>36475</v>
      </c>
      <c r="I7823" t="s">
        <v>115</v>
      </c>
      <c r="J7823" t="s">
        <v>43</v>
      </c>
      <c r="K7823" t="s">
        <v>4002</v>
      </c>
      <c r="L7823" t="s">
        <v>24</v>
      </c>
      <c r="M7823" t="s">
        <v>68</v>
      </c>
      <c r="N7823">
        <v>1</v>
      </c>
      <c r="O7823" t="s">
        <v>26</v>
      </c>
      <c r="P7823">
        <v>725</v>
      </c>
      <c r="Q7823" t="s">
        <v>87</v>
      </c>
      <c r="R7823" t="s">
        <v>88</v>
      </c>
      <c r="S7823">
        <v>500039</v>
      </c>
      <c r="T7823" t="s">
        <v>29</v>
      </c>
      <c r="U7823" t="b">
        <v>0</v>
      </c>
    </row>
    <row r="7824" spans="1:21">
      <c r="A7824">
        <v>7823</v>
      </c>
      <c r="B7824" t="s">
        <v>11647</v>
      </c>
      <c r="C7824">
        <v>4325604</v>
      </c>
      <c r="D7824" t="s">
        <v>51</v>
      </c>
      <c r="E7824">
        <v>54</v>
      </c>
      <c r="F7824" t="s">
        <v>36481</v>
      </c>
      <c r="G7824" s="2">
        <v>44655</v>
      </c>
      <c r="H7824" t="s">
        <v>36475</v>
      </c>
      <c r="I7824" t="s">
        <v>21</v>
      </c>
      <c r="J7824" t="s">
        <v>43</v>
      </c>
      <c r="K7824" t="s">
        <v>2095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8</v>
      </c>
      <c r="R7824" t="s">
        <v>75</v>
      </c>
      <c r="S7824">
        <v>671541</v>
      </c>
      <c r="T7824" t="s">
        <v>29</v>
      </c>
      <c r="U7824" t="b">
        <v>0</v>
      </c>
    </row>
    <row r="7825" spans="1:21">
      <c r="A7825">
        <v>17208</v>
      </c>
      <c r="B7825" t="s">
        <v>22376</v>
      </c>
      <c r="C7825">
        <v>5320070</v>
      </c>
      <c r="D7825" t="s">
        <v>20</v>
      </c>
      <c r="E7825">
        <v>30</v>
      </c>
      <c r="F7825" t="s">
        <v>36480</v>
      </c>
      <c r="G7825" s="2">
        <v>44656</v>
      </c>
      <c r="H7825" t="s">
        <v>36475</v>
      </c>
      <c r="I7825" t="s">
        <v>230</v>
      </c>
      <c r="J7825" t="s">
        <v>43</v>
      </c>
      <c r="K7825" t="s">
        <v>10647</v>
      </c>
      <c r="L7825" t="s">
        <v>33</v>
      </c>
      <c r="M7825" t="s">
        <v>100</v>
      </c>
      <c r="N7825">
        <v>1</v>
      </c>
      <c r="O7825" t="s">
        <v>26</v>
      </c>
      <c r="P7825">
        <v>589</v>
      </c>
      <c r="Q7825" t="s">
        <v>22377</v>
      </c>
      <c r="R7825" t="s">
        <v>113</v>
      </c>
      <c r="S7825">
        <v>274406</v>
      </c>
      <c r="T7825" t="s">
        <v>29</v>
      </c>
      <c r="U7825" t="b">
        <v>0</v>
      </c>
    </row>
    <row r="7826" spans="1:21">
      <c r="A7826">
        <v>17207</v>
      </c>
      <c r="B7826" t="s">
        <v>22375</v>
      </c>
      <c r="C7826">
        <v>4006823</v>
      </c>
      <c r="D7826" t="s">
        <v>20</v>
      </c>
      <c r="E7826">
        <v>32</v>
      </c>
      <c r="F7826" t="s">
        <v>36480</v>
      </c>
      <c r="G7826" s="2">
        <v>44656</v>
      </c>
      <c r="H7826" t="s">
        <v>36475</v>
      </c>
      <c r="I7826" t="s">
        <v>21</v>
      </c>
      <c r="J7826" t="s">
        <v>43</v>
      </c>
      <c r="K7826" t="s">
        <v>8942</v>
      </c>
      <c r="L7826" t="s">
        <v>24</v>
      </c>
      <c r="M7826" t="s">
        <v>45</v>
      </c>
      <c r="N7826">
        <v>1</v>
      </c>
      <c r="O7826" t="s">
        <v>26</v>
      </c>
      <c r="P7826">
        <v>735</v>
      </c>
      <c r="Q7826" t="s">
        <v>331</v>
      </c>
      <c r="R7826" t="s">
        <v>102</v>
      </c>
      <c r="S7826">
        <v>313002</v>
      </c>
      <c r="T7826" t="s">
        <v>29</v>
      </c>
      <c r="U7826" t="b">
        <v>0</v>
      </c>
    </row>
    <row r="7827" spans="1:21">
      <c r="A7827">
        <v>17206</v>
      </c>
      <c r="B7827" t="s">
        <v>22374</v>
      </c>
      <c r="C7827">
        <v>3028916</v>
      </c>
      <c r="D7827" t="s">
        <v>20</v>
      </c>
      <c r="E7827">
        <v>42</v>
      </c>
      <c r="F7827" t="s">
        <v>36480</v>
      </c>
      <c r="G7827" s="2">
        <v>44656</v>
      </c>
      <c r="H7827" t="s">
        <v>36475</v>
      </c>
      <c r="I7827" t="s">
        <v>21</v>
      </c>
      <c r="J7827" t="s">
        <v>43</v>
      </c>
      <c r="K7827" t="s">
        <v>1862</v>
      </c>
      <c r="L7827" t="s">
        <v>33</v>
      </c>
      <c r="M7827" t="s">
        <v>111</v>
      </c>
      <c r="N7827">
        <v>1</v>
      </c>
      <c r="O7827" t="s">
        <v>26</v>
      </c>
      <c r="P7827">
        <v>696</v>
      </c>
      <c r="Q7827" t="s">
        <v>1711</v>
      </c>
      <c r="R7827" t="s">
        <v>57</v>
      </c>
      <c r="S7827">
        <v>422004</v>
      </c>
      <c r="T7827" t="s">
        <v>29</v>
      </c>
      <c r="U7827" t="b">
        <v>0</v>
      </c>
    </row>
    <row r="7828" spans="1:21">
      <c r="A7828">
        <v>17203</v>
      </c>
      <c r="B7828" t="s">
        <v>22371</v>
      </c>
      <c r="C7828">
        <v>6012988</v>
      </c>
      <c r="D7828" t="s">
        <v>20</v>
      </c>
      <c r="E7828">
        <v>20</v>
      </c>
      <c r="F7828" t="s">
        <v>36464</v>
      </c>
      <c r="G7828" s="2">
        <v>44656</v>
      </c>
      <c r="H7828" t="s">
        <v>36475</v>
      </c>
      <c r="I7828" t="s">
        <v>21</v>
      </c>
      <c r="J7828" t="s">
        <v>43</v>
      </c>
      <c r="K7828" t="s">
        <v>1173</v>
      </c>
      <c r="L7828" t="s">
        <v>33</v>
      </c>
      <c r="M7828" t="s">
        <v>34</v>
      </c>
      <c r="N7828">
        <v>1</v>
      </c>
      <c r="O7828" t="s">
        <v>26</v>
      </c>
      <c r="P7828">
        <v>774</v>
      </c>
      <c r="Q7828" t="s">
        <v>858</v>
      </c>
      <c r="R7828" t="s">
        <v>135</v>
      </c>
      <c r="S7828">
        <v>248008</v>
      </c>
      <c r="T7828" t="s">
        <v>29</v>
      </c>
      <c r="U7828" t="b">
        <v>0</v>
      </c>
    </row>
    <row r="7829" spans="1:21">
      <c r="A7829">
        <v>17202</v>
      </c>
      <c r="B7829" t="s">
        <v>22370</v>
      </c>
      <c r="C7829">
        <v>6936627</v>
      </c>
      <c r="D7829" t="s">
        <v>20</v>
      </c>
      <c r="E7829">
        <v>32</v>
      </c>
      <c r="F7829" t="s">
        <v>36480</v>
      </c>
      <c r="G7829" s="2">
        <v>44656</v>
      </c>
      <c r="H7829" t="s">
        <v>36475</v>
      </c>
      <c r="I7829" t="s">
        <v>21</v>
      </c>
      <c r="J7829" t="s">
        <v>43</v>
      </c>
      <c r="K7829" t="s">
        <v>8942</v>
      </c>
      <c r="L7829" t="s">
        <v>24</v>
      </c>
      <c r="M7829" t="s">
        <v>45</v>
      </c>
      <c r="N7829">
        <v>1</v>
      </c>
      <c r="O7829" t="s">
        <v>26</v>
      </c>
      <c r="P7829">
        <v>724</v>
      </c>
      <c r="Q7829" t="s">
        <v>13823</v>
      </c>
      <c r="R7829" t="s">
        <v>75</v>
      </c>
      <c r="S7829">
        <v>673019</v>
      </c>
      <c r="T7829" t="s">
        <v>29</v>
      </c>
      <c r="U7829" t="b">
        <v>0</v>
      </c>
    </row>
    <row r="7830" spans="1:21">
      <c r="A7830">
        <v>17201</v>
      </c>
      <c r="B7830" t="s">
        <v>22369</v>
      </c>
      <c r="C7830">
        <v>31163</v>
      </c>
      <c r="D7830" t="s">
        <v>20</v>
      </c>
      <c r="E7830">
        <v>30</v>
      </c>
      <c r="F7830" t="s">
        <v>36480</v>
      </c>
      <c r="G7830" s="2">
        <v>44656</v>
      </c>
      <c r="H7830" t="s">
        <v>36475</v>
      </c>
      <c r="I7830" t="s">
        <v>21</v>
      </c>
      <c r="J7830" t="s">
        <v>43</v>
      </c>
      <c r="K7830" t="s">
        <v>8613</v>
      </c>
      <c r="L7830" t="s">
        <v>24</v>
      </c>
      <c r="M7830" t="s">
        <v>68</v>
      </c>
      <c r="N7830">
        <v>1</v>
      </c>
      <c r="O7830" t="s">
        <v>26</v>
      </c>
      <c r="P7830">
        <v>376</v>
      </c>
      <c r="Q7830" t="s">
        <v>1393</v>
      </c>
      <c r="R7830" t="s">
        <v>41</v>
      </c>
      <c r="S7830">
        <v>711201</v>
      </c>
      <c r="T7830" t="s">
        <v>29</v>
      </c>
      <c r="U7830" t="b">
        <v>0</v>
      </c>
    </row>
    <row r="7831" spans="1:21">
      <c r="A7831">
        <v>17200</v>
      </c>
      <c r="B7831" t="s">
        <v>22368</v>
      </c>
      <c r="C7831">
        <v>380972</v>
      </c>
      <c r="D7831" t="s">
        <v>20</v>
      </c>
      <c r="E7831">
        <v>25</v>
      </c>
      <c r="F7831" t="s">
        <v>36464</v>
      </c>
      <c r="G7831" s="2">
        <v>44656</v>
      </c>
      <c r="H7831" t="s">
        <v>36475</v>
      </c>
      <c r="I7831" t="s">
        <v>21</v>
      </c>
      <c r="J7831" t="s">
        <v>43</v>
      </c>
      <c r="K7831" t="s">
        <v>1611</v>
      </c>
      <c r="L7831" t="s">
        <v>33</v>
      </c>
      <c r="M7831" t="s">
        <v>39</v>
      </c>
      <c r="N7831">
        <v>1</v>
      </c>
      <c r="O7831" t="s">
        <v>26</v>
      </c>
      <c r="P7831">
        <v>788</v>
      </c>
      <c r="Q7831" t="s">
        <v>92</v>
      </c>
      <c r="R7831" t="s">
        <v>93</v>
      </c>
      <c r="S7831">
        <v>110024</v>
      </c>
      <c r="T7831" t="s">
        <v>29</v>
      </c>
      <c r="U7831" t="b">
        <v>0</v>
      </c>
    </row>
    <row r="7832" spans="1:21">
      <c r="A7832">
        <v>17199</v>
      </c>
      <c r="B7832" t="s">
        <v>22367</v>
      </c>
      <c r="C7832">
        <v>9979883</v>
      </c>
      <c r="D7832" t="s">
        <v>20</v>
      </c>
      <c r="E7832">
        <v>40</v>
      </c>
      <c r="F7832" t="s">
        <v>36480</v>
      </c>
      <c r="G7832" s="2">
        <v>44656</v>
      </c>
      <c r="H7832" t="s">
        <v>36475</v>
      </c>
      <c r="I7832" t="s">
        <v>21</v>
      </c>
      <c r="J7832" t="s">
        <v>43</v>
      </c>
      <c r="K7832" t="s">
        <v>247</v>
      </c>
      <c r="L7832" t="s">
        <v>211</v>
      </c>
      <c r="M7832" t="s">
        <v>212</v>
      </c>
      <c r="N7832">
        <v>1</v>
      </c>
      <c r="O7832" t="s">
        <v>26</v>
      </c>
      <c r="P7832">
        <v>819</v>
      </c>
      <c r="Q7832" t="s">
        <v>61</v>
      </c>
      <c r="R7832" t="s">
        <v>62</v>
      </c>
      <c r="S7832">
        <v>560100</v>
      </c>
      <c r="T7832" t="s">
        <v>29</v>
      </c>
      <c r="U7832" t="b">
        <v>0</v>
      </c>
    </row>
    <row r="7833" spans="1:21">
      <c r="A7833">
        <v>17196</v>
      </c>
      <c r="B7833" t="s">
        <v>22364</v>
      </c>
      <c r="C7833">
        <v>4899083</v>
      </c>
      <c r="D7833" t="s">
        <v>51</v>
      </c>
      <c r="E7833">
        <v>71</v>
      </c>
      <c r="F7833" t="s">
        <v>36481</v>
      </c>
      <c r="G7833" s="2">
        <v>44656</v>
      </c>
      <c r="H7833" t="s">
        <v>36475</v>
      </c>
      <c r="I7833" t="s">
        <v>21</v>
      </c>
      <c r="J7833" t="s">
        <v>43</v>
      </c>
      <c r="K7833" t="s">
        <v>21010</v>
      </c>
      <c r="L7833" t="s">
        <v>33</v>
      </c>
      <c r="M7833" t="s">
        <v>100</v>
      </c>
      <c r="N7833">
        <v>1</v>
      </c>
      <c r="O7833" t="s">
        <v>26</v>
      </c>
      <c r="P7833">
        <v>657</v>
      </c>
      <c r="Q7833" t="s">
        <v>9635</v>
      </c>
      <c r="R7833" t="s">
        <v>249</v>
      </c>
      <c r="S7833">
        <v>846004</v>
      </c>
      <c r="T7833" t="s">
        <v>29</v>
      </c>
      <c r="U7833" t="b">
        <v>0</v>
      </c>
    </row>
    <row r="7834" spans="1:21">
      <c r="A7834">
        <v>17191</v>
      </c>
      <c r="B7834" t="s">
        <v>22360</v>
      </c>
      <c r="C7834">
        <v>390961</v>
      </c>
      <c r="D7834" t="s">
        <v>20</v>
      </c>
      <c r="E7834">
        <v>40</v>
      </c>
      <c r="F7834" t="s">
        <v>36480</v>
      </c>
      <c r="G7834" s="2">
        <v>44656</v>
      </c>
      <c r="H7834" t="s">
        <v>36475</v>
      </c>
      <c r="I7834" t="s">
        <v>21</v>
      </c>
      <c r="J7834" t="s">
        <v>43</v>
      </c>
      <c r="K7834" t="s">
        <v>1018</v>
      </c>
      <c r="L7834" t="s">
        <v>24</v>
      </c>
      <c r="M7834" t="s">
        <v>68</v>
      </c>
      <c r="N7834">
        <v>1</v>
      </c>
      <c r="O7834" t="s">
        <v>26</v>
      </c>
      <c r="P7834">
        <v>469</v>
      </c>
      <c r="Q7834" t="s">
        <v>3463</v>
      </c>
      <c r="R7834" t="s">
        <v>147</v>
      </c>
      <c r="S7834">
        <v>382480</v>
      </c>
      <c r="T7834" t="s">
        <v>29</v>
      </c>
      <c r="U7834" t="b">
        <v>0</v>
      </c>
    </row>
    <row r="7835" spans="1:21">
      <c r="A7835">
        <v>17190</v>
      </c>
      <c r="B7835" t="s">
        <v>22359</v>
      </c>
      <c r="C7835">
        <v>1282600</v>
      </c>
      <c r="D7835" t="s">
        <v>20</v>
      </c>
      <c r="E7835">
        <v>21</v>
      </c>
      <c r="F7835" t="s">
        <v>36464</v>
      </c>
      <c r="G7835" s="2">
        <v>44656</v>
      </c>
      <c r="H7835" t="s">
        <v>36475</v>
      </c>
      <c r="I7835" t="s">
        <v>21</v>
      </c>
      <c r="J7835" t="s">
        <v>43</v>
      </c>
      <c r="K7835" t="s">
        <v>2142</v>
      </c>
      <c r="L7835" t="s">
        <v>33</v>
      </c>
      <c r="M7835" t="s">
        <v>34</v>
      </c>
      <c r="N7835">
        <v>1</v>
      </c>
      <c r="O7835" t="s">
        <v>26</v>
      </c>
      <c r="P7835">
        <v>683</v>
      </c>
      <c r="Q7835" t="s">
        <v>1022</v>
      </c>
      <c r="R7835" t="s">
        <v>75</v>
      </c>
      <c r="S7835">
        <v>676304</v>
      </c>
      <c r="T7835" t="s">
        <v>29</v>
      </c>
      <c r="U7835" t="b">
        <v>0</v>
      </c>
    </row>
    <row r="7836" spans="1:21">
      <c r="A7836">
        <v>17189</v>
      </c>
      <c r="B7836" t="s">
        <v>22357</v>
      </c>
      <c r="C7836">
        <v>5281117</v>
      </c>
      <c r="D7836" t="s">
        <v>20</v>
      </c>
      <c r="E7836">
        <v>28</v>
      </c>
      <c r="F7836" t="s">
        <v>36464</v>
      </c>
      <c r="G7836" s="2">
        <v>44656</v>
      </c>
      <c r="H7836" t="s">
        <v>36475</v>
      </c>
      <c r="I7836" t="s">
        <v>21</v>
      </c>
      <c r="J7836" t="s">
        <v>43</v>
      </c>
      <c r="K7836" t="s">
        <v>22358</v>
      </c>
      <c r="L7836" t="s">
        <v>24</v>
      </c>
      <c r="M7836" t="s">
        <v>100</v>
      </c>
      <c r="N7836">
        <v>1</v>
      </c>
      <c r="O7836" t="s">
        <v>26</v>
      </c>
      <c r="P7836">
        <v>549</v>
      </c>
      <c r="Q7836" t="s">
        <v>112</v>
      </c>
      <c r="R7836" t="s">
        <v>113</v>
      </c>
      <c r="S7836">
        <v>226010</v>
      </c>
      <c r="T7836" t="s">
        <v>29</v>
      </c>
      <c r="U7836" t="b">
        <v>0</v>
      </c>
    </row>
    <row r="7837" spans="1:21">
      <c r="A7837">
        <v>17187</v>
      </c>
      <c r="B7837" t="s">
        <v>22355</v>
      </c>
      <c r="C7837">
        <v>1565638</v>
      </c>
      <c r="D7837" t="s">
        <v>20</v>
      </c>
      <c r="E7837">
        <v>23</v>
      </c>
      <c r="F7837" t="s">
        <v>36464</v>
      </c>
      <c r="G7837" s="2">
        <v>44656</v>
      </c>
      <c r="H7837" t="s">
        <v>36475</v>
      </c>
      <c r="I7837" t="s">
        <v>21</v>
      </c>
      <c r="J7837" t="s">
        <v>43</v>
      </c>
      <c r="K7837" t="s">
        <v>1253</v>
      </c>
      <c r="L7837" t="s">
        <v>211</v>
      </c>
      <c r="M7837" t="s">
        <v>212</v>
      </c>
      <c r="N7837">
        <v>1</v>
      </c>
      <c r="O7837" t="s">
        <v>26</v>
      </c>
      <c r="P7837">
        <v>635</v>
      </c>
      <c r="Q7837" t="s">
        <v>87</v>
      </c>
      <c r="R7837" t="s">
        <v>88</v>
      </c>
      <c r="S7837">
        <v>500015</v>
      </c>
      <c r="T7837" t="s">
        <v>29</v>
      </c>
      <c r="U7837" t="b">
        <v>0</v>
      </c>
    </row>
    <row r="7838" spans="1:21">
      <c r="A7838">
        <v>7837</v>
      </c>
      <c r="B7838" t="s">
        <v>11661</v>
      </c>
      <c r="C7838">
        <v>956942</v>
      </c>
      <c r="D7838" t="s">
        <v>20</v>
      </c>
      <c r="E7838">
        <v>48</v>
      </c>
      <c r="F7838" t="s">
        <v>36480</v>
      </c>
      <c r="G7838" s="2">
        <v>44655</v>
      </c>
      <c r="H7838" t="s">
        <v>36475</v>
      </c>
      <c r="I7838" t="s">
        <v>21</v>
      </c>
      <c r="J7838" t="s">
        <v>43</v>
      </c>
      <c r="K7838" t="s">
        <v>2352</v>
      </c>
      <c r="L7838" t="s">
        <v>33</v>
      </c>
      <c r="M7838" t="s">
        <v>100</v>
      </c>
      <c r="N7838">
        <v>1</v>
      </c>
      <c r="O7838" t="s">
        <v>26</v>
      </c>
      <c r="P7838">
        <v>969</v>
      </c>
      <c r="Q7838" t="s">
        <v>1316</v>
      </c>
      <c r="R7838" t="s">
        <v>36</v>
      </c>
      <c r="S7838">
        <v>121001</v>
      </c>
      <c r="T7838" t="s">
        <v>29</v>
      </c>
      <c r="U7838" t="b">
        <v>0</v>
      </c>
    </row>
    <row r="7839" spans="1:21">
      <c r="A7839">
        <v>17186</v>
      </c>
      <c r="B7839" t="s">
        <v>22353</v>
      </c>
      <c r="C7839">
        <v>1898090</v>
      </c>
      <c r="D7839" t="s">
        <v>20</v>
      </c>
      <c r="E7839">
        <v>46</v>
      </c>
      <c r="F7839" t="s">
        <v>36480</v>
      </c>
      <c r="G7839" s="2">
        <v>44656</v>
      </c>
      <c r="H7839" t="s">
        <v>36475</v>
      </c>
      <c r="I7839" t="s">
        <v>21</v>
      </c>
      <c r="J7839" t="s">
        <v>43</v>
      </c>
      <c r="K7839" t="s">
        <v>22354</v>
      </c>
      <c r="L7839" t="s">
        <v>77</v>
      </c>
      <c r="M7839" t="s">
        <v>39</v>
      </c>
      <c r="N7839">
        <v>1</v>
      </c>
      <c r="O7839" t="s">
        <v>26</v>
      </c>
      <c r="P7839">
        <v>319</v>
      </c>
      <c r="Q7839" t="s">
        <v>7469</v>
      </c>
      <c r="R7839" t="s">
        <v>28</v>
      </c>
      <c r="S7839">
        <v>144401</v>
      </c>
      <c r="T7839" t="s">
        <v>29</v>
      </c>
      <c r="U7839" t="b">
        <v>0</v>
      </c>
    </row>
    <row r="7840" spans="1:21">
      <c r="A7840">
        <v>7839</v>
      </c>
      <c r="B7840" t="s">
        <v>11664</v>
      </c>
      <c r="C7840">
        <v>1150126</v>
      </c>
      <c r="D7840" t="s">
        <v>20</v>
      </c>
      <c r="E7840">
        <v>48</v>
      </c>
      <c r="F7840" t="s">
        <v>36480</v>
      </c>
      <c r="G7840" s="2">
        <v>44655</v>
      </c>
      <c r="H7840" t="s">
        <v>36475</v>
      </c>
      <c r="I7840" t="s">
        <v>21</v>
      </c>
      <c r="J7840" t="s">
        <v>43</v>
      </c>
      <c r="K7840" t="s">
        <v>11665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7</v>
      </c>
      <c r="R7840" t="s">
        <v>88</v>
      </c>
      <c r="S7840">
        <v>500030</v>
      </c>
      <c r="T7840" t="s">
        <v>29</v>
      </c>
      <c r="U7840" t="b">
        <v>0</v>
      </c>
    </row>
    <row r="7841" spans="1:21">
      <c r="A7841">
        <v>17184</v>
      </c>
      <c r="B7841" t="s">
        <v>22351</v>
      </c>
      <c r="C7841">
        <v>5425678</v>
      </c>
      <c r="D7841" t="s">
        <v>20</v>
      </c>
      <c r="E7841">
        <v>74</v>
      </c>
      <c r="F7841" t="s">
        <v>36481</v>
      </c>
      <c r="G7841" s="2">
        <v>44656</v>
      </c>
      <c r="H7841" t="s">
        <v>36475</v>
      </c>
      <c r="I7841" t="s">
        <v>21</v>
      </c>
      <c r="J7841" t="s">
        <v>43</v>
      </c>
      <c r="K7841" t="s">
        <v>320</v>
      </c>
      <c r="L7841" t="s">
        <v>24</v>
      </c>
      <c r="M7841" t="s">
        <v>34</v>
      </c>
      <c r="N7841">
        <v>1</v>
      </c>
      <c r="O7841" t="s">
        <v>26</v>
      </c>
      <c r="P7841">
        <v>459</v>
      </c>
      <c r="Q7841" t="s">
        <v>360</v>
      </c>
      <c r="R7841" t="s">
        <v>57</v>
      </c>
      <c r="S7841">
        <v>400607</v>
      </c>
      <c r="T7841" t="s">
        <v>29</v>
      </c>
      <c r="U7841" t="b">
        <v>0</v>
      </c>
    </row>
    <row r="7842" spans="1:21">
      <c r="A7842">
        <v>17183</v>
      </c>
      <c r="B7842" t="s">
        <v>22350</v>
      </c>
      <c r="C7842">
        <v>9191023</v>
      </c>
      <c r="D7842" t="s">
        <v>20</v>
      </c>
      <c r="E7842">
        <v>67</v>
      </c>
      <c r="F7842" t="s">
        <v>36481</v>
      </c>
      <c r="G7842" s="2">
        <v>44656</v>
      </c>
      <c r="H7842" t="s">
        <v>36475</v>
      </c>
      <c r="I7842" t="s">
        <v>230</v>
      </c>
      <c r="J7842" t="s">
        <v>43</v>
      </c>
      <c r="K7842" t="s">
        <v>478</v>
      </c>
      <c r="L7842" t="s">
        <v>24</v>
      </c>
      <c r="M7842" t="s">
        <v>34</v>
      </c>
      <c r="N7842">
        <v>1</v>
      </c>
      <c r="O7842" t="s">
        <v>26</v>
      </c>
      <c r="P7842">
        <v>399</v>
      </c>
      <c r="Q7842" t="s">
        <v>4869</v>
      </c>
      <c r="R7842" t="s">
        <v>113</v>
      </c>
      <c r="S7842">
        <v>222001</v>
      </c>
      <c r="T7842" t="s">
        <v>29</v>
      </c>
      <c r="U7842" t="b">
        <v>0</v>
      </c>
    </row>
    <row r="7843" spans="1:21">
      <c r="A7843">
        <v>17177</v>
      </c>
      <c r="B7843" t="s">
        <v>22343</v>
      </c>
      <c r="C7843">
        <v>2634189</v>
      </c>
      <c r="D7843" t="s">
        <v>20</v>
      </c>
      <c r="E7843">
        <v>58</v>
      </c>
      <c r="F7843" t="s">
        <v>36481</v>
      </c>
      <c r="G7843" s="2">
        <v>44656</v>
      </c>
      <c r="H7843" t="s">
        <v>36475</v>
      </c>
      <c r="I7843" t="s">
        <v>21</v>
      </c>
      <c r="J7843" t="s">
        <v>43</v>
      </c>
      <c r="K7843" t="s">
        <v>589</v>
      </c>
      <c r="L7843" t="s">
        <v>33</v>
      </c>
      <c r="M7843" t="s">
        <v>111</v>
      </c>
      <c r="N7843">
        <v>1</v>
      </c>
      <c r="O7843" t="s">
        <v>26</v>
      </c>
      <c r="P7843">
        <v>664</v>
      </c>
      <c r="Q7843" t="s">
        <v>22344</v>
      </c>
      <c r="R7843" t="s">
        <v>113</v>
      </c>
      <c r="S7843">
        <v>202137</v>
      </c>
      <c r="T7843" t="s">
        <v>29</v>
      </c>
      <c r="U7843" t="b">
        <v>0</v>
      </c>
    </row>
    <row r="7844" spans="1:21">
      <c r="A7844">
        <v>17175</v>
      </c>
      <c r="B7844" t="s">
        <v>22341</v>
      </c>
      <c r="C7844">
        <v>9813043</v>
      </c>
      <c r="D7844" t="s">
        <v>20</v>
      </c>
      <c r="E7844">
        <v>39</v>
      </c>
      <c r="F7844" t="s">
        <v>36480</v>
      </c>
      <c r="G7844" s="2">
        <v>44656</v>
      </c>
      <c r="H7844" t="s">
        <v>36475</v>
      </c>
      <c r="I7844" t="s">
        <v>21</v>
      </c>
      <c r="J7844" t="s">
        <v>43</v>
      </c>
      <c r="K7844" t="s">
        <v>897</v>
      </c>
      <c r="L7844" t="s">
        <v>24</v>
      </c>
      <c r="M7844" t="s">
        <v>39</v>
      </c>
      <c r="N7844">
        <v>1</v>
      </c>
      <c r="O7844" t="s">
        <v>26</v>
      </c>
      <c r="P7844">
        <v>399</v>
      </c>
      <c r="Q7844" t="s">
        <v>12517</v>
      </c>
      <c r="R7844" t="s">
        <v>62</v>
      </c>
      <c r="S7844">
        <v>581327</v>
      </c>
      <c r="T7844" t="s">
        <v>29</v>
      </c>
      <c r="U7844" t="b">
        <v>0</v>
      </c>
    </row>
    <row r="7845" spans="1:21">
      <c r="A7845">
        <v>17174</v>
      </c>
      <c r="B7845" t="s">
        <v>22340</v>
      </c>
      <c r="C7845">
        <v>4799112</v>
      </c>
      <c r="D7845" t="s">
        <v>20</v>
      </c>
      <c r="E7845">
        <v>24</v>
      </c>
      <c r="F7845" t="s">
        <v>36464</v>
      </c>
      <c r="G7845" s="2">
        <v>44656</v>
      </c>
      <c r="H7845" t="s">
        <v>36475</v>
      </c>
      <c r="I7845" t="s">
        <v>21</v>
      </c>
      <c r="J7845" t="s">
        <v>43</v>
      </c>
      <c r="K7845" t="s">
        <v>1288</v>
      </c>
      <c r="L7845" t="s">
        <v>24</v>
      </c>
      <c r="M7845" t="s">
        <v>45</v>
      </c>
      <c r="N7845">
        <v>1</v>
      </c>
      <c r="O7845" t="s">
        <v>26</v>
      </c>
      <c r="P7845">
        <v>517</v>
      </c>
      <c r="Q7845" t="s">
        <v>8820</v>
      </c>
      <c r="R7845" t="s">
        <v>249</v>
      </c>
      <c r="S7845">
        <v>845401</v>
      </c>
      <c r="T7845" t="s">
        <v>29</v>
      </c>
      <c r="U7845" t="b">
        <v>0</v>
      </c>
    </row>
    <row r="7846" spans="1:21">
      <c r="A7846">
        <v>17169</v>
      </c>
      <c r="B7846" t="s">
        <v>22337</v>
      </c>
      <c r="C7846">
        <v>6708067</v>
      </c>
      <c r="D7846" t="s">
        <v>20</v>
      </c>
      <c r="E7846">
        <v>46</v>
      </c>
      <c r="F7846" t="s">
        <v>36480</v>
      </c>
      <c r="G7846" s="2">
        <v>44656</v>
      </c>
      <c r="H7846" t="s">
        <v>36475</v>
      </c>
      <c r="I7846" t="s">
        <v>21</v>
      </c>
      <c r="J7846" t="s">
        <v>43</v>
      </c>
      <c r="K7846" t="s">
        <v>1869</v>
      </c>
      <c r="L7846" t="s">
        <v>77</v>
      </c>
      <c r="M7846" t="s">
        <v>39</v>
      </c>
      <c r="N7846">
        <v>1</v>
      </c>
      <c r="O7846" t="s">
        <v>26</v>
      </c>
      <c r="P7846">
        <v>563</v>
      </c>
      <c r="Q7846" t="s">
        <v>1098</v>
      </c>
      <c r="R7846" t="s">
        <v>147</v>
      </c>
      <c r="S7846">
        <v>395007</v>
      </c>
      <c r="T7846" t="s">
        <v>29</v>
      </c>
      <c r="U7846" t="b">
        <v>0</v>
      </c>
    </row>
    <row r="7847" spans="1:21">
      <c r="A7847">
        <v>7846</v>
      </c>
      <c r="B7847" t="s">
        <v>11674</v>
      </c>
      <c r="C7847">
        <v>4227631</v>
      </c>
      <c r="D7847" t="s">
        <v>51</v>
      </c>
      <c r="E7847">
        <v>18</v>
      </c>
      <c r="F7847" t="s">
        <v>36464</v>
      </c>
      <c r="G7847" s="2">
        <v>44655</v>
      </c>
      <c r="H7847" t="s">
        <v>36475</v>
      </c>
      <c r="I7847" t="s">
        <v>21</v>
      </c>
      <c r="J7847" t="s">
        <v>43</v>
      </c>
      <c r="K7847" t="s">
        <v>8725</v>
      </c>
      <c r="L7847" t="s">
        <v>54</v>
      </c>
      <c r="M7847" t="s">
        <v>111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>
      <c r="A7848">
        <v>17168</v>
      </c>
      <c r="B7848" t="s">
        <v>22336</v>
      </c>
      <c r="C7848">
        <v>452605</v>
      </c>
      <c r="D7848" t="s">
        <v>20</v>
      </c>
      <c r="E7848">
        <v>44</v>
      </c>
      <c r="F7848" t="s">
        <v>36480</v>
      </c>
      <c r="G7848" s="2">
        <v>44656</v>
      </c>
      <c r="H7848" t="s">
        <v>36475</v>
      </c>
      <c r="I7848" t="s">
        <v>21</v>
      </c>
      <c r="J7848" t="s">
        <v>43</v>
      </c>
      <c r="K7848" t="s">
        <v>4300</v>
      </c>
      <c r="L7848" t="s">
        <v>77</v>
      </c>
      <c r="M7848" t="s">
        <v>111</v>
      </c>
      <c r="N7848">
        <v>1</v>
      </c>
      <c r="O7848" t="s">
        <v>26</v>
      </c>
      <c r="P7848">
        <v>869</v>
      </c>
      <c r="Q7848" t="s">
        <v>1316</v>
      </c>
      <c r="R7848" t="s">
        <v>36</v>
      </c>
      <c r="S7848">
        <v>121008</v>
      </c>
      <c r="T7848" t="s">
        <v>29</v>
      </c>
      <c r="U7848" t="b">
        <v>0</v>
      </c>
    </row>
    <row r="7849" spans="1:21">
      <c r="A7849">
        <v>17164</v>
      </c>
      <c r="B7849" t="s">
        <v>22330</v>
      </c>
      <c r="C7849">
        <v>4519896</v>
      </c>
      <c r="D7849" t="s">
        <v>51</v>
      </c>
      <c r="E7849">
        <v>31</v>
      </c>
      <c r="F7849" t="s">
        <v>36480</v>
      </c>
      <c r="G7849" s="2">
        <v>44656</v>
      </c>
      <c r="H7849" t="s">
        <v>36475</v>
      </c>
      <c r="I7849" t="s">
        <v>21</v>
      </c>
      <c r="J7849" t="s">
        <v>43</v>
      </c>
      <c r="K7849" t="s">
        <v>4665</v>
      </c>
      <c r="L7849" t="s">
        <v>54</v>
      </c>
      <c r="M7849" t="s">
        <v>68</v>
      </c>
      <c r="N7849">
        <v>1</v>
      </c>
      <c r="O7849" t="s">
        <v>26</v>
      </c>
      <c r="P7849">
        <v>1033</v>
      </c>
      <c r="Q7849" t="s">
        <v>92</v>
      </c>
      <c r="R7849" t="s">
        <v>93</v>
      </c>
      <c r="S7849">
        <v>110016</v>
      </c>
      <c r="T7849" t="s">
        <v>29</v>
      </c>
      <c r="U7849" t="b">
        <v>0</v>
      </c>
    </row>
    <row r="7850" spans="1:21">
      <c r="A7850">
        <v>17163</v>
      </c>
      <c r="B7850" t="s">
        <v>22329</v>
      </c>
      <c r="C7850">
        <v>8555623</v>
      </c>
      <c r="D7850" t="s">
        <v>20</v>
      </c>
      <c r="E7850">
        <v>27</v>
      </c>
      <c r="F7850" t="s">
        <v>36464</v>
      </c>
      <c r="G7850" s="2">
        <v>44656</v>
      </c>
      <c r="H7850" t="s">
        <v>36475</v>
      </c>
      <c r="I7850" t="s">
        <v>21</v>
      </c>
      <c r="J7850" t="s">
        <v>43</v>
      </c>
      <c r="K7850" t="s">
        <v>11490</v>
      </c>
      <c r="L7850" t="s">
        <v>77</v>
      </c>
      <c r="M7850" t="s">
        <v>25</v>
      </c>
      <c r="N7850">
        <v>1</v>
      </c>
      <c r="O7850" t="s">
        <v>26</v>
      </c>
      <c r="P7850">
        <v>321</v>
      </c>
      <c r="Q7850" t="s">
        <v>35</v>
      </c>
      <c r="R7850" t="s">
        <v>36</v>
      </c>
      <c r="S7850">
        <v>122001</v>
      </c>
      <c r="T7850" t="s">
        <v>29</v>
      </c>
      <c r="U7850" t="b">
        <v>0</v>
      </c>
    </row>
    <row r="7851" spans="1:21">
      <c r="A7851">
        <v>17161</v>
      </c>
      <c r="B7851" t="s">
        <v>22326</v>
      </c>
      <c r="C7851">
        <v>9191109</v>
      </c>
      <c r="D7851" t="s">
        <v>51</v>
      </c>
      <c r="E7851">
        <v>47</v>
      </c>
      <c r="F7851" t="s">
        <v>36480</v>
      </c>
      <c r="G7851" s="2">
        <v>44656</v>
      </c>
      <c r="H7851" t="s">
        <v>36475</v>
      </c>
      <c r="I7851" t="s">
        <v>21</v>
      </c>
      <c r="J7851" t="s">
        <v>43</v>
      </c>
      <c r="K7851" t="s">
        <v>13443</v>
      </c>
      <c r="L7851" t="s">
        <v>54</v>
      </c>
      <c r="M7851" t="s">
        <v>45</v>
      </c>
      <c r="N7851">
        <v>1</v>
      </c>
      <c r="O7851" t="s">
        <v>26</v>
      </c>
      <c r="P7851">
        <v>744</v>
      </c>
      <c r="Q7851" t="s">
        <v>1316</v>
      </c>
      <c r="R7851" t="s">
        <v>36</v>
      </c>
      <c r="S7851">
        <v>121004</v>
      </c>
      <c r="T7851" t="s">
        <v>29</v>
      </c>
      <c r="U7851" t="b">
        <v>0</v>
      </c>
    </row>
    <row r="7852" spans="1:21">
      <c r="A7852">
        <v>7851</v>
      </c>
      <c r="B7852" t="s">
        <v>11679</v>
      </c>
      <c r="C7852">
        <v>8965727</v>
      </c>
      <c r="D7852" t="s">
        <v>51</v>
      </c>
      <c r="E7852">
        <v>39</v>
      </c>
      <c r="F7852" t="s">
        <v>36480</v>
      </c>
      <c r="G7852" s="2">
        <v>44655</v>
      </c>
      <c r="H7852" t="s">
        <v>36475</v>
      </c>
      <c r="I7852" t="s">
        <v>21</v>
      </c>
      <c r="J7852" t="s">
        <v>43</v>
      </c>
      <c r="K7852" t="s">
        <v>1970</v>
      </c>
      <c r="L7852" t="s">
        <v>33</v>
      </c>
      <c r="M7852" t="s">
        <v>68</v>
      </c>
      <c r="N7852">
        <v>1</v>
      </c>
      <c r="O7852" t="s">
        <v>26</v>
      </c>
      <c r="P7852">
        <v>1112</v>
      </c>
      <c r="Q7852" t="s">
        <v>1871</v>
      </c>
      <c r="R7852" t="s">
        <v>718</v>
      </c>
      <c r="S7852">
        <v>180010</v>
      </c>
      <c r="T7852" t="s">
        <v>29</v>
      </c>
      <c r="U7852" t="b">
        <v>0</v>
      </c>
    </row>
    <row r="7853" spans="1:21">
      <c r="A7853">
        <v>17160</v>
      </c>
      <c r="B7853" t="s">
        <v>22325</v>
      </c>
      <c r="C7853">
        <v>5759788</v>
      </c>
      <c r="D7853" t="s">
        <v>51</v>
      </c>
      <c r="E7853">
        <v>69</v>
      </c>
      <c r="F7853" t="s">
        <v>36481</v>
      </c>
      <c r="G7853" s="2">
        <v>44656</v>
      </c>
      <c r="H7853" t="s">
        <v>36475</v>
      </c>
      <c r="I7853" t="s">
        <v>288</v>
      </c>
      <c r="J7853" t="s">
        <v>43</v>
      </c>
      <c r="K7853" t="s">
        <v>1035</v>
      </c>
      <c r="L7853" t="s">
        <v>54</v>
      </c>
      <c r="M7853" t="s">
        <v>111</v>
      </c>
      <c r="N7853">
        <v>1</v>
      </c>
      <c r="O7853" t="s">
        <v>26</v>
      </c>
      <c r="P7853">
        <v>842</v>
      </c>
      <c r="Q7853" t="s">
        <v>61</v>
      </c>
      <c r="R7853" t="s">
        <v>62</v>
      </c>
      <c r="S7853">
        <v>560076</v>
      </c>
      <c r="T7853" t="s">
        <v>29</v>
      </c>
      <c r="U7853" t="b">
        <v>0</v>
      </c>
    </row>
    <row r="7854" spans="1:21">
      <c r="A7854">
        <v>17155</v>
      </c>
      <c r="B7854" t="s">
        <v>22318</v>
      </c>
      <c r="C7854">
        <v>6355982</v>
      </c>
      <c r="D7854" t="s">
        <v>20</v>
      </c>
      <c r="E7854">
        <v>69</v>
      </c>
      <c r="F7854" t="s">
        <v>36481</v>
      </c>
      <c r="G7854" s="2">
        <v>44656</v>
      </c>
      <c r="H7854" t="s">
        <v>36475</v>
      </c>
      <c r="I7854" t="s">
        <v>21</v>
      </c>
      <c r="J7854" t="s">
        <v>43</v>
      </c>
      <c r="K7854" t="s">
        <v>1839</v>
      </c>
      <c r="L7854" t="s">
        <v>24</v>
      </c>
      <c r="M7854" t="s">
        <v>34</v>
      </c>
      <c r="N7854">
        <v>1</v>
      </c>
      <c r="O7854" t="s">
        <v>26</v>
      </c>
      <c r="P7854">
        <v>416</v>
      </c>
      <c r="Q7854" t="s">
        <v>10499</v>
      </c>
      <c r="R7854" t="s">
        <v>47</v>
      </c>
      <c r="S7854">
        <v>625010</v>
      </c>
      <c r="T7854" t="s">
        <v>29</v>
      </c>
      <c r="U7854" t="b">
        <v>0</v>
      </c>
    </row>
    <row r="7855" spans="1:21">
      <c r="A7855">
        <v>7854</v>
      </c>
      <c r="B7855" t="s">
        <v>11682</v>
      </c>
      <c r="C7855">
        <v>749546</v>
      </c>
      <c r="D7855" t="s">
        <v>51</v>
      </c>
      <c r="E7855">
        <v>23</v>
      </c>
      <c r="F7855" t="s">
        <v>36464</v>
      </c>
      <c r="G7855" s="2">
        <v>44655</v>
      </c>
      <c r="H7855" t="s">
        <v>36475</v>
      </c>
      <c r="I7855" t="s">
        <v>21</v>
      </c>
      <c r="J7855" t="s">
        <v>43</v>
      </c>
      <c r="K7855" t="s">
        <v>592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7</v>
      </c>
      <c r="R7855" t="s">
        <v>240</v>
      </c>
      <c r="S7855">
        <v>832110</v>
      </c>
      <c r="T7855" t="s">
        <v>29</v>
      </c>
      <c r="U7855" t="b">
        <v>0</v>
      </c>
    </row>
    <row r="7856" spans="1:21">
      <c r="A7856">
        <v>17152</v>
      </c>
      <c r="B7856" t="s">
        <v>22316</v>
      </c>
      <c r="C7856">
        <v>6419586</v>
      </c>
      <c r="D7856" t="s">
        <v>20</v>
      </c>
      <c r="E7856">
        <v>27</v>
      </c>
      <c r="F7856" t="s">
        <v>36464</v>
      </c>
      <c r="G7856" s="2">
        <v>44656</v>
      </c>
      <c r="H7856" t="s">
        <v>36475</v>
      </c>
      <c r="I7856" t="s">
        <v>21</v>
      </c>
      <c r="J7856" t="s">
        <v>43</v>
      </c>
      <c r="K7856" t="s">
        <v>381</v>
      </c>
      <c r="L7856" t="s">
        <v>24</v>
      </c>
      <c r="M7856" t="s">
        <v>223</v>
      </c>
      <c r="N7856">
        <v>1</v>
      </c>
      <c r="O7856" t="s">
        <v>26</v>
      </c>
      <c r="P7856">
        <v>1043</v>
      </c>
      <c r="Q7856" t="s">
        <v>259</v>
      </c>
      <c r="R7856" t="s">
        <v>57</v>
      </c>
      <c r="S7856">
        <v>410206</v>
      </c>
      <c r="T7856" t="s">
        <v>29</v>
      </c>
      <c r="U7856" t="b">
        <v>0</v>
      </c>
    </row>
    <row r="7857" spans="1:21">
      <c r="A7857">
        <v>7856</v>
      </c>
      <c r="B7857" t="s">
        <v>11684</v>
      </c>
      <c r="C7857">
        <v>3186809</v>
      </c>
      <c r="D7857" t="s">
        <v>20</v>
      </c>
      <c r="E7857">
        <v>43</v>
      </c>
      <c r="F7857" t="s">
        <v>36480</v>
      </c>
      <c r="G7857" s="2">
        <v>44655</v>
      </c>
      <c r="H7857" t="s">
        <v>36475</v>
      </c>
      <c r="I7857" t="s">
        <v>21</v>
      </c>
      <c r="J7857" t="s">
        <v>43</v>
      </c>
      <c r="K7857" t="s">
        <v>2435</v>
      </c>
      <c r="L7857" t="s">
        <v>33</v>
      </c>
      <c r="M7857" t="s">
        <v>68</v>
      </c>
      <c r="N7857">
        <v>1</v>
      </c>
      <c r="O7857" t="s">
        <v>26</v>
      </c>
      <c r="P7857">
        <v>1065</v>
      </c>
      <c r="Q7857" t="s">
        <v>61</v>
      </c>
      <c r="R7857" t="s">
        <v>62</v>
      </c>
      <c r="S7857">
        <v>560103</v>
      </c>
      <c r="T7857" t="s">
        <v>29</v>
      </c>
      <c r="U7857" t="b">
        <v>0</v>
      </c>
    </row>
    <row r="7858" spans="1:21">
      <c r="A7858">
        <v>17150</v>
      </c>
      <c r="B7858" t="s">
        <v>22312</v>
      </c>
      <c r="C7858">
        <v>132013</v>
      </c>
      <c r="D7858" t="s">
        <v>20</v>
      </c>
      <c r="E7858">
        <v>20</v>
      </c>
      <c r="F7858" t="s">
        <v>36464</v>
      </c>
      <c r="G7858" s="2">
        <v>44656</v>
      </c>
      <c r="H7858" t="s">
        <v>36475</v>
      </c>
      <c r="I7858" t="s">
        <v>21</v>
      </c>
      <c r="J7858" t="s">
        <v>43</v>
      </c>
      <c r="K7858" t="s">
        <v>22313</v>
      </c>
      <c r="L7858" t="s">
        <v>77</v>
      </c>
      <c r="M7858" t="s">
        <v>39</v>
      </c>
      <c r="N7858">
        <v>1</v>
      </c>
      <c r="O7858" t="s">
        <v>26</v>
      </c>
      <c r="P7858">
        <v>764</v>
      </c>
      <c r="Q7858" t="s">
        <v>22314</v>
      </c>
      <c r="R7858" t="s">
        <v>82</v>
      </c>
      <c r="S7858">
        <v>785634</v>
      </c>
      <c r="T7858" t="s">
        <v>29</v>
      </c>
      <c r="U7858" t="b">
        <v>0</v>
      </c>
    </row>
    <row r="7859" spans="1:21">
      <c r="A7859">
        <v>7858</v>
      </c>
      <c r="B7859" t="s">
        <v>11686</v>
      </c>
      <c r="C7859">
        <v>4252246</v>
      </c>
      <c r="D7859" t="s">
        <v>20</v>
      </c>
      <c r="E7859">
        <v>29</v>
      </c>
      <c r="F7859" t="s">
        <v>36464</v>
      </c>
      <c r="G7859" s="2">
        <v>44655</v>
      </c>
      <c r="H7859" t="s">
        <v>36475</v>
      </c>
      <c r="I7859" t="s">
        <v>21</v>
      </c>
      <c r="J7859" t="s">
        <v>43</v>
      </c>
      <c r="K7859" t="s">
        <v>11687</v>
      </c>
      <c r="L7859" t="s">
        <v>24</v>
      </c>
      <c r="M7859" t="s">
        <v>111</v>
      </c>
      <c r="N7859">
        <v>1</v>
      </c>
      <c r="O7859" t="s">
        <v>26</v>
      </c>
      <c r="P7859">
        <v>696</v>
      </c>
      <c r="Q7859" t="s">
        <v>636</v>
      </c>
      <c r="R7859" t="s">
        <v>28</v>
      </c>
      <c r="S7859">
        <v>144001</v>
      </c>
      <c r="T7859" t="s">
        <v>29</v>
      </c>
      <c r="U7859" t="b">
        <v>0</v>
      </c>
    </row>
    <row r="7860" spans="1:21">
      <c r="A7860">
        <v>17149</v>
      </c>
      <c r="B7860" t="s">
        <v>22311</v>
      </c>
      <c r="C7860">
        <v>5125273</v>
      </c>
      <c r="D7860" t="s">
        <v>51</v>
      </c>
      <c r="E7860">
        <v>40</v>
      </c>
      <c r="F7860" t="s">
        <v>36480</v>
      </c>
      <c r="G7860" s="2">
        <v>44656</v>
      </c>
      <c r="H7860" t="s">
        <v>36475</v>
      </c>
      <c r="I7860" t="s">
        <v>21</v>
      </c>
      <c r="J7860" t="s">
        <v>43</v>
      </c>
      <c r="K7860" t="s">
        <v>3617</v>
      </c>
      <c r="L7860" t="s">
        <v>33</v>
      </c>
      <c r="M7860" t="s">
        <v>111</v>
      </c>
      <c r="N7860">
        <v>1</v>
      </c>
      <c r="O7860" t="s">
        <v>26</v>
      </c>
      <c r="P7860">
        <v>749</v>
      </c>
      <c r="Q7860" t="s">
        <v>13696</v>
      </c>
      <c r="R7860" t="s">
        <v>113</v>
      </c>
      <c r="S7860">
        <v>247554</v>
      </c>
      <c r="T7860" t="s">
        <v>29</v>
      </c>
      <c r="U7860" t="b">
        <v>0</v>
      </c>
    </row>
    <row r="7861" spans="1:21">
      <c r="A7861">
        <v>7860</v>
      </c>
      <c r="B7861" t="s">
        <v>11689</v>
      </c>
      <c r="C7861">
        <v>1172618</v>
      </c>
      <c r="D7861" t="s">
        <v>20</v>
      </c>
      <c r="E7861">
        <v>22</v>
      </c>
      <c r="F7861" t="s">
        <v>36464</v>
      </c>
      <c r="G7861" s="2">
        <v>44655</v>
      </c>
      <c r="H7861" t="s">
        <v>36475</v>
      </c>
      <c r="I7861" t="s">
        <v>21</v>
      </c>
      <c r="J7861" t="s">
        <v>43</v>
      </c>
      <c r="K7861" t="s">
        <v>2858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3</v>
      </c>
      <c r="R7861" t="s">
        <v>113</v>
      </c>
      <c r="S7861">
        <v>244901</v>
      </c>
      <c r="T7861" t="s">
        <v>29</v>
      </c>
      <c r="U7861" t="b">
        <v>0</v>
      </c>
    </row>
    <row r="7862" spans="1:21">
      <c r="A7862">
        <v>17148</v>
      </c>
      <c r="B7862" t="s">
        <v>22310</v>
      </c>
      <c r="C7862">
        <v>1888135</v>
      </c>
      <c r="D7862" t="s">
        <v>20</v>
      </c>
      <c r="E7862">
        <v>29</v>
      </c>
      <c r="F7862" t="s">
        <v>36464</v>
      </c>
      <c r="G7862" s="2">
        <v>44656</v>
      </c>
      <c r="H7862" t="s">
        <v>36475</v>
      </c>
      <c r="I7862" t="s">
        <v>21</v>
      </c>
      <c r="J7862" t="s">
        <v>43</v>
      </c>
      <c r="K7862" t="s">
        <v>11366</v>
      </c>
      <c r="L7862" t="s">
        <v>24</v>
      </c>
      <c r="M7862" t="s">
        <v>111</v>
      </c>
      <c r="N7862">
        <v>1</v>
      </c>
      <c r="O7862" t="s">
        <v>26</v>
      </c>
      <c r="P7862">
        <v>471</v>
      </c>
      <c r="Q7862" t="s">
        <v>74</v>
      </c>
      <c r="R7862" t="s">
        <v>75</v>
      </c>
      <c r="S7862">
        <v>695005</v>
      </c>
      <c r="T7862" t="s">
        <v>29</v>
      </c>
      <c r="U7862" t="b">
        <v>0</v>
      </c>
    </row>
    <row r="7863" spans="1:21">
      <c r="A7863">
        <v>17147</v>
      </c>
      <c r="B7863" t="s">
        <v>22309</v>
      </c>
      <c r="C7863">
        <v>3329729</v>
      </c>
      <c r="D7863" t="s">
        <v>51</v>
      </c>
      <c r="E7863">
        <v>33</v>
      </c>
      <c r="F7863" t="s">
        <v>36480</v>
      </c>
      <c r="G7863" s="2">
        <v>44656</v>
      </c>
      <c r="H7863" t="s">
        <v>36475</v>
      </c>
      <c r="I7863" t="s">
        <v>21</v>
      </c>
      <c r="J7863" t="s">
        <v>43</v>
      </c>
      <c r="K7863" t="s">
        <v>3646</v>
      </c>
      <c r="L7863" t="s">
        <v>33</v>
      </c>
      <c r="M7863" t="s">
        <v>25</v>
      </c>
      <c r="N7863">
        <v>1</v>
      </c>
      <c r="O7863" t="s">
        <v>26</v>
      </c>
      <c r="P7863">
        <v>984</v>
      </c>
      <c r="Q7863" t="s">
        <v>1621</v>
      </c>
      <c r="R7863" t="s">
        <v>313</v>
      </c>
      <c r="S7863">
        <v>171009</v>
      </c>
      <c r="T7863" t="s">
        <v>29</v>
      </c>
      <c r="U7863" t="b">
        <v>0</v>
      </c>
    </row>
    <row r="7864" spans="1:21">
      <c r="A7864">
        <v>7863</v>
      </c>
      <c r="B7864" t="s">
        <v>11692</v>
      </c>
      <c r="C7864">
        <v>3448213</v>
      </c>
      <c r="D7864" t="s">
        <v>20</v>
      </c>
      <c r="E7864">
        <v>45</v>
      </c>
      <c r="F7864" t="s">
        <v>36480</v>
      </c>
      <c r="G7864" s="2">
        <v>44655</v>
      </c>
      <c r="H7864" t="s">
        <v>36475</v>
      </c>
      <c r="I7864" t="s">
        <v>21</v>
      </c>
      <c r="J7864" t="s">
        <v>43</v>
      </c>
      <c r="K7864" t="s">
        <v>11693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2</v>
      </c>
      <c r="R7864" t="s">
        <v>113</v>
      </c>
      <c r="S7864">
        <v>226016</v>
      </c>
      <c r="T7864" t="s">
        <v>29</v>
      </c>
      <c r="U7864" t="b">
        <v>0</v>
      </c>
    </row>
    <row r="7865" spans="1:21">
      <c r="A7865">
        <v>7864</v>
      </c>
      <c r="B7865" t="s">
        <v>11694</v>
      </c>
      <c r="C7865">
        <v>7289465</v>
      </c>
      <c r="D7865" t="s">
        <v>20</v>
      </c>
      <c r="E7865">
        <v>44</v>
      </c>
      <c r="F7865" t="s">
        <v>36480</v>
      </c>
      <c r="G7865" s="2">
        <v>44655</v>
      </c>
      <c r="H7865" t="s">
        <v>36475</v>
      </c>
      <c r="I7865" t="s">
        <v>21</v>
      </c>
      <c r="J7865" t="s">
        <v>43</v>
      </c>
      <c r="K7865" t="s">
        <v>545</v>
      </c>
      <c r="L7865" t="s">
        <v>24</v>
      </c>
      <c r="M7865" t="s">
        <v>111</v>
      </c>
      <c r="N7865">
        <v>1</v>
      </c>
      <c r="O7865" t="s">
        <v>26</v>
      </c>
      <c r="P7865">
        <v>422</v>
      </c>
      <c r="Q7865" t="s">
        <v>105</v>
      </c>
      <c r="R7865" t="s">
        <v>57</v>
      </c>
      <c r="S7865">
        <v>400037</v>
      </c>
      <c r="T7865" t="s">
        <v>29</v>
      </c>
      <c r="U7865" t="b">
        <v>0</v>
      </c>
    </row>
    <row r="7866" spans="1:21">
      <c r="A7866">
        <v>17146</v>
      </c>
      <c r="B7866" t="s">
        <v>22308</v>
      </c>
      <c r="C7866">
        <v>1793712</v>
      </c>
      <c r="D7866" t="s">
        <v>51</v>
      </c>
      <c r="E7866">
        <v>34</v>
      </c>
      <c r="F7866" t="s">
        <v>36480</v>
      </c>
      <c r="G7866" s="2">
        <v>44656</v>
      </c>
      <c r="H7866" t="s">
        <v>36475</v>
      </c>
      <c r="I7866" t="s">
        <v>21</v>
      </c>
      <c r="J7866" t="s">
        <v>43</v>
      </c>
      <c r="K7866" t="s">
        <v>2301</v>
      </c>
      <c r="L7866" t="s">
        <v>33</v>
      </c>
      <c r="M7866" t="s">
        <v>68</v>
      </c>
      <c r="N7866">
        <v>1</v>
      </c>
      <c r="O7866" t="s">
        <v>26</v>
      </c>
      <c r="P7866">
        <v>657</v>
      </c>
      <c r="Q7866" t="s">
        <v>533</v>
      </c>
      <c r="R7866" t="s">
        <v>75</v>
      </c>
      <c r="S7866">
        <v>673021</v>
      </c>
      <c r="T7866" t="s">
        <v>29</v>
      </c>
      <c r="U7866" t="b">
        <v>0</v>
      </c>
    </row>
    <row r="7867" spans="1:21">
      <c r="A7867">
        <v>17142</v>
      </c>
      <c r="B7867" t="s">
        <v>22304</v>
      </c>
      <c r="C7867">
        <v>8673690</v>
      </c>
      <c r="D7867" t="s">
        <v>20</v>
      </c>
      <c r="E7867">
        <v>50</v>
      </c>
      <c r="F7867" t="s">
        <v>36481</v>
      </c>
      <c r="G7867" s="2">
        <v>44656</v>
      </c>
      <c r="H7867" t="s">
        <v>36475</v>
      </c>
      <c r="I7867" t="s">
        <v>21</v>
      </c>
      <c r="J7867" t="s">
        <v>43</v>
      </c>
      <c r="K7867" t="s">
        <v>1166</v>
      </c>
      <c r="L7867" t="s">
        <v>24</v>
      </c>
      <c r="M7867" t="s">
        <v>25</v>
      </c>
      <c r="N7867">
        <v>1</v>
      </c>
      <c r="O7867" t="s">
        <v>26</v>
      </c>
      <c r="P7867">
        <v>487</v>
      </c>
      <c r="Q7867" t="s">
        <v>3292</v>
      </c>
      <c r="R7867" t="s">
        <v>75</v>
      </c>
      <c r="S7867">
        <v>678596</v>
      </c>
      <c r="T7867" t="s">
        <v>29</v>
      </c>
      <c r="U7867" t="b">
        <v>0</v>
      </c>
    </row>
    <row r="7868" spans="1:21">
      <c r="A7868">
        <v>17135</v>
      </c>
      <c r="B7868" t="s">
        <v>22297</v>
      </c>
      <c r="C7868">
        <v>209003</v>
      </c>
      <c r="D7868" t="s">
        <v>20</v>
      </c>
      <c r="E7868">
        <v>45</v>
      </c>
      <c r="F7868" t="s">
        <v>36480</v>
      </c>
      <c r="G7868" s="2">
        <v>44656</v>
      </c>
      <c r="H7868" t="s">
        <v>36475</v>
      </c>
      <c r="I7868" t="s">
        <v>21</v>
      </c>
      <c r="J7868" t="s">
        <v>43</v>
      </c>
      <c r="K7868" t="s">
        <v>304</v>
      </c>
      <c r="L7868" t="s">
        <v>211</v>
      </c>
      <c r="M7868" t="s">
        <v>212</v>
      </c>
      <c r="N7868">
        <v>1</v>
      </c>
      <c r="O7868" t="s">
        <v>26</v>
      </c>
      <c r="P7868">
        <v>949</v>
      </c>
      <c r="Q7868" t="s">
        <v>1025</v>
      </c>
      <c r="R7868" t="s">
        <v>57</v>
      </c>
      <c r="S7868">
        <v>444602</v>
      </c>
      <c r="T7868" t="s">
        <v>29</v>
      </c>
      <c r="U7868" t="b">
        <v>0</v>
      </c>
    </row>
    <row r="7869" spans="1:21">
      <c r="A7869">
        <v>7868</v>
      </c>
      <c r="B7869" t="s">
        <v>11698</v>
      </c>
      <c r="C7869">
        <v>2723330</v>
      </c>
      <c r="D7869" t="s">
        <v>20</v>
      </c>
      <c r="E7869">
        <v>28</v>
      </c>
      <c r="F7869" t="s">
        <v>36464</v>
      </c>
      <c r="G7869" s="2">
        <v>44655</v>
      </c>
      <c r="H7869" t="s">
        <v>36475</v>
      </c>
      <c r="I7869" t="s">
        <v>21</v>
      </c>
      <c r="J7869" t="s">
        <v>43</v>
      </c>
      <c r="K7869" t="s">
        <v>3571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8</v>
      </c>
      <c r="R7869" t="s">
        <v>249</v>
      </c>
      <c r="S7869">
        <v>800013</v>
      </c>
      <c r="T7869" t="s">
        <v>29</v>
      </c>
      <c r="U7869" t="b">
        <v>0</v>
      </c>
    </row>
    <row r="7870" spans="1:21">
      <c r="A7870">
        <v>7869</v>
      </c>
      <c r="B7870" t="s">
        <v>11699</v>
      </c>
      <c r="C7870">
        <v>9907089</v>
      </c>
      <c r="D7870" t="s">
        <v>51</v>
      </c>
      <c r="E7870">
        <v>61</v>
      </c>
      <c r="F7870" t="s">
        <v>36481</v>
      </c>
      <c r="G7870" s="2">
        <v>44655</v>
      </c>
      <c r="H7870" t="s">
        <v>36475</v>
      </c>
      <c r="I7870" t="s">
        <v>21</v>
      </c>
      <c r="J7870" t="s">
        <v>43</v>
      </c>
      <c r="K7870" t="s">
        <v>683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30</v>
      </c>
      <c r="R7870" t="s">
        <v>113</v>
      </c>
      <c r="S7870">
        <v>201014</v>
      </c>
      <c r="T7870" t="s">
        <v>29</v>
      </c>
      <c r="U7870" t="b">
        <v>0</v>
      </c>
    </row>
    <row r="7871" spans="1:21">
      <c r="A7871">
        <v>17134</v>
      </c>
      <c r="B7871" t="s">
        <v>22296</v>
      </c>
      <c r="C7871">
        <v>8765163</v>
      </c>
      <c r="D7871" t="s">
        <v>20</v>
      </c>
      <c r="E7871">
        <v>70</v>
      </c>
      <c r="F7871" t="s">
        <v>36481</v>
      </c>
      <c r="G7871" s="2">
        <v>44656</v>
      </c>
      <c r="H7871" t="s">
        <v>36475</v>
      </c>
      <c r="I7871" t="s">
        <v>21</v>
      </c>
      <c r="J7871" t="s">
        <v>43</v>
      </c>
      <c r="K7871" t="s">
        <v>8942</v>
      </c>
      <c r="L7871" t="s">
        <v>24</v>
      </c>
      <c r="M7871" t="s">
        <v>45</v>
      </c>
      <c r="N7871">
        <v>1</v>
      </c>
      <c r="O7871" t="s">
        <v>26</v>
      </c>
      <c r="P7871">
        <v>735</v>
      </c>
      <c r="Q7871" t="s">
        <v>87</v>
      </c>
      <c r="R7871" t="s">
        <v>88</v>
      </c>
      <c r="S7871">
        <v>502032</v>
      </c>
      <c r="T7871" t="s">
        <v>29</v>
      </c>
      <c r="U7871" t="b">
        <v>0</v>
      </c>
    </row>
    <row r="7872" spans="1:21">
      <c r="A7872">
        <v>17131</v>
      </c>
      <c r="B7872" t="s">
        <v>22292</v>
      </c>
      <c r="C7872">
        <v>1098186</v>
      </c>
      <c r="D7872" t="s">
        <v>20</v>
      </c>
      <c r="E7872">
        <v>42</v>
      </c>
      <c r="F7872" t="s">
        <v>36480</v>
      </c>
      <c r="G7872" s="2">
        <v>44656</v>
      </c>
      <c r="H7872" t="s">
        <v>36475</v>
      </c>
      <c r="I7872" t="s">
        <v>21</v>
      </c>
      <c r="J7872" t="s">
        <v>43</v>
      </c>
      <c r="K7872" t="s">
        <v>22293</v>
      </c>
      <c r="L7872" t="s">
        <v>33</v>
      </c>
      <c r="M7872" t="s">
        <v>111</v>
      </c>
      <c r="N7872">
        <v>1</v>
      </c>
      <c r="O7872" t="s">
        <v>26</v>
      </c>
      <c r="P7872">
        <v>612</v>
      </c>
      <c r="Q7872" t="s">
        <v>1982</v>
      </c>
      <c r="R7872" t="s">
        <v>36</v>
      </c>
      <c r="S7872">
        <v>132116</v>
      </c>
      <c r="T7872" t="s">
        <v>29</v>
      </c>
      <c r="U7872" t="b">
        <v>0</v>
      </c>
    </row>
    <row r="7873" spans="1:21">
      <c r="A7873">
        <v>17130</v>
      </c>
      <c r="B7873" t="s">
        <v>22291</v>
      </c>
      <c r="C7873">
        <v>8377367</v>
      </c>
      <c r="D7873" t="s">
        <v>20</v>
      </c>
      <c r="E7873">
        <v>43</v>
      </c>
      <c r="F7873" t="s">
        <v>36480</v>
      </c>
      <c r="G7873" s="2">
        <v>44656</v>
      </c>
      <c r="H7873" t="s">
        <v>36475</v>
      </c>
      <c r="I7873" t="s">
        <v>21</v>
      </c>
      <c r="J7873" t="s">
        <v>43</v>
      </c>
      <c r="K7873" t="s">
        <v>19536</v>
      </c>
      <c r="L7873" t="s">
        <v>24</v>
      </c>
      <c r="M7873" t="s">
        <v>557</v>
      </c>
      <c r="N7873">
        <v>1</v>
      </c>
      <c r="O7873" t="s">
        <v>26</v>
      </c>
      <c r="P7873">
        <v>527</v>
      </c>
      <c r="Q7873" t="s">
        <v>8974</v>
      </c>
      <c r="R7873" t="s">
        <v>75</v>
      </c>
      <c r="S7873">
        <v>689123</v>
      </c>
      <c r="T7873" t="s">
        <v>29</v>
      </c>
      <c r="U7873" t="b">
        <v>0</v>
      </c>
    </row>
    <row r="7874" spans="1:21">
      <c r="A7874">
        <v>17129</v>
      </c>
      <c r="B7874" t="s">
        <v>22291</v>
      </c>
      <c r="C7874">
        <v>8377367</v>
      </c>
      <c r="D7874" t="s">
        <v>20</v>
      </c>
      <c r="E7874">
        <v>30</v>
      </c>
      <c r="F7874" t="s">
        <v>36480</v>
      </c>
      <c r="G7874" s="2">
        <v>44656</v>
      </c>
      <c r="H7874" t="s">
        <v>36475</v>
      </c>
      <c r="I7874" t="s">
        <v>21</v>
      </c>
      <c r="J7874" t="s">
        <v>43</v>
      </c>
      <c r="K7874" t="s">
        <v>12633</v>
      </c>
      <c r="L7874" t="s">
        <v>24</v>
      </c>
      <c r="M7874" t="s">
        <v>852</v>
      </c>
      <c r="N7874">
        <v>1</v>
      </c>
      <c r="O7874" t="s">
        <v>26</v>
      </c>
      <c r="P7874">
        <v>527</v>
      </c>
      <c r="Q7874" t="s">
        <v>1656</v>
      </c>
      <c r="R7874" t="s">
        <v>28</v>
      </c>
      <c r="S7874">
        <v>141001</v>
      </c>
      <c r="T7874" t="s">
        <v>29</v>
      </c>
      <c r="U7874" t="b">
        <v>0</v>
      </c>
    </row>
    <row r="7875" spans="1:21">
      <c r="A7875">
        <v>17128</v>
      </c>
      <c r="B7875" t="s">
        <v>22290</v>
      </c>
      <c r="C7875">
        <v>7810408</v>
      </c>
      <c r="D7875" t="s">
        <v>20</v>
      </c>
      <c r="E7875">
        <v>26</v>
      </c>
      <c r="F7875" t="s">
        <v>36464</v>
      </c>
      <c r="G7875" s="2">
        <v>44656</v>
      </c>
      <c r="H7875" t="s">
        <v>36475</v>
      </c>
      <c r="I7875" t="s">
        <v>21</v>
      </c>
      <c r="J7875" t="s">
        <v>43</v>
      </c>
      <c r="K7875" t="s">
        <v>20576</v>
      </c>
      <c r="L7875" t="s">
        <v>24</v>
      </c>
      <c r="M7875" t="s">
        <v>111</v>
      </c>
      <c r="N7875">
        <v>1</v>
      </c>
      <c r="O7875" t="s">
        <v>26</v>
      </c>
      <c r="P7875">
        <v>534</v>
      </c>
      <c r="Q7875" t="s">
        <v>779</v>
      </c>
      <c r="R7875" t="s">
        <v>113</v>
      </c>
      <c r="S7875">
        <v>244001</v>
      </c>
      <c r="T7875" t="s">
        <v>29</v>
      </c>
      <c r="U7875" t="b">
        <v>1</v>
      </c>
    </row>
    <row r="7876" spans="1:21">
      <c r="A7876">
        <v>17123</v>
      </c>
      <c r="B7876" t="s">
        <v>22286</v>
      </c>
      <c r="C7876">
        <v>2493463</v>
      </c>
      <c r="D7876" t="s">
        <v>20</v>
      </c>
      <c r="E7876">
        <v>43</v>
      </c>
      <c r="F7876" t="s">
        <v>36480</v>
      </c>
      <c r="G7876" s="2">
        <v>44656</v>
      </c>
      <c r="H7876" t="s">
        <v>36475</v>
      </c>
      <c r="I7876" t="s">
        <v>21</v>
      </c>
      <c r="J7876" t="s">
        <v>43</v>
      </c>
      <c r="K7876" t="s">
        <v>5588</v>
      </c>
      <c r="L7876" t="s">
        <v>33</v>
      </c>
      <c r="M7876" t="s">
        <v>25</v>
      </c>
      <c r="N7876">
        <v>1</v>
      </c>
      <c r="O7876" t="s">
        <v>26</v>
      </c>
      <c r="P7876">
        <v>634</v>
      </c>
      <c r="Q7876" t="s">
        <v>1962</v>
      </c>
      <c r="R7876" t="s">
        <v>75</v>
      </c>
      <c r="S7876">
        <v>680306</v>
      </c>
      <c r="T7876" t="s">
        <v>29</v>
      </c>
      <c r="U7876" t="b">
        <v>0</v>
      </c>
    </row>
    <row r="7877" spans="1:21">
      <c r="A7877">
        <v>7876</v>
      </c>
      <c r="B7877" t="s">
        <v>11706</v>
      </c>
      <c r="C7877">
        <v>9194122</v>
      </c>
      <c r="D7877" t="s">
        <v>20</v>
      </c>
      <c r="E7877">
        <v>39</v>
      </c>
      <c r="F7877" t="s">
        <v>36480</v>
      </c>
      <c r="G7877" s="2">
        <v>44655</v>
      </c>
      <c r="H7877" t="s">
        <v>36475</v>
      </c>
      <c r="I7877" t="s">
        <v>21</v>
      </c>
      <c r="J7877" t="s">
        <v>43</v>
      </c>
      <c r="K7877" t="s">
        <v>406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7</v>
      </c>
      <c r="R7877" t="s">
        <v>28</v>
      </c>
      <c r="S7877">
        <v>145023</v>
      </c>
      <c r="T7877" t="s">
        <v>29</v>
      </c>
      <c r="U7877" t="b">
        <v>0</v>
      </c>
    </row>
    <row r="7878" spans="1:21">
      <c r="A7878">
        <v>17120</v>
      </c>
      <c r="B7878" t="s">
        <v>22283</v>
      </c>
      <c r="C7878">
        <v>9618530</v>
      </c>
      <c r="D7878" t="s">
        <v>20</v>
      </c>
      <c r="E7878">
        <v>35</v>
      </c>
      <c r="F7878" t="s">
        <v>36480</v>
      </c>
      <c r="G7878" s="2">
        <v>44686</v>
      </c>
      <c r="H7878" t="s">
        <v>36467</v>
      </c>
      <c r="I7878" t="s">
        <v>21</v>
      </c>
      <c r="J7878" t="s">
        <v>43</v>
      </c>
      <c r="K7878" t="s">
        <v>2142</v>
      </c>
      <c r="L7878" t="s">
        <v>33</v>
      </c>
      <c r="M7878" t="s">
        <v>34</v>
      </c>
      <c r="N7878">
        <v>1</v>
      </c>
      <c r="O7878" t="s">
        <v>26</v>
      </c>
      <c r="P7878">
        <v>683</v>
      </c>
      <c r="Q7878" t="s">
        <v>61</v>
      </c>
      <c r="R7878" t="s">
        <v>62</v>
      </c>
      <c r="S7878">
        <v>560037</v>
      </c>
      <c r="T7878" t="s">
        <v>29</v>
      </c>
      <c r="U7878" t="b">
        <v>0</v>
      </c>
    </row>
    <row r="7879" spans="1:21">
      <c r="A7879">
        <v>17118</v>
      </c>
      <c r="B7879" t="s">
        <v>22280</v>
      </c>
      <c r="C7879">
        <v>4167467</v>
      </c>
      <c r="D7879" t="s">
        <v>51</v>
      </c>
      <c r="E7879">
        <v>56</v>
      </c>
      <c r="F7879" t="s">
        <v>36481</v>
      </c>
      <c r="G7879" s="2">
        <v>44686</v>
      </c>
      <c r="H7879" t="s">
        <v>36467</v>
      </c>
      <c r="I7879" t="s">
        <v>21</v>
      </c>
      <c r="J7879" t="s">
        <v>43</v>
      </c>
      <c r="K7879" t="s">
        <v>22281</v>
      </c>
      <c r="L7879" t="s">
        <v>33</v>
      </c>
      <c r="M7879" t="s">
        <v>25</v>
      </c>
      <c r="N7879">
        <v>1</v>
      </c>
      <c r="O7879" t="s">
        <v>26</v>
      </c>
      <c r="P7879">
        <v>399</v>
      </c>
      <c r="Q7879" t="s">
        <v>1698</v>
      </c>
      <c r="R7879" t="s">
        <v>135</v>
      </c>
      <c r="S7879">
        <v>248006</v>
      </c>
      <c r="T7879" t="s">
        <v>29</v>
      </c>
      <c r="U7879" t="b">
        <v>0</v>
      </c>
    </row>
    <row r="7880" spans="1:21">
      <c r="A7880">
        <v>17113</v>
      </c>
      <c r="B7880" t="s">
        <v>22275</v>
      </c>
      <c r="C7880">
        <v>577726</v>
      </c>
      <c r="D7880" t="s">
        <v>20</v>
      </c>
      <c r="E7880">
        <v>50</v>
      </c>
      <c r="F7880" t="s">
        <v>36481</v>
      </c>
      <c r="G7880" s="2">
        <v>44686</v>
      </c>
      <c r="H7880" t="s">
        <v>36467</v>
      </c>
      <c r="I7880" t="s">
        <v>230</v>
      </c>
      <c r="J7880" t="s">
        <v>43</v>
      </c>
      <c r="K7880" t="s">
        <v>11403</v>
      </c>
      <c r="L7880" t="s">
        <v>24</v>
      </c>
      <c r="M7880" t="s">
        <v>34</v>
      </c>
      <c r="N7880">
        <v>1</v>
      </c>
      <c r="O7880" t="s">
        <v>26</v>
      </c>
      <c r="P7880">
        <v>301</v>
      </c>
      <c r="Q7880" t="s">
        <v>613</v>
      </c>
      <c r="R7880" t="s">
        <v>72</v>
      </c>
      <c r="S7880">
        <v>522017</v>
      </c>
      <c r="T7880" t="s">
        <v>29</v>
      </c>
      <c r="U7880" t="b">
        <v>0</v>
      </c>
    </row>
    <row r="7881" spans="1:21">
      <c r="A7881">
        <v>7880</v>
      </c>
      <c r="B7881" t="s">
        <v>11712</v>
      </c>
      <c r="C7881">
        <v>3840188</v>
      </c>
      <c r="D7881" t="s">
        <v>20</v>
      </c>
      <c r="E7881">
        <v>30</v>
      </c>
      <c r="F7881" t="s">
        <v>36480</v>
      </c>
      <c r="G7881" s="2">
        <v>44655</v>
      </c>
      <c r="H7881" t="s">
        <v>36475</v>
      </c>
      <c r="I7881" t="s">
        <v>21</v>
      </c>
      <c r="J7881" t="s">
        <v>43</v>
      </c>
      <c r="K7881" t="s">
        <v>1568</v>
      </c>
      <c r="L7881" t="s">
        <v>24</v>
      </c>
      <c r="M7881" t="s">
        <v>111</v>
      </c>
      <c r="N7881">
        <v>1</v>
      </c>
      <c r="O7881" t="s">
        <v>26</v>
      </c>
      <c r="P7881">
        <v>568</v>
      </c>
      <c r="Q7881" t="s">
        <v>87</v>
      </c>
      <c r="R7881" t="s">
        <v>88</v>
      </c>
      <c r="S7881">
        <v>500007</v>
      </c>
      <c r="T7881" t="s">
        <v>29</v>
      </c>
      <c r="U7881" t="b">
        <v>0</v>
      </c>
    </row>
    <row r="7882" spans="1:21">
      <c r="A7882">
        <v>7881</v>
      </c>
      <c r="B7882" t="s">
        <v>11713</v>
      </c>
      <c r="C7882">
        <v>1596330</v>
      </c>
      <c r="D7882" t="s">
        <v>20</v>
      </c>
      <c r="E7882">
        <v>50</v>
      </c>
      <c r="F7882" t="s">
        <v>36481</v>
      </c>
      <c r="G7882" s="2">
        <v>44655</v>
      </c>
      <c r="H7882" t="s">
        <v>36475</v>
      </c>
      <c r="I7882" t="s">
        <v>21</v>
      </c>
      <c r="J7882" t="s">
        <v>43</v>
      </c>
      <c r="K7882" t="s">
        <v>4713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2</v>
      </c>
      <c r="R7882" t="s">
        <v>47</v>
      </c>
      <c r="S7882">
        <v>620006</v>
      </c>
      <c r="T7882" t="s">
        <v>29</v>
      </c>
      <c r="U7882" t="b">
        <v>0</v>
      </c>
    </row>
    <row r="7883" spans="1:21">
      <c r="A7883">
        <v>17099</v>
      </c>
      <c r="B7883" t="s">
        <v>22258</v>
      </c>
      <c r="C7883">
        <v>1291662</v>
      </c>
      <c r="D7883" t="s">
        <v>51</v>
      </c>
      <c r="E7883">
        <v>49</v>
      </c>
      <c r="F7883" t="s">
        <v>36480</v>
      </c>
      <c r="G7883" s="2">
        <v>44686</v>
      </c>
      <c r="H7883" t="s">
        <v>36467</v>
      </c>
      <c r="I7883" t="s">
        <v>21</v>
      </c>
      <c r="J7883" t="s">
        <v>43</v>
      </c>
      <c r="K7883" t="s">
        <v>124</v>
      </c>
      <c r="L7883" t="s">
        <v>33</v>
      </c>
      <c r="M7883" t="s">
        <v>45</v>
      </c>
      <c r="N7883">
        <v>1</v>
      </c>
      <c r="O7883" t="s">
        <v>26</v>
      </c>
      <c r="P7883">
        <v>612</v>
      </c>
      <c r="Q7883" t="s">
        <v>61</v>
      </c>
      <c r="R7883" t="s">
        <v>62</v>
      </c>
      <c r="S7883">
        <v>560093</v>
      </c>
      <c r="T7883" t="s">
        <v>29</v>
      </c>
      <c r="U7883" t="b">
        <v>0</v>
      </c>
    </row>
    <row r="7884" spans="1:21">
      <c r="A7884">
        <v>7883</v>
      </c>
      <c r="B7884" t="s">
        <v>11715</v>
      </c>
      <c r="C7884">
        <v>3507436</v>
      </c>
      <c r="D7884" t="s">
        <v>20</v>
      </c>
      <c r="E7884">
        <v>39</v>
      </c>
      <c r="F7884" t="s">
        <v>36480</v>
      </c>
      <c r="G7884" s="2">
        <v>44655</v>
      </c>
      <c r="H7884" t="s">
        <v>36475</v>
      </c>
      <c r="I7884" t="s">
        <v>21</v>
      </c>
      <c r="J7884" t="s">
        <v>43</v>
      </c>
      <c r="K7884" t="s">
        <v>65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6</v>
      </c>
      <c r="R7884" t="s">
        <v>57</v>
      </c>
      <c r="S7884">
        <v>423401</v>
      </c>
      <c r="T7884" t="s">
        <v>29</v>
      </c>
      <c r="U7884" t="b">
        <v>0</v>
      </c>
    </row>
    <row r="7885" spans="1:21">
      <c r="A7885">
        <v>7884</v>
      </c>
      <c r="B7885" t="s">
        <v>11717</v>
      </c>
      <c r="C7885">
        <v>4233322</v>
      </c>
      <c r="D7885" t="s">
        <v>20</v>
      </c>
      <c r="E7885">
        <v>32</v>
      </c>
      <c r="F7885" t="s">
        <v>36480</v>
      </c>
      <c r="G7885" s="2">
        <v>44655</v>
      </c>
      <c r="H7885" t="s">
        <v>36475</v>
      </c>
      <c r="I7885" t="s">
        <v>21</v>
      </c>
      <c r="J7885" t="s">
        <v>43</v>
      </c>
      <c r="K7885" t="s">
        <v>11718</v>
      </c>
      <c r="L7885" t="s">
        <v>77</v>
      </c>
      <c r="M7885" t="s">
        <v>68</v>
      </c>
      <c r="N7885">
        <v>1</v>
      </c>
      <c r="O7885" t="s">
        <v>26</v>
      </c>
      <c r="P7885">
        <v>518</v>
      </c>
      <c r="Q7885" t="s">
        <v>137</v>
      </c>
      <c r="R7885" t="s">
        <v>47</v>
      </c>
      <c r="S7885">
        <v>600005</v>
      </c>
      <c r="T7885" t="s">
        <v>29</v>
      </c>
      <c r="U7885" t="b">
        <v>0</v>
      </c>
    </row>
    <row r="7886" spans="1:21">
      <c r="A7886">
        <v>17095</v>
      </c>
      <c r="B7886" t="s">
        <v>22254</v>
      </c>
      <c r="C7886">
        <v>6554585</v>
      </c>
      <c r="D7886" t="s">
        <v>20</v>
      </c>
      <c r="E7886">
        <v>18</v>
      </c>
      <c r="F7886" t="s">
        <v>36464</v>
      </c>
      <c r="G7886" s="2">
        <v>44686</v>
      </c>
      <c r="H7886" t="s">
        <v>36467</v>
      </c>
      <c r="I7886" t="s">
        <v>21</v>
      </c>
      <c r="J7886" t="s">
        <v>43</v>
      </c>
      <c r="K7886" t="s">
        <v>5294</v>
      </c>
      <c r="L7886" t="s">
        <v>24</v>
      </c>
      <c r="M7886" t="s">
        <v>68</v>
      </c>
      <c r="N7886">
        <v>1</v>
      </c>
      <c r="O7886" t="s">
        <v>26</v>
      </c>
      <c r="P7886">
        <v>293</v>
      </c>
      <c r="Q7886" t="s">
        <v>1379</v>
      </c>
      <c r="R7886" t="s">
        <v>62</v>
      </c>
      <c r="S7886">
        <v>560076</v>
      </c>
      <c r="T7886" t="s">
        <v>29</v>
      </c>
      <c r="U7886" t="b">
        <v>0</v>
      </c>
    </row>
    <row r="7887" spans="1:21">
      <c r="A7887">
        <v>7886</v>
      </c>
      <c r="B7887" t="s">
        <v>11720</v>
      </c>
      <c r="C7887">
        <v>3513268</v>
      </c>
      <c r="D7887" t="s">
        <v>20</v>
      </c>
      <c r="E7887">
        <v>45</v>
      </c>
      <c r="F7887" t="s">
        <v>36480</v>
      </c>
      <c r="G7887" s="2">
        <v>44655</v>
      </c>
      <c r="H7887" t="s">
        <v>36475</v>
      </c>
      <c r="I7887" t="s">
        <v>21</v>
      </c>
      <c r="J7887" t="s">
        <v>43</v>
      </c>
      <c r="K7887" t="s">
        <v>6275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7</v>
      </c>
      <c r="R7887" t="s">
        <v>240</v>
      </c>
      <c r="S7887">
        <v>832110</v>
      </c>
      <c r="T7887" t="s">
        <v>29</v>
      </c>
      <c r="U7887" t="b">
        <v>0</v>
      </c>
    </row>
    <row r="7888" spans="1:21">
      <c r="A7888">
        <v>17090</v>
      </c>
      <c r="B7888" t="s">
        <v>22250</v>
      </c>
      <c r="C7888">
        <v>6263871</v>
      </c>
      <c r="D7888" t="s">
        <v>20</v>
      </c>
      <c r="E7888">
        <v>21</v>
      </c>
      <c r="F7888" t="s">
        <v>36464</v>
      </c>
      <c r="G7888" s="2">
        <v>44686</v>
      </c>
      <c r="H7888" t="s">
        <v>36467</v>
      </c>
      <c r="I7888" t="s">
        <v>21</v>
      </c>
      <c r="J7888" t="s">
        <v>43</v>
      </c>
      <c r="K7888" t="s">
        <v>20416</v>
      </c>
      <c r="L7888" t="s">
        <v>77</v>
      </c>
      <c r="M7888" t="s">
        <v>25</v>
      </c>
      <c r="N7888">
        <v>1</v>
      </c>
      <c r="O7888" t="s">
        <v>26</v>
      </c>
      <c r="P7888">
        <v>536</v>
      </c>
      <c r="Q7888" t="s">
        <v>27</v>
      </c>
      <c r="R7888" t="s">
        <v>28</v>
      </c>
      <c r="S7888">
        <v>160062</v>
      </c>
      <c r="T7888" t="s">
        <v>29</v>
      </c>
      <c r="U7888" t="b">
        <v>0</v>
      </c>
    </row>
    <row r="7889" spans="1:21">
      <c r="A7889">
        <v>7888</v>
      </c>
      <c r="B7889" t="s">
        <v>11723</v>
      </c>
      <c r="C7889">
        <v>499978</v>
      </c>
      <c r="D7889" t="s">
        <v>51</v>
      </c>
      <c r="E7889">
        <v>26</v>
      </c>
      <c r="F7889" t="s">
        <v>36464</v>
      </c>
      <c r="G7889" s="2">
        <v>44655</v>
      </c>
      <c r="H7889" t="s">
        <v>36475</v>
      </c>
      <c r="I7889" t="s">
        <v>21</v>
      </c>
      <c r="J7889" t="s">
        <v>43</v>
      </c>
      <c r="K7889" t="s">
        <v>1283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2</v>
      </c>
      <c r="R7889" t="s">
        <v>47</v>
      </c>
      <c r="S7889">
        <v>628002</v>
      </c>
      <c r="T7889" t="s">
        <v>29</v>
      </c>
      <c r="U7889" t="b">
        <v>0</v>
      </c>
    </row>
    <row r="7890" spans="1:21">
      <c r="A7890">
        <v>7889</v>
      </c>
      <c r="B7890" t="s">
        <v>11724</v>
      </c>
      <c r="C7890">
        <v>190684</v>
      </c>
      <c r="D7890" t="s">
        <v>20</v>
      </c>
      <c r="E7890">
        <v>41</v>
      </c>
      <c r="F7890" t="s">
        <v>36480</v>
      </c>
      <c r="G7890" s="2">
        <v>44655</v>
      </c>
      <c r="H7890" t="s">
        <v>36475</v>
      </c>
      <c r="I7890" t="s">
        <v>21</v>
      </c>
      <c r="J7890" t="s">
        <v>43</v>
      </c>
      <c r="K7890" t="s">
        <v>6312</v>
      </c>
      <c r="L7890" t="s">
        <v>511</v>
      </c>
      <c r="M7890" t="s">
        <v>34</v>
      </c>
      <c r="N7890">
        <v>1</v>
      </c>
      <c r="O7890" t="s">
        <v>26</v>
      </c>
      <c r="P7890">
        <v>885</v>
      </c>
      <c r="Q7890" t="s">
        <v>1327</v>
      </c>
      <c r="R7890" t="s">
        <v>128</v>
      </c>
      <c r="S7890">
        <v>462016</v>
      </c>
      <c r="T7890" t="s">
        <v>29</v>
      </c>
      <c r="U7890" t="b">
        <v>0</v>
      </c>
    </row>
    <row r="7891" spans="1:21">
      <c r="A7891">
        <v>17087</v>
      </c>
      <c r="B7891" t="s">
        <v>22246</v>
      </c>
      <c r="C7891">
        <v>761470</v>
      </c>
      <c r="D7891" t="s">
        <v>51</v>
      </c>
      <c r="E7891">
        <v>65</v>
      </c>
      <c r="F7891" t="s">
        <v>36481</v>
      </c>
      <c r="G7891" s="2">
        <v>44686</v>
      </c>
      <c r="H7891" t="s">
        <v>36467</v>
      </c>
      <c r="I7891" t="s">
        <v>21</v>
      </c>
      <c r="J7891" t="s">
        <v>43</v>
      </c>
      <c r="K7891" t="s">
        <v>22247</v>
      </c>
      <c r="L7891" t="s">
        <v>54</v>
      </c>
      <c r="M7891" t="s">
        <v>100</v>
      </c>
      <c r="N7891">
        <v>1</v>
      </c>
      <c r="O7891" t="s">
        <v>26</v>
      </c>
      <c r="P7891">
        <v>614</v>
      </c>
      <c r="Q7891" t="s">
        <v>61</v>
      </c>
      <c r="R7891" t="s">
        <v>62</v>
      </c>
      <c r="S7891">
        <v>560036</v>
      </c>
      <c r="T7891" t="s">
        <v>29</v>
      </c>
      <c r="U7891" t="b">
        <v>0</v>
      </c>
    </row>
    <row r="7892" spans="1:21">
      <c r="A7892">
        <v>7891</v>
      </c>
      <c r="B7892" t="s">
        <v>11727</v>
      </c>
      <c r="C7892">
        <v>9717043</v>
      </c>
      <c r="D7892" t="s">
        <v>20</v>
      </c>
      <c r="E7892">
        <v>59</v>
      </c>
      <c r="F7892" t="s">
        <v>36481</v>
      </c>
      <c r="G7892" s="2">
        <v>44655</v>
      </c>
      <c r="H7892" t="s">
        <v>36475</v>
      </c>
      <c r="I7892" t="s">
        <v>21</v>
      </c>
      <c r="J7892" t="s">
        <v>43</v>
      </c>
      <c r="K7892" t="s">
        <v>6351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8</v>
      </c>
      <c r="R7892" t="s">
        <v>57</v>
      </c>
      <c r="S7892">
        <v>415110</v>
      </c>
      <c r="T7892" t="s">
        <v>29</v>
      </c>
      <c r="U7892" t="b">
        <v>0</v>
      </c>
    </row>
    <row r="7893" spans="1:21">
      <c r="A7893">
        <v>7892</v>
      </c>
      <c r="B7893" t="s">
        <v>11729</v>
      </c>
      <c r="C7893">
        <v>4289531</v>
      </c>
      <c r="D7893" t="s">
        <v>51</v>
      </c>
      <c r="E7893">
        <v>30</v>
      </c>
      <c r="F7893" t="s">
        <v>36480</v>
      </c>
      <c r="G7893" s="2">
        <v>44655</v>
      </c>
      <c r="H7893" t="s">
        <v>36475</v>
      </c>
      <c r="I7893" t="s">
        <v>21</v>
      </c>
      <c r="J7893" t="s">
        <v>43</v>
      </c>
      <c r="K7893" t="s">
        <v>2720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7</v>
      </c>
      <c r="R7893" t="s">
        <v>240</v>
      </c>
      <c r="S7893">
        <v>834008</v>
      </c>
      <c r="T7893" t="s">
        <v>29</v>
      </c>
      <c r="U7893" t="b">
        <v>0</v>
      </c>
    </row>
    <row r="7894" spans="1:21">
      <c r="A7894">
        <v>7893</v>
      </c>
      <c r="B7894" t="s">
        <v>11730</v>
      </c>
      <c r="C7894">
        <v>6493314</v>
      </c>
      <c r="D7894" t="s">
        <v>20</v>
      </c>
      <c r="E7894">
        <v>32</v>
      </c>
      <c r="F7894" t="s">
        <v>36480</v>
      </c>
      <c r="G7894" s="2">
        <v>44655</v>
      </c>
      <c r="H7894" t="s">
        <v>36475</v>
      </c>
      <c r="I7894" t="s">
        <v>21</v>
      </c>
      <c r="J7894" t="s">
        <v>43</v>
      </c>
      <c r="K7894" t="s">
        <v>4764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8</v>
      </c>
      <c r="R7894" t="s">
        <v>128</v>
      </c>
      <c r="S7894">
        <v>474001</v>
      </c>
      <c r="T7894" t="s">
        <v>29</v>
      </c>
      <c r="U7894" t="b">
        <v>0</v>
      </c>
    </row>
    <row r="7895" spans="1:21">
      <c r="A7895">
        <v>17083</v>
      </c>
      <c r="B7895" t="s">
        <v>22242</v>
      </c>
      <c r="C7895">
        <v>2210</v>
      </c>
      <c r="D7895" t="s">
        <v>20</v>
      </c>
      <c r="E7895">
        <v>37</v>
      </c>
      <c r="F7895" t="s">
        <v>36480</v>
      </c>
      <c r="G7895" s="2">
        <v>44686</v>
      </c>
      <c r="H7895" t="s">
        <v>36467</v>
      </c>
      <c r="I7895" t="s">
        <v>21</v>
      </c>
      <c r="J7895" t="s">
        <v>43</v>
      </c>
      <c r="K7895" t="s">
        <v>11324</v>
      </c>
      <c r="L7895" t="s">
        <v>24</v>
      </c>
      <c r="M7895" t="s">
        <v>34</v>
      </c>
      <c r="N7895">
        <v>1</v>
      </c>
      <c r="O7895" t="s">
        <v>26</v>
      </c>
      <c r="P7895">
        <v>318</v>
      </c>
      <c r="Q7895" t="s">
        <v>3534</v>
      </c>
      <c r="R7895" t="s">
        <v>924</v>
      </c>
      <c r="S7895">
        <v>490006</v>
      </c>
      <c r="T7895" t="s">
        <v>29</v>
      </c>
      <c r="U7895" t="b">
        <v>0</v>
      </c>
    </row>
    <row r="7896" spans="1:21">
      <c r="A7896">
        <v>17070</v>
      </c>
      <c r="B7896" t="s">
        <v>22226</v>
      </c>
      <c r="C7896">
        <v>6964619</v>
      </c>
      <c r="D7896" t="s">
        <v>20</v>
      </c>
      <c r="E7896">
        <v>43</v>
      </c>
      <c r="F7896" t="s">
        <v>36480</v>
      </c>
      <c r="G7896" s="2">
        <v>44686</v>
      </c>
      <c r="H7896" t="s">
        <v>36467</v>
      </c>
      <c r="I7896" t="s">
        <v>21</v>
      </c>
      <c r="J7896" t="s">
        <v>43</v>
      </c>
      <c r="K7896" t="s">
        <v>11506</v>
      </c>
      <c r="L7896" t="s">
        <v>33</v>
      </c>
      <c r="M7896" t="s">
        <v>39</v>
      </c>
      <c r="N7896">
        <v>1</v>
      </c>
      <c r="O7896" t="s">
        <v>26</v>
      </c>
      <c r="P7896">
        <v>1228</v>
      </c>
      <c r="Q7896" t="s">
        <v>10417</v>
      </c>
      <c r="R7896" t="s">
        <v>113</v>
      </c>
      <c r="S7896">
        <v>225414</v>
      </c>
      <c r="T7896" t="s">
        <v>29</v>
      </c>
      <c r="U7896" t="b">
        <v>0</v>
      </c>
    </row>
    <row r="7897" spans="1:21">
      <c r="A7897">
        <v>17066</v>
      </c>
      <c r="B7897" t="s">
        <v>22219</v>
      </c>
      <c r="C7897">
        <v>424650</v>
      </c>
      <c r="D7897" t="s">
        <v>20</v>
      </c>
      <c r="E7897">
        <v>52</v>
      </c>
      <c r="F7897" t="s">
        <v>36481</v>
      </c>
      <c r="G7897" s="2">
        <v>44686</v>
      </c>
      <c r="H7897" t="s">
        <v>36467</v>
      </c>
      <c r="I7897" t="s">
        <v>21</v>
      </c>
      <c r="J7897" t="s">
        <v>43</v>
      </c>
      <c r="K7897" t="s">
        <v>17623</v>
      </c>
      <c r="L7897" t="s">
        <v>24</v>
      </c>
      <c r="M7897" t="s">
        <v>45</v>
      </c>
      <c r="N7897">
        <v>1</v>
      </c>
      <c r="O7897" t="s">
        <v>26</v>
      </c>
      <c r="P7897">
        <v>376</v>
      </c>
      <c r="Q7897" t="s">
        <v>22220</v>
      </c>
      <c r="R7897" t="s">
        <v>88</v>
      </c>
      <c r="S7897">
        <v>507117</v>
      </c>
      <c r="T7897" t="s">
        <v>29</v>
      </c>
      <c r="U7897" t="b">
        <v>0</v>
      </c>
    </row>
    <row r="7898" spans="1:21">
      <c r="A7898">
        <v>17062</v>
      </c>
      <c r="B7898" t="s">
        <v>22214</v>
      </c>
      <c r="C7898">
        <v>1879807</v>
      </c>
      <c r="D7898" t="s">
        <v>20</v>
      </c>
      <c r="E7898">
        <v>38</v>
      </c>
      <c r="F7898" t="s">
        <v>36480</v>
      </c>
      <c r="G7898" s="2">
        <v>44686</v>
      </c>
      <c r="H7898" t="s">
        <v>36467</v>
      </c>
      <c r="I7898" t="s">
        <v>21</v>
      </c>
      <c r="J7898" t="s">
        <v>43</v>
      </c>
      <c r="K7898" t="s">
        <v>6273</v>
      </c>
      <c r="L7898" t="s">
        <v>24</v>
      </c>
      <c r="M7898" t="s">
        <v>111</v>
      </c>
      <c r="N7898">
        <v>1</v>
      </c>
      <c r="O7898" t="s">
        <v>26</v>
      </c>
      <c r="P7898">
        <v>688</v>
      </c>
      <c r="Q7898" t="s">
        <v>572</v>
      </c>
      <c r="R7898" t="s">
        <v>47</v>
      </c>
      <c r="S7898">
        <v>600063</v>
      </c>
      <c r="T7898" t="s">
        <v>29</v>
      </c>
      <c r="U7898" t="b">
        <v>0</v>
      </c>
    </row>
    <row r="7899" spans="1:21">
      <c r="A7899">
        <v>17059</v>
      </c>
      <c r="B7899" t="s">
        <v>22210</v>
      </c>
      <c r="C7899">
        <v>9323639</v>
      </c>
      <c r="D7899" t="s">
        <v>51</v>
      </c>
      <c r="E7899">
        <v>19</v>
      </c>
      <c r="F7899" t="s">
        <v>36464</v>
      </c>
      <c r="G7899" s="2">
        <v>44686</v>
      </c>
      <c r="H7899" t="s">
        <v>36467</v>
      </c>
      <c r="I7899" t="s">
        <v>21</v>
      </c>
      <c r="J7899" t="s">
        <v>43</v>
      </c>
      <c r="K7899" t="s">
        <v>1158</v>
      </c>
      <c r="L7899" t="s">
        <v>33</v>
      </c>
      <c r="M7899" t="s">
        <v>68</v>
      </c>
      <c r="N7899">
        <v>1</v>
      </c>
      <c r="O7899" t="s">
        <v>26</v>
      </c>
      <c r="P7899">
        <v>636</v>
      </c>
      <c r="Q7899" t="s">
        <v>87</v>
      </c>
      <c r="R7899" t="s">
        <v>88</v>
      </c>
      <c r="S7899">
        <v>500020</v>
      </c>
      <c r="T7899" t="s">
        <v>29</v>
      </c>
      <c r="U7899" t="b">
        <v>0</v>
      </c>
    </row>
    <row r="7900" spans="1:21">
      <c r="A7900">
        <v>7899</v>
      </c>
      <c r="B7900" t="s">
        <v>11740</v>
      </c>
      <c r="C7900">
        <v>4334215</v>
      </c>
      <c r="D7900" t="s">
        <v>51</v>
      </c>
      <c r="E7900">
        <v>43</v>
      </c>
      <c r="F7900" t="s">
        <v>36480</v>
      </c>
      <c r="G7900" s="2">
        <v>44655</v>
      </c>
      <c r="H7900" t="s">
        <v>36475</v>
      </c>
      <c r="I7900" t="s">
        <v>21</v>
      </c>
      <c r="J7900" t="s">
        <v>43</v>
      </c>
      <c r="K7900" t="s">
        <v>10336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>
      <c r="A7901">
        <v>7900</v>
      </c>
      <c r="B7901" t="s">
        <v>11741</v>
      </c>
      <c r="C7901">
        <v>9469272</v>
      </c>
      <c r="D7901" t="s">
        <v>51</v>
      </c>
      <c r="E7901">
        <v>48</v>
      </c>
      <c r="F7901" t="s">
        <v>36480</v>
      </c>
      <c r="G7901" s="2">
        <v>44655</v>
      </c>
      <c r="H7901" t="s">
        <v>36475</v>
      </c>
      <c r="I7901" t="s">
        <v>21</v>
      </c>
      <c r="J7901" t="s">
        <v>43</v>
      </c>
      <c r="K7901" t="s">
        <v>11571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81</v>
      </c>
      <c r="R7901" t="s">
        <v>82</v>
      </c>
      <c r="S7901">
        <v>781032</v>
      </c>
      <c r="T7901" t="s">
        <v>29</v>
      </c>
      <c r="U7901" t="b">
        <v>0</v>
      </c>
    </row>
    <row r="7902" spans="1:21">
      <c r="A7902">
        <v>17057</v>
      </c>
      <c r="B7902" t="s">
        <v>22207</v>
      </c>
      <c r="C7902">
        <v>1452126</v>
      </c>
      <c r="D7902" t="s">
        <v>20</v>
      </c>
      <c r="E7902">
        <v>33</v>
      </c>
      <c r="F7902" t="s">
        <v>36480</v>
      </c>
      <c r="G7902" s="2">
        <v>44686</v>
      </c>
      <c r="H7902" t="s">
        <v>36467</v>
      </c>
      <c r="I7902" t="s">
        <v>21</v>
      </c>
      <c r="J7902" t="s">
        <v>43</v>
      </c>
      <c r="K7902" t="s">
        <v>7474</v>
      </c>
      <c r="L7902" t="s">
        <v>24</v>
      </c>
      <c r="M7902" t="s">
        <v>25</v>
      </c>
      <c r="N7902">
        <v>1</v>
      </c>
      <c r="O7902" t="s">
        <v>26</v>
      </c>
      <c r="P7902">
        <v>318</v>
      </c>
      <c r="Q7902" t="s">
        <v>10104</v>
      </c>
      <c r="R7902" t="s">
        <v>72</v>
      </c>
      <c r="S7902">
        <v>516269</v>
      </c>
      <c r="T7902" t="s">
        <v>29</v>
      </c>
      <c r="U7902" t="b">
        <v>0</v>
      </c>
    </row>
    <row r="7903" spans="1:21">
      <c r="A7903">
        <v>17055</v>
      </c>
      <c r="B7903" t="s">
        <v>22203</v>
      </c>
      <c r="C7903">
        <v>1459689</v>
      </c>
      <c r="D7903" t="s">
        <v>20</v>
      </c>
      <c r="E7903">
        <v>47</v>
      </c>
      <c r="F7903" t="s">
        <v>36480</v>
      </c>
      <c r="G7903" s="2">
        <v>44686</v>
      </c>
      <c r="H7903" t="s">
        <v>36467</v>
      </c>
      <c r="I7903" t="s">
        <v>21</v>
      </c>
      <c r="J7903" t="s">
        <v>43</v>
      </c>
      <c r="K7903" t="s">
        <v>22204</v>
      </c>
      <c r="L7903" t="s">
        <v>24</v>
      </c>
      <c r="M7903" t="s">
        <v>68</v>
      </c>
      <c r="N7903">
        <v>1</v>
      </c>
      <c r="O7903" t="s">
        <v>26</v>
      </c>
      <c r="P7903">
        <v>420</v>
      </c>
      <c r="Q7903" t="s">
        <v>61</v>
      </c>
      <c r="R7903" t="s">
        <v>62</v>
      </c>
      <c r="S7903">
        <v>560035</v>
      </c>
      <c r="T7903" t="s">
        <v>29</v>
      </c>
      <c r="U7903" t="b">
        <v>0</v>
      </c>
    </row>
    <row r="7904" spans="1:21">
      <c r="A7904">
        <v>7903</v>
      </c>
      <c r="B7904" t="s">
        <v>11745</v>
      </c>
      <c r="C7904">
        <v>3499954</v>
      </c>
      <c r="D7904" t="s">
        <v>20</v>
      </c>
      <c r="E7904">
        <v>36</v>
      </c>
      <c r="F7904" t="s">
        <v>36480</v>
      </c>
      <c r="G7904" s="2">
        <v>44655</v>
      </c>
      <c r="H7904" t="s">
        <v>36475</v>
      </c>
      <c r="I7904" t="s">
        <v>21</v>
      </c>
      <c r="J7904" t="s">
        <v>43</v>
      </c>
      <c r="K7904" t="s">
        <v>393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61</v>
      </c>
      <c r="R7904" t="s">
        <v>62</v>
      </c>
      <c r="S7904">
        <v>560075</v>
      </c>
      <c r="T7904" t="s">
        <v>29</v>
      </c>
      <c r="U7904" t="b">
        <v>0</v>
      </c>
    </row>
    <row r="7905" spans="1:21">
      <c r="A7905">
        <v>17049</v>
      </c>
      <c r="B7905" t="s">
        <v>22194</v>
      </c>
      <c r="C7905">
        <v>6032737</v>
      </c>
      <c r="D7905" t="s">
        <v>20</v>
      </c>
      <c r="E7905">
        <v>56</v>
      </c>
      <c r="F7905" t="s">
        <v>36481</v>
      </c>
      <c r="G7905" s="2">
        <v>44686</v>
      </c>
      <c r="H7905" t="s">
        <v>36467</v>
      </c>
      <c r="I7905" t="s">
        <v>21</v>
      </c>
      <c r="J7905" t="s">
        <v>43</v>
      </c>
      <c r="K7905" t="s">
        <v>22195</v>
      </c>
      <c r="L7905" t="s">
        <v>24</v>
      </c>
      <c r="M7905" t="s">
        <v>39</v>
      </c>
      <c r="N7905">
        <v>1</v>
      </c>
      <c r="O7905" t="s">
        <v>26</v>
      </c>
      <c r="P7905">
        <v>299</v>
      </c>
      <c r="Q7905" t="s">
        <v>10378</v>
      </c>
      <c r="R7905" t="s">
        <v>72</v>
      </c>
      <c r="S7905">
        <v>522601</v>
      </c>
      <c r="T7905" t="s">
        <v>29</v>
      </c>
      <c r="U7905" t="b">
        <v>0</v>
      </c>
    </row>
    <row r="7906" spans="1:21">
      <c r="A7906">
        <v>7905</v>
      </c>
      <c r="B7906" t="s">
        <v>11747</v>
      </c>
      <c r="C7906">
        <v>8578922</v>
      </c>
      <c r="D7906" t="s">
        <v>20</v>
      </c>
      <c r="E7906">
        <v>43</v>
      </c>
      <c r="F7906" t="s">
        <v>36480</v>
      </c>
      <c r="G7906" s="2">
        <v>44655</v>
      </c>
      <c r="H7906" t="s">
        <v>36475</v>
      </c>
      <c r="I7906" t="s">
        <v>21</v>
      </c>
      <c r="J7906" t="s">
        <v>43</v>
      </c>
      <c r="K7906" t="s">
        <v>11748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2</v>
      </c>
      <c r="R7906" t="s">
        <v>583</v>
      </c>
      <c r="S7906">
        <v>403001</v>
      </c>
      <c r="T7906" t="s">
        <v>29</v>
      </c>
      <c r="U7906" t="b">
        <v>0</v>
      </c>
    </row>
    <row r="7907" spans="1:21">
      <c r="A7907">
        <v>17047</v>
      </c>
      <c r="B7907" t="s">
        <v>22192</v>
      </c>
      <c r="C7907">
        <v>5234234</v>
      </c>
      <c r="D7907" t="s">
        <v>51</v>
      </c>
      <c r="E7907">
        <v>37</v>
      </c>
      <c r="F7907" t="s">
        <v>36480</v>
      </c>
      <c r="G7907" s="2">
        <v>44686</v>
      </c>
      <c r="H7907" t="s">
        <v>36467</v>
      </c>
      <c r="I7907" t="s">
        <v>21</v>
      </c>
      <c r="J7907" t="s">
        <v>43</v>
      </c>
      <c r="K7907" t="s">
        <v>16329</v>
      </c>
      <c r="L7907" t="s">
        <v>33</v>
      </c>
      <c r="M7907" t="s">
        <v>111</v>
      </c>
      <c r="N7907">
        <v>1</v>
      </c>
      <c r="O7907" t="s">
        <v>26</v>
      </c>
      <c r="P7907">
        <v>1033</v>
      </c>
      <c r="Q7907" t="s">
        <v>35</v>
      </c>
      <c r="R7907" t="s">
        <v>36</v>
      </c>
      <c r="S7907">
        <v>122505</v>
      </c>
      <c r="T7907" t="s">
        <v>29</v>
      </c>
      <c r="U7907" t="b">
        <v>0</v>
      </c>
    </row>
    <row r="7908" spans="1:21">
      <c r="A7908">
        <v>7907</v>
      </c>
      <c r="B7908" t="s">
        <v>11751</v>
      </c>
      <c r="C7908">
        <v>8479394</v>
      </c>
      <c r="D7908" t="s">
        <v>20</v>
      </c>
      <c r="E7908">
        <v>22</v>
      </c>
      <c r="F7908" t="s">
        <v>36464</v>
      </c>
      <c r="G7908" s="2">
        <v>44655</v>
      </c>
      <c r="H7908" t="s">
        <v>36475</v>
      </c>
      <c r="I7908" t="s">
        <v>21</v>
      </c>
      <c r="J7908" t="s">
        <v>43</v>
      </c>
      <c r="K7908" t="s">
        <v>3936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7</v>
      </c>
      <c r="R7908" t="s">
        <v>88</v>
      </c>
      <c r="S7908">
        <v>500033</v>
      </c>
      <c r="T7908" t="s">
        <v>29</v>
      </c>
      <c r="U7908" t="b">
        <v>0</v>
      </c>
    </row>
    <row r="7909" spans="1:21">
      <c r="A7909">
        <v>17045</v>
      </c>
      <c r="B7909" t="s">
        <v>22190</v>
      </c>
      <c r="C7909">
        <v>781949</v>
      </c>
      <c r="D7909" t="s">
        <v>51</v>
      </c>
      <c r="E7909">
        <v>32</v>
      </c>
      <c r="F7909" t="s">
        <v>36480</v>
      </c>
      <c r="G7909" s="2">
        <v>44686</v>
      </c>
      <c r="H7909" t="s">
        <v>36467</v>
      </c>
      <c r="I7909" t="s">
        <v>21</v>
      </c>
      <c r="J7909" t="s">
        <v>43</v>
      </c>
      <c r="K7909" t="s">
        <v>6365</v>
      </c>
      <c r="L7909" t="s">
        <v>33</v>
      </c>
      <c r="M7909" t="s">
        <v>39</v>
      </c>
      <c r="N7909">
        <v>1</v>
      </c>
      <c r="O7909" t="s">
        <v>26</v>
      </c>
      <c r="P7909">
        <v>999</v>
      </c>
      <c r="Q7909" t="s">
        <v>6616</v>
      </c>
      <c r="R7909" t="s">
        <v>72</v>
      </c>
      <c r="S7909">
        <v>517325</v>
      </c>
      <c r="T7909" t="s">
        <v>29</v>
      </c>
      <c r="U7909" t="b">
        <v>0</v>
      </c>
    </row>
    <row r="7910" spans="1:21">
      <c r="A7910">
        <v>17042</v>
      </c>
      <c r="B7910" t="s">
        <v>22186</v>
      </c>
      <c r="C7910">
        <v>3226725</v>
      </c>
      <c r="D7910" t="s">
        <v>20</v>
      </c>
      <c r="E7910">
        <v>21</v>
      </c>
      <c r="F7910" t="s">
        <v>36464</v>
      </c>
      <c r="G7910" s="2">
        <v>44686</v>
      </c>
      <c r="H7910" t="s">
        <v>36467</v>
      </c>
      <c r="I7910" t="s">
        <v>21</v>
      </c>
      <c r="J7910" t="s">
        <v>43</v>
      </c>
      <c r="K7910" t="s">
        <v>22187</v>
      </c>
      <c r="L7910" t="s">
        <v>24</v>
      </c>
      <c r="M7910" t="s">
        <v>68</v>
      </c>
      <c r="N7910">
        <v>1</v>
      </c>
      <c r="O7910" t="s">
        <v>26</v>
      </c>
      <c r="P7910">
        <v>436</v>
      </c>
      <c r="Q7910" t="s">
        <v>1379</v>
      </c>
      <c r="R7910" t="s">
        <v>62</v>
      </c>
      <c r="S7910">
        <v>560068</v>
      </c>
      <c r="T7910" t="s">
        <v>29</v>
      </c>
      <c r="U7910" t="b">
        <v>0</v>
      </c>
    </row>
    <row r="7911" spans="1:21">
      <c r="A7911">
        <v>17038</v>
      </c>
      <c r="B7911" t="s">
        <v>22183</v>
      </c>
      <c r="C7911">
        <v>4599148</v>
      </c>
      <c r="D7911" t="s">
        <v>51</v>
      </c>
      <c r="E7911">
        <v>49</v>
      </c>
      <c r="F7911" t="s">
        <v>36480</v>
      </c>
      <c r="G7911" s="2">
        <v>44686</v>
      </c>
      <c r="H7911" t="s">
        <v>36467</v>
      </c>
      <c r="I7911" t="s">
        <v>21</v>
      </c>
      <c r="J7911" t="s">
        <v>43</v>
      </c>
      <c r="K7911" t="s">
        <v>15217</v>
      </c>
      <c r="L7911" t="s">
        <v>54</v>
      </c>
      <c r="M7911" t="s">
        <v>39</v>
      </c>
      <c r="N7911">
        <v>1</v>
      </c>
      <c r="O7911" t="s">
        <v>26</v>
      </c>
      <c r="P7911">
        <v>744</v>
      </c>
      <c r="Q7911" t="s">
        <v>1787</v>
      </c>
      <c r="R7911" t="s">
        <v>240</v>
      </c>
      <c r="S7911">
        <v>831012</v>
      </c>
      <c r="T7911" t="s">
        <v>29</v>
      </c>
      <c r="U7911" t="b">
        <v>0</v>
      </c>
    </row>
    <row r="7912" spans="1:21">
      <c r="A7912">
        <v>17035</v>
      </c>
      <c r="B7912" t="s">
        <v>22179</v>
      </c>
      <c r="C7912">
        <v>2581427</v>
      </c>
      <c r="D7912" t="s">
        <v>51</v>
      </c>
      <c r="E7912">
        <v>36</v>
      </c>
      <c r="F7912" t="s">
        <v>36480</v>
      </c>
      <c r="G7912" s="2">
        <v>44686</v>
      </c>
      <c r="H7912" t="s">
        <v>36467</v>
      </c>
      <c r="I7912" t="s">
        <v>21</v>
      </c>
      <c r="J7912" t="s">
        <v>43</v>
      </c>
      <c r="K7912" t="s">
        <v>22180</v>
      </c>
      <c r="L7912" t="s">
        <v>33</v>
      </c>
      <c r="M7912" t="s">
        <v>25</v>
      </c>
      <c r="N7912">
        <v>1</v>
      </c>
      <c r="O7912" t="s">
        <v>26</v>
      </c>
      <c r="P7912">
        <v>835</v>
      </c>
      <c r="Q7912" t="s">
        <v>755</v>
      </c>
      <c r="R7912" t="s">
        <v>97</v>
      </c>
      <c r="S7912">
        <v>751024</v>
      </c>
      <c r="T7912" t="s">
        <v>29</v>
      </c>
      <c r="U7912" t="b">
        <v>0</v>
      </c>
    </row>
    <row r="7913" spans="1:21">
      <c r="A7913">
        <v>17034</v>
      </c>
      <c r="B7913" t="s">
        <v>22178</v>
      </c>
      <c r="C7913">
        <v>7983662</v>
      </c>
      <c r="D7913" t="s">
        <v>20</v>
      </c>
      <c r="E7913">
        <v>27</v>
      </c>
      <c r="F7913" t="s">
        <v>36464</v>
      </c>
      <c r="G7913" s="2">
        <v>44686</v>
      </c>
      <c r="H7913" t="s">
        <v>36467</v>
      </c>
      <c r="I7913" t="s">
        <v>21</v>
      </c>
      <c r="J7913" t="s">
        <v>43</v>
      </c>
      <c r="K7913" t="s">
        <v>3913</v>
      </c>
      <c r="L7913" t="s">
        <v>24</v>
      </c>
      <c r="M7913" t="s">
        <v>25</v>
      </c>
      <c r="N7913">
        <v>1</v>
      </c>
      <c r="O7913" t="s">
        <v>26</v>
      </c>
      <c r="P7913">
        <v>342</v>
      </c>
      <c r="Q7913" t="s">
        <v>87</v>
      </c>
      <c r="R7913" t="s">
        <v>88</v>
      </c>
      <c r="S7913">
        <v>500037</v>
      </c>
      <c r="T7913" t="s">
        <v>29</v>
      </c>
      <c r="U7913" t="b">
        <v>0</v>
      </c>
    </row>
    <row r="7914" spans="1:21">
      <c r="A7914">
        <v>7913</v>
      </c>
      <c r="B7914" t="s">
        <v>11760</v>
      </c>
      <c r="C7914">
        <v>4326615</v>
      </c>
      <c r="D7914" t="s">
        <v>20</v>
      </c>
      <c r="E7914">
        <v>34</v>
      </c>
      <c r="F7914" t="s">
        <v>36480</v>
      </c>
      <c r="G7914" s="2">
        <v>44655</v>
      </c>
      <c r="H7914" t="s">
        <v>36475</v>
      </c>
      <c r="I7914" t="s">
        <v>21</v>
      </c>
      <c r="J7914" t="s">
        <v>43</v>
      </c>
      <c r="K7914" t="s">
        <v>3107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61</v>
      </c>
      <c r="R7914" t="s">
        <v>28</v>
      </c>
      <c r="S7914">
        <v>144410</v>
      </c>
      <c r="T7914" t="s">
        <v>29</v>
      </c>
      <c r="U7914" t="b">
        <v>0</v>
      </c>
    </row>
    <row r="7915" spans="1:21">
      <c r="A7915">
        <v>7914</v>
      </c>
      <c r="B7915" t="s">
        <v>11762</v>
      </c>
      <c r="C7915">
        <v>5958834</v>
      </c>
      <c r="D7915" t="s">
        <v>20</v>
      </c>
      <c r="E7915">
        <v>65</v>
      </c>
      <c r="F7915" t="s">
        <v>36481</v>
      </c>
      <c r="G7915" s="2">
        <v>44655</v>
      </c>
      <c r="H7915" t="s">
        <v>36475</v>
      </c>
      <c r="I7915" t="s">
        <v>21</v>
      </c>
      <c r="J7915" t="s">
        <v>43</v>
      </c>
      <c r="K7915" t="s">
        <v>1523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3</v>
      </c>
      <c r="R7915" t="s">
        <v>47</v>
      </c>
      <c r="S7915">
        <v>629176</v>
      </c>
      <c r="T7915" t="s">
        <v>29</v>
      </c>
      <c r="U7915" t="b">
        <v>0</v>
      </c>
    </row>
    <row r="7916" spans="1:21">
      <c r="A7916">
        <v>17030</v>
      </c>
      <c r="B7916" t="s">
        <v>22173</v>
      </c>
      <c r="C7916">
        <v>3017826</v>
      </c>
      <c r="D7916" t="s">
        <v>20</v>
      </c>
      <c r="E7916">
        <v>28</v>
      </c>
      <c r="F7916" t="s">
        <v>36464</v>
      </c>
      <c r="G7916" s="2">
        <v>44686</v>
      </c>
      <c r="H7916" t="s">
        <v>36467</v>
      </c>
      <c r="I7916" t="s">
        <v>21</v>
      </c>
      <c r="J7916" t="s">
        <v>43</v>
      </c>
      <c r="K7916" t="s">
        <v>432</v>
      </c>
      <c r="L7916" t="s">
        <v>24</v>
      </c>
      <c r="M7916" t="s">
        <v>34</v>
      </c>
      <c r="N7916">
        <v>1</v>
      </c>
      <c r="O7916" t="s">
        <v>26</v>
      </c>
      <c r="P7916">
        <v>458</v>
      </c>
      <c r="Q7916" t="s">
        <v>2381</v>
      </c>
      <c r="R7916" t="s">
        <v>36</v>
      </c>
      <c r="S7916">
        <v>124507</v>
      </c>
      <c r="T7916" t="s">
        <v>29</v>
      </c>
      <c r="U7916" t="b">
        <v>0</v>
      </c>
    </row>
    <row r="7917" spans="1:21">
      <c r="A7917">
        <v>17028</v>
      </c>
      <c r="B7917" t="s">
        <v>22170</v>
      </c>
      <c r="C7917">
        <v>5111815</v>
      </c>
      <c r="D7917" t="s">
        <v>51</v>
      </c>
      <c r="E7917">
        <v>34</v>
      </c>
      <c r="F7917" t="s">
        <v>36480</v>
      </c>
      <c r="G7917" s="2">
        <v>44686</v>
      </c>
      <c r="H7917" t="s">
        <v>36467</v>
      </c>
      <c r="I7917" t="s">
        <v>21</v>
      </c>
      <c r="J7917" t="s">
        <v>43</v>
      </c>
      <c r="K7917" t="s">
        <v>13615</v>
      </c>
      <c r="L7917" t="s">
        <v>54</v>
      </c>
      <c r="M7917" t="s">
        <v>100</v>
      </c>
      <c r="N7917">
        <v>1</v>
      </c>
      <c r="O7917" t="s">
        <v>26</v>
      </c>
      <c r="P7917">
        <v>855</v>
      </c>
      <c r="Q7917" t="s">
        <v>500</v>
      </c>
      <c r="R7917" t="s">
        <v>88</v>
      </c>
      <c r="S7917">
        <v>501510</v>
      </c>
      <c r="T7917" t="s">
        <v>29</v>
      </c>
      <c r="U7917" t="b">
        <v>0</v>
      </c>
    </row>
    <row r="7918" spans="1:21">
      <c r="A7918">
        <v>7917</v>
      </c>
      <c r="B7918" t="s">
        <v>11767</v>
      </c>
      <c r="C7918">
        <v>9256485</v>
      </c>
      <c r="D7918" t="s">
        <v>20</v>
      </c>
      <c r="E7918">
        <v>48</v>
      </c>
      <c r="F7918" t="s">
        <v>36480</v>
      </c>
      <c r="G7918" s="2">
        <v>44655</v>
      </c>
      <c r="H7918" t="s">
        <v>36475</v>
      </c>
      <c r="I7918" t="s">
        <v>288</v>
      </c>
      <c r="J7918" t="s">
        <v>43</v>
      </c>
      <c r="K7918" t="s">
        <v>11768</v>
      </c>
      <c r="L7918" t="s">
        <v>24</v>
      </c>
      <c r="M7918" t="s">
        <v>68</v>
      </c>
      <c r="N7918">
        <v>1</v>
      </c>
      <c r="O7918" t="s">
        <v>26</v>
      </c>
      <c r="P7918">
        <v>487</v>
      </c>
      <c r="Q7918" t="s">
        <v>61</v>
      </c>
      <c r="R7918" t="s">
        <v>62</v>
      </c>
      <c r="S7918">
        <v>560102</v>
      </c>
      <c r="T7918" t="s">
        <v>29</v>
      </c>
      <c r="U7918" t="b">
        <v>0</v>
      </c>
    </row>
    <row r="7919" spans="1:21">
      <c r="A7919">
        <v>7918</v>
      </c>
      <c r="B7919" t="s">
        <v>11769</v>
      </c>
      <c r="C7919">
        <v>6341900</v>
      </c>
      <c r="D7919" t="s">
        <v>20</v>
      </c>
      <c r="E7919">
        <v>35</v>
      </c>
      <c r="F7919" t="s">
        <v>36480</v>
      </c>
      <c r="G7919" s="2">
        <v>44655</v>
      </c>
      <c r="H7919" t="s">
        <v>36475</v>
      </c>
      <c r="I7919" t="s">
        <v>21</v>
      </c>
      <c r="J7919" t="s">
        <v>43</v>
      </c>
      <c r="K7919" t="s">
        <v>7564</v>
      </c>
      <c r="L7919" t="s">
        <v>24</v>
      </c>
      <c r="M7919" t="s">
        <v>111</v>
      </c>
      <c r="N7919">
        <v>1</v>
      </c>
      <c r="O7919" t="s">
        <v>26</v>
      </c>
      <c r="P7919">
        <v>511</v>
      </c>
      <c r="Q7919" t="s">
        <v>6975</v>
      </c>
      <c r="R7919" t="s">
        <v>28</v>
      </c>
      <c r="S7919">
        <v>140301</v>
      </c>
      <c r="T7919" t="s">
        <v>29</v>
      </c>
      <c r="U7919" t="b">
        <v>0</v>
      </c>
    </row>
    <row r="7920" spans="1:21">
      <c r="A7920">
        <v>7919</v>
      </c>
      <c r="B7920" t="s">
        <v>11770</v>
      </c>
      <c r="C7920">
        <v>7205194</v>
      </c>
      <c r="D7920" t="s">
        <v>20</v>
      </c>
      <c r="E7920">
        <v>35</v>
      </c>
      <c r="F7920" t="s">
        <v>36480</v>
      </c>
      <c r="G7920" s="2">
        <v>44655</v>
      </c>
      <c r="H7920" t="s">
        <v>36475</v>
      </c>
      <c r="I7920" t="s">
        <v>21</v>
      </c>
      <c r="J7920" t="s">
        <v>43</v>
      </c>
      <c r="K7920" t="s">
        <v>11771</v>
      </c>
      <c r="L7920" t="s">
        <v>77</v>
      </c>
      <c r="M7920" t="s">
        <v>39</v>
      </c>
      <c r="N7920">
        <v>1</v>
      </c>
      <c r="O7920" t="s">
        <v>26</v>
      </c>
      <c r="P7920">
        <v>387</v>
      </c>
      <c r="Q7920" t="s">
        <v>105</v>
      </c>
      <c r="R7920" t="s">
        <v>57</v>
      </c>
      <c r="S7920">
        <v>400037</v>
      </c>
      <c r="T7920" t="s">
        <v>29</v>
      </c>
      <c r="U7920" t="b">
        <v>0</v>
      </c>
    </row>
    <row r="7921" spans="1:21">
      <c r="A7921">
        <v>17026</v>
      </c>
      <c r="B7921" t="s">
        <v>22168</v>
      </c>
      <c r="C7921">
        <v>7661881</v>
      </c>
      <c r="D7921" t="s">
        <v>20</v>
      </c>
      <c r="E7921">
        <v>47</v>
      </c>
      <c r="F7921" t="s">
        <v>36480</v>
      </c>
      <c r="G7921" s="2">
        <v>44686</v>
      </c>
      <c r="H7921" t="s">
        <v>36467</v>
      </c>
      <c r="I7921" t="s">
        <v>21</v>
      </c>
      <c r="J7921" t="s">
        <v>43</v>
      </c>
      <c r="K7921" t="s">
        <v>1604</v>
      </c>
      <c r="L7921" t="s">
        <v>33</v>
      </c>
      <c r="M7921" t="s">
        <v>45</v>
      </c>
      <c r="N7921">
        <v>1</v>
      </c>
      <c r="O7921" t="s">
        <v>26</v>
      </c>
      <c r="P7921">
        <v>799</v>
      </c>
      <c r="Q7921" t="s">
        <v>389</v>
      </c>
      <c r="R7921" t="s">
        <v>47</v>
      </c>
      <c r="S7921">
        <v>641026</v>
      </c>
      <c r="T7921" t="s">
        <v>29</v>
      </c>
      <c r="U7921" t="b">
        <v>0</v>
      </c>
    </row>
    <row r="7922" spans="1:21">
      <c r="A7922">
        <v>17024</v>
      </c>
      <c r="B7922" t="s">
        <v>22166</v>
      </c>
      <c r="C7922">
        <v>6492198</v>
      </c>
      <c r="D7922" t="s">
        <v>20</v>
      </c>
      <c r="E7922">
        <v>19</v>
      </c>
      <c r="F7922" t="s">
        <v>36464</v>
      </c>
      <c r="G7922" s="2">
        <v>44686</v>
      </c>
      <c r="H7922" t="s">
        <v>36467</v>
      </c>
      <c r="I7922" t="s">
        <v>21</v>
      </c>
      <c r="J7922" t="s">
        <v>43</v>
      </c>
      <c r="K7922" t="s">
        <v>9286</v>
      </c>
      <c r="L7922" t="s">
        <v>33</v>
      </c>
      <c r="M7922" t="s">
        <v>68</v>
      </c>
      <c r="N7922">
        <v>1</v>
      </c>
      <c r="O7922" t="s">
        <v>26</v>
      </c>
      <c r="P7922">
        <v>1523</v>
      </c>
      <c r="Q7922" t="s">
        <v>6593</v>
      </c>
      <c r="R7922" t="s">
        <v>93</v>
      </c>
      <c r="S7922">
        <v>110043</v>
      </c>
      <c r="T7922" t="s">
        <v>29</v>
      </c>
      <c r="U7922" t="b">
        <v>0</v>
      </c>
    </row>
    <row r="7923" spans="1:21">
      <c r="A7923">
        <v>7922</v>
      </c>
      <c r="B7923" t="s">
        <v>11774</v>
      </c>
      <c r="C7923">
        <v>2676298</v>
      </c>
      <c r="D7923" t="s">
        <v>51</v>
      </c>
      <c r="E7923">
        <v>49</v>
      </c>
      <c r="F7923" t="s">
        <v>36480</v>
      </c>
      <c r="G7923" s="2">
        <v>44655</v>
      </c>
      <c r="H7923" t="s">
        <v>36475</v>
      </c>
      <c r="I7923" t="s">
        <v>21</v>
      </c>
      <c r="J7923" t="s">
        <v>43</v>
      </c>
      <c r="K7923" t="s">
        <v>1798</v>
      </c>
      <c r="L7923" t="s">
        <v>33</v>
      </c>
      <c r="M7923" t="s">
        <v>100</v>
      </c>
      <c r="N7923">
        <v>1</v>
      </c>
      <c r="O7923" t="s">
        <v>26</v>
      </c>
      <c r="P7923">
        <v>591</v>
      </c>
      <c r="Q7923" t="s">
        <v>4170</v>
      </c>
      <c r="R7923" t="s">
        <v>62</v>
      </c>
      <c r="S7923">
        <v>584101</v>
      </c>
      <c r="T7923" t="s">
        <v>29</v>
      </c>
      <c r="U7923" t="b">
        <v>0</v>
      </c>
    </row>
    <row r="7924" spans="1:21">
      <c r="A7924">
        <v>17020</v>
      </c>
      <c r="B7924" t="s">
        <v>22161</v>
      </c>
      <c r="C7924">
        <v>3538386</v>
      </c>
      <c r="D7924" t="s">
        <v>20</v>
      </c>
      <c r="E7924">
        <v>33</v>
      </c>
      <c r="F7924" t="s">
        <v>36480</v>
      </c>
      <c r="G7924" s="2">
        <v>44686</v>
      </c>
      <c r="H7924" t="s">
        <v>36467</v>
      </c>
      <c r="I7924" t="s">
        <v>21</v>
      </c>
      <c r="J7924" t="s">
        <v>43</v>
      </c>
      <c r="K7924" t="s">
        <v>6514</v>
      </c>
      <c r="L7924" t="s">
        <v>77</v>
      </c>
      <c r="M7924" t="s">
        <v>39</v>
      </c>
      <c r="N7924">
        <v>1</v>
      </c>
      <c r="O7924" t="s">
        <v>26</v>
      </c>
      <c r="P7924">
        <v>665</v>
      </c>
      <c r="Q7924" t="s">
        <v>108</v>
      </c>
      <c r="R7924" t="s">
        <v>28</v>
      </c>
      <c r="S7924">
        <v>143001</v>
      </c>
      <c r="T7924" t="s">
        <v>29</v>
      </c>
      <c r="U7924" t="b">
        <v>0</v>
      </c>
    </row>
    <row r="7925" spans="1:21">
      <c r="A7925">
        <v>17015</v>
      </c>
      <c r="B7925" t="s">
        <v>22156</v>
      </c>
      <c r="C7925">
        <v>7976069</v>
      </c>
      <c r="D7925" t="s">
        <v>20</v>
      </c>
      <c r="E7925">
        <v>24</v>
      </c>
      <c r="F7925" t="s">
        <v>36464</v>
      </c>
      <c r="G7925" s="2">
        <v>44686</v>
      </c>
      <c r="H7925" t="s">
        <v>36467</v>
      </c>
      <c r="I7925" t="s">
        <v>21</v>
      </c>
      <c r="J7925" t="s">
        <v>43</v>
      </c>
      <c r="K7925" t="s">
        <v>5024</v>
      </c>
      <c r="L7925" t="s">
        <v>24</v>
      </c>
      <c r="M7925" t="s">
        <v>45</v>
      </c>
      <c r="N7925">
        <v>1</v>
      </c>
      <c r="O7925" t="s">
        <v>26</v>
      </c>
      <c r="P7925">
        <v>487</v>
      </c>
      <c r="Q7925" t="s">
        <v>137</v>
      </c>
      <c r="R7925" t="s">
        <v>47</v>
      </c>
      <c r="S7925">
        <v>600100</v>
      </c>
      <c r="T7925" t="s">
        <v>29</v>
      </c>
      <c r="U7925" t="b">
        <v>0</v>
      </c>
    </row>
    <row r="7926" spans="1:21">
      <c r="A7926">
        <v>17014</v>
      </c>
      <c r="B7926" t="s">
        <v>22154</v>
      </c>
      <c r="C7926">
        <v>9282901</v>
      </c>
      <c r="D7926" t="s">
        <v>20</v>
      </c>
      <c r="E7926">
        <v>69</v>
      </c>
      <c r="F7926" t="s">
        <v>36481</v>
      </c>
      <c r="G7926" s="2">
        <v>44686</v>
      </c>
      <c r="H7926" t="s">
        <v>36467</v>
      </c>
      <c r="I7926" t="s">
        <v>21</v>
      </c>
      <c r="J7926" t="s">
        <v>43</v>
      </c>
      <c r="K7926" t="s">
        <v>6363</v>
      </c>
      <c r="L7926" t="s">
        <v>77</v>
      </c>
      <c r="M7926" t="s">
        <v>45</v>
      </c>
      <c r="N7926">
        <v>1</v>
      </c>
      <c r="O7926" t="s">
        <v>26</v>
      </c>
      <c r="P7926">
        <v>518</v>
      </c>
      <c r="Q7926" t="s">
        <v>22155</v>
      </c>
      <c r="R7926" t="s">
        <v>57</v>
      </c>
      <c r="S7926">
        <v>410206</v>
      </c>
      <c r="T7926" t="s">
        <v>29</v>
      </c>
      <c r="U7926" t="b">
        <v>0</v>
      </c>
    </row>
    <row r="7927" spans="1:21">
      <c r="A7927">
        <v>17011</v>
      </c>
      <c r="B7927" t="s">
        <v>22151</v>
      </c>
      <c r="C7927">
        <v>3998478</v>
      </c>
      <c r="D7927" t="s">
        <v>20</v>
      </c>
      <c r="E7927">
        <v>32</v>
      </c>
      <c r="F7927" t="s">
        <v>36480</v>
      </c>
      <c r="G7927" s="2">
        <v>44686</v>
      </c>
      <c r="H7927" t="s">
        <v>36467</v>
      </c>
      <c r="I7927" t="s">
        <v>21</v>
      </c>
      <c r="J7927" t="s">
        <v>43</v>
      </c>
      <c r="K7927" t="s">
        <v>16928</v>
      </c>
      <c r="L7927" t="s">
        <v>33</v>
      </c>
      <c r="M7927" t="s">
        <v>111</v>
      </c>
      <c r="N7927">
        <v>1</v>
      </c>
      <c r="O7927" t="s">
        <v>26</v>
      </c>
      <c r="P7927">
        <v>478</v>
      </c>
      <c r="Q7927" t="s">
        <v>9537</v>
      </c>
      <c r="R7927" t="s">
        <v>57</v>
      </c>
      <c r="S7927">
        <v>424001</v>
      </c>
      <c r="T7927" t="s">
        <v>29</v>
      </c>
      <c r="U7927" t="b">
        <v>0</v>
      </c>
    </row>
    <row r="7928" spans="1:21">
      <c r="A7928">
        <v>17009</v>
      </c>
      <c r="B7928" t="s">
        <v>22151</v>
      </c>
      <c r="C7928">
        <v>3998478</v>
      </c>
      <c r="D7928" t="s">
        <v>51</v>
      </c>
      <c r="E7928">
        <v>46</v>
      </c>
      <c r="F7928" t="s">
        <v>36480</v>
      </c>
      <c r="G7928" s="2">
        <v>44686</v>
      </c>
      <c r="H7928" t="s">
        <v>36467</v>
      </c>
      <c r="I7928" t="s">
        <v>21</v>
      </c>
      <c r="J7928" t="s">
        <v>43</v>
      </c>
      <c r="K7928" t="s">
        <v>860</v>
      </c>
      <c r="L7928" t="s">
        <v>33</v>
      </c>
      <c r="M7928" t="s">
        <v>34</v>
      </c>
      <c r="N7928">
        <v>1</v>
      </c>
      <c r="O7928" t="s">
        <v>26</v>
      </c>
      <c r="P7928">
        <v>763</v>
      </c>
      <c r="Q7928" t="s">
        <v>4130</v>
      </c>
      <c r="R7928" t="s">
        <v>75</v>
      </c>
      <c r="S7928">
        <v>682005</v>
      </c>
      <c r="T7928" t="s">
        <v>29</v>
      </c>
      <c r="U7928" t="b">
        <v>0</v>
      </c>
    </row>
    <row r="7929" spans="1:21">
      <c r="A7929">
        <v>7928</v>
      </c>
      <c r="B7929" t="s">
        <v>11781</v>
      </c>
      <c r="C7929">
        <v>934493</v>
      </c>
      <c r="D7929" t="s">
        <v>20</v>
      </c>
      <c r="E7929">
        <v>66</v>
      </c>
      <c r="F7929" t="s">
        <v>36481</v>
      </c>
      <c r="G7929" s="2">
        <v>44655</v>
      </c>
      <c r="H7929" t="s">
        <v>36475</v>
      </c>
      <c r="I7929" t="s">
        <v>21</v>
      </c>
      <c r="J7929" t="s">
        <v>43</v>
      </c>
      <c r="K7929" t="s">
        <v>11237</v>
      </c>
      <c r="L7929" t="s">
        <v>33</v>
      </c>
      <c r="M7929" t="s">
        <v>68</v>
      </c>
      <c r="N7929">
        <v>1</v>
      </c>
      <c r="O7929" t="s">
        <v>26</v>
      </c>
      <c r="P7929">
        <v>1192</v>
      </c>
      <c r="Q7929" t="s">
        <v>87</v>
      </c>
      <c r="R7929" t="s">
        <v>88</v>
      </c>
      <c r="S7929">
        <v>500049</v>
      </c>
      <c r="T7929" t="s">
        <v>29</v>
      </c>
      <c r="U7929" t="b">
        <v>0</v>
      </c>
    </row>
    <row r="7930" spans="1:21">
      <c r="A7930">
        <v>7929</v>
      </c>
      <c r="B7930" t="s">
        <v>11782</v>
      </c>
      <c r="C7930">
        <v>9676408</v>
      </c>
      <c r="D7930" t="s">
        <v>20</v>
      </c>
      <c r="E7930">
        <v>33</v>
      </c>
      <c r="F7930" t="s">
        <v>36480</v>
      </c>
      <c r="G7930" s="2">
        <v>44655</v>
      </c>
      <c r="H7930" t="s">
        <v>36475</v>
      </c>
      <c r="I7930" t="s">
        <v>21</v>
      </c>
      <c r="J7930" t="s">
        <v>43</v>
      </c>
      <c r="K7930" t="s">
        <v>201</v>
      </c>
      <c r="L7930" t="s">
        <v>33</v>
      </c>
      <c r="M7930" t="s">
        <v>100</v>
      </c>
      <c r="N7930">
        <v>1</v>
      </c>
      <c r="O7930" t="s">
        <v>26</v>
      </c>
      <c r="P7930">
        <v>788</v>
      </c>
      <c r="Q7930" t="s">
        <v>179</v>
      </c>
      <c r="R7930" t="s">
        <v>72</v>
      </c>
      <c r="S7930">
        <v>524002</v>
      </c>
      <c r="T7930" t="s">
        <v>29</v>
      </c>
      <c r="U7930" t="b">
        <v>0</v>
      </c>
    </row>
    <row r="7931" spans="1:21">
      <c r="A7931">
        <v>17006</v>
      </c>
      <c r="B7931" t="s">
        <v>22148</v>
      </c>
      <c r="C7931">
        <v>2340339</v>
      </c>
      <c r="D7931" t="s">
        <v>20</v>
      </c>
      <c r="E7931">
        <v>34</v>
      </c>
      <c r="F7931" t="s">
        <v>36480</v>
      </c>
      <c r="G7931" s="2">
        <v>44686</v>
      </c>
      <c r="H7931" t="s">
        <v>36467</v>
      </c>
      <c r="I7931" t="s">
        <v>21</v>
      </c>
      <c r="J7931" t="s">
        <v>43</v>
      </c>
      <c r="K7931" t="s">
        <v>871</v>
      </c>
      <c r="L7931" t="s">
        <v>33</v>
      </c>
      <c r="M7931" t="s">
        <v>111</v>
      </c>
      <c r="N7931">
        <v>1</v>
      </c>
      <c r="O7931" t="s">
        <v>26</v>
      </c>
      <c r="P7931">
        <v>788</v>
      </c>
      <c r="Q7931" t="s">
        <v>40</v>
      </c>
      <c r="R7931" t="s">
        <v>41</v>
      </c>
      <c r="S7931">
        <v>700034</v>
      </c>
      <c r="T7931" t="s">
        <v>29</v>
      </c>
      <c r="U7931" t="b">
        <v>0</v>
      </c>
    </row>
    <row r="7932" spans="1:21">
      <c r="A7932">
        <v>17005</v>
      </c>
      <c r="B7932" t="s">
        <v>22147</v>
      </c>
      <c r="C7932">
        <v>5456431</v>
      </c>
      <c r="D7932" t="s">
        <v>20</v>
      </c>
      <c r="E7932">
        <v>49</v>
      </c>
      <c r="F7932" t="s">
        <v>36480</v>
      </c>
      <c r="G7932" s="2">
        <v>44686</v>
      </c>
      <c r="H7932" t="s">
        <v>36467</v>
      </c>
      <c r="I7932" t="s">
        <v>21</v>
      </c>
      <c r="J7932" t="s">
        <v>43</v>
      </c>
      <c r="K7932" t="s">
        <v>1726</v>
      </c>
      <c r="L7932" t="s">
        <v>24</v>
      </c>
      <c r="M7932" t="s">
        <v>39</v>
      </c>
      <c r="N7932">
        <v>1</v>
      </c>
      <c r="O7932" t="s">
        <v>26</v>
      </c>
      <c r="P7932">
        <v>379</v>
      </c>
      <c r="Q7932" t="s">
        <v>337</v>
      </c>
      <c r="R7932" t="s">
        <v>113</v>
      </c>
      <c r="S7932">
        <v>201308</v>
      </c>
      <c r="T7932" t="s">
        <v>29</v>
      </c>
      <c r="U7932" t="b">
        <v>0</v>
      </c>
    </row>
    <row r="7933" spans="1:21">
      <c r="A7933">
        <v>17004</v>
      </c>
      <c r="B7933" t="s">
        <v>22146</v>
      </c>
      <c r="C7933">
        <v>9203572</v>
      </c>
      <c r="D7933" t="s">
        <v>20</v>
      </c>
      <c r="E7933">
        <v>20</v>
      </c>
      <c r="F7933" t="s">
        <v>36464</v>
      </c>
      <c r="G7933" s="2">
        <v>44686</v>
      </c>
      <c r="H7933" t="s">
        <v>36467</v>
      </c>
      <c r="I7933" t="s">
        <v>21</v>
      </c>
      <c r="J7933" t="s">
        <v>43</v>
      </c>
      <c r="K7933" t="s">
        <v>4800</v>
      </c>
      <c r="L7933" t="s">
        <v>33</v>
      </c>
      <c r="M7933" t="s">
        <v>25</v>
      </c>
      <c r="N7933">
        <v>1</v>
      </c>
      <c r="O7933" t="s">
        <v>26</v>
      </c>
      <c r="P7933">
        <v>635</v>
      </c>
      <c r="Q7933" t="s">
        <v>40</v>
      </c>
      <c r="R7933" t="s">
        <v>41</v>
      </c>
      <c r="S7933">
        <v>700103</v>
      </c>
      <c r="T7933" t="s">
        <v>29</v>
      </c>
      <c r="U7933" t="b">
        <v>0</v>
      </c>
    </row>
    <row r="7934" spans="1:21">
      <c r="A7934">
        <v>7933</v>
      </c>
      <c r="B7934" t="s">
        <v>11787</v>
      </c>
      <c r="C7934">
        <v>226384</v>
      </c>
      <c r="D7934" t="s">
        <v>51</v>
      </c>
      <c r="E7934">
        <v>38</v>
      </c>
      <c r="F7934" t="s">
        <v>36480</v>
      </c>
      <c r="G7934" s="2">
        <v>44655</v>
      </c>
      <c r="H7934" t="s">
        <v>36475</v>
      </c>
      <c r="I7934" t="s">
        <v>21</v>
      </c>
      <c r="J7934" t="s">
        <v>43</v>
      </c>
      <c r="K7934" t="s">
        <v>11788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92</v>
      </c>
      <c r="R7934" t="s">
        <v>41</v>
      </c>
      <c r="S7934">
        <v>736182</v>
      </c>
      <c r="T7934" t="s">
        <v>29</v>
      </c>
      <c r="U7934" t="b">
        <v>0</v>
      </c>
    </row>
    <row r="7935" spans="1:21">
      <c r="A7935">
        <v>16999</v>
      </c>
      <c r="B7935" t="s">
        <v>22140</v>
      </c>
      <c r="C7935">
        <v>7874651</v>
      </c>
      <c r="D7935" t="s">
        <v>20</v>
      </c>
      <c r="E7935">
        <v>45</v>
      </c>
      <c r="F7935" t="s">
        <v>36480</v>
      </c>
      <c r="G7935" s="2">
        <v>44686</v>
      </c>
      <c r="H7935" t="s">
        <v>36467</v>
      </c>
      <c r="I7935" t="s">
        <v>21</v>
      </c>
      <c r="J7935" t="s">
        <v>43</v>
      </c>
      <c r="K7935" t="s">
        <v>3459</v>
      </c>
      <c r="L7935" t="s">
        <v>33</v>
      </c>
      <c r="M7935" t="s">
        <v>45</v>
      </c>
      <c r="N7935">
        <v>1</v>
      </c>
      <c r="O7935" t="s">
        <v>26</v>
      </c>
      <c r="P7935">
        <v>671</v>
      </c>
      <c r="Q7935" t="s">
        <v>22141</v>
      </c>
      <c r="R7935" t="s">
        <v>57</v>
      </c>
      <c r="S7935">
        <v>412101</v>
      </c>
      <c r="T7935" t="s">
        <v>29</v>
      </c>
      <c r="U7935" t="b">
        <v>0</v>
      </c>
    </row>
    <row r="7936" spans="1:21">
      <c r="A7936">
        <v>16998</v>
      </c>
      <c r="B7936" t="s">
        <v>22139</v>
      </c>
      <c r="C7936">
        <v>9925983</v>
      </c>
      <c r="D7936" t="s">
        <v>20</v>
      </c>
      <c r="E7936">
        <v>19</v>
      </c>
      <c r="F7936" t="s">
        <v>36464</v>
      </c>
      <c r="G7936" s="2">
        <v>44686</v>
      </c>
      <c r="H7936" t="s">
        <v>36467</v>
      </c>
      <c r="I7936" t="s">
        <v>21</v>
      </c>
      <c r="J7936" t="s">
        <v>43</v>
      </c>
      <c r="K7936" t="s">
        <v>11278</v>
      </c>
      <c r="L7936" t="s">
        <v>24</v>
      </c>
      <c r="M7936" t="s">
        <v>34</v>
      </c>
      <c r="N7936">
        <v>1</v>
      </c>
      <c r="O7936" t="s">
        <v>26</v>
      </c>
      <c r="P7936">
        <v>534</v>
      </c>
      <c r="Q7936" t="s">
        <v>9749</v>
      </c>
      <c r="R7936" t="s">
        <v>57</v>
      </c>
      <c r="S7936">
        <v>410203</v>
      </c>
      <c r="T7936" t="s">
        <v>29</v>
      </c>
      <c r="U7936" t="b">
        <v>0</v>
      </c>
    </row>
    <row r="7937" spans="1:21">
      <c r="A7937">
        <v>16994</v>
      </c>
      <c r="B7937" t="s">
        <v>22135</v>
      </c>
      <c r="C7937">
        <v>8349146</v>
      </c>
      <c r="D7937" t="s">
        <v>51</v>
      </c>
      <c r="E7937">
        <v>18</v>
      </c>
      <c r="F7937" t="s">
        <v>36464</v>
      </c>
      <c r="G7937" s="2">
        <v>44686</v>
      </c>
      <c r="H7937" t="s">
        <v>36467</v>
      </c>
      <c r="I7937" t="s">
        <v>21</v>
      </c>
      <c r="J7937" t="s">
        <v>43</v>
      </c>
      <c r="K7937" t="s">
        <v>1124</v>
      </c>
      <c r="L7937" t="s">
        <v>54</v>
      </c>
      <c r="M7937" t="s">
        <v>39</v>
      </c>
      <c r="N7937">
        <v>1</v>
      </c>
      <c r="O7937" t="s">
        <v>26</v>
      </c>
      <c r="P7937">
        <v>1168</v>
      </c>
      <c r="Q7937" t="s">
        <v>8278</v>
      </c>
      <c r="R7937" t="s">
        <v>135</v>
      </c>
      <c r="S7937">
        <v>246149</v>
      </c>
      <c r="T7937" t="s">
        <v>29</v>
      </c>
      <c r="U7937" t="b">
        <v>0</v>
      </c>
    </row>
    <row r="7938" spans="1:21">
      <c r="A7938">
        <v>7937</v>
      </c>
      <c r="B7938" t="s">
        <v>11793</v>
      </c>
      <c r="C7938">
        <v>6784462</v>
      </c>
      <c r="D7938" t="s">
        <v>20</v>
      </c>
      <c r="E7938">
        <v>35</v>
      </c>
      <c r="F7938" t="s">
        <v>36480</v>
      </c>
      <c r="G7938" s="2">
        <v>44655</v>
      </c>
      <c r="H7938" t="s">
        <v>36475</v>
      </c>
      <c r="I7938" t="s">
        <v>21</v>
      </c>
      <c r="J7938" t="s">
        <v>43</v>
      </c>
      <c r="K7938" t="s">
        <v>11794</v>
      </c>
      <c r="L7938" t="s">
        <v>33</v>
      </c>
      <c r="M7938" t="s">
        <v>100</v>
      </c>
      <c r="N7938">
        <v>1</v>
      </c>
      <c r="O7938" t="s">
        <v>26</v>
      </c>
      <c r="P7938">
        <v>737</v>
      </c>
      <c r="Q7938" t="s">
        <v>92</v>
      </c>
      <c r="R7938" t="s">
        <v>93</v>
      </c>
      <c r="S7938">
        <v>110068</v>
      </c>
      <c r="T7938" t="s">
        <v>29</v>
      </c>
      <c r="U7938" t="b">
        <v>0</v>
      </c>
    </row>
    <row r="7939" spans="1:21">
      <c r="A7939">
        <v>16992</v>
      </c>
      <c r="B7939" t="s">
        <v>22133</v>
      </c>
      <c r="C7939">
        <v>6679475</v>
      </c>
      <c r="D7939" t="s">
        <v>20</v>
      </c>
      <c r="E7939">
        <v>40</v>
      </c>
      <c r="F7939" t="s">
        <v>36480</v>
      </c>
      <c r="G7939" s="2">
        <v>44686</v>
      </c>
      <c r="H7939" t="s">
        <v>36467</v>
      </c>
      <c r="I7939" t="s">
        <v>21</v>
      </c>
      <c r="J7939" t="s">
        <v>43</v>
      </c>
      <c r="K7939" t="s">
        <v>2593</v>
      </c>
      <c r="L7939" t="s">
        <v>24</v>
      </c>
      <c r="M7939" t="s">
        <v>45</v>
      </c>
      <c r="N7939">
        <v>1</v>
      </c>
      <c r="O7939" t="s">
        <v>26</v>
      </c>
      <c r="P7939">
        <v>549</v>
      </c>
      <c r="Q7939" t="s">
        <v>1485</v>
      </c>
      <c r="R7939" t="s">
        <v>57</v>
      </c>
      <c r="S7939">
        <v>445001</v>
      </c>
      <c r="T7939" t="s">
        <v>29</v>
      </c>
      <c r="U7939" t="b">
        <v>0</v>
      </c>
    </row>
    <row r="7940" spans="1:21">
      <c r="A7940">
        <v>16988</v>
      </c>
      <c r="B7940" t="s">
        <v>22129</v>
      </c>
      <c r="C7940">
        <v>9163191</v>
      </c>
      <c r="D7940" t="s">
        <v>51</v>
      </c>
      <c r="E7940">
        <v>20</v>
      </c>
      <c r="F7940" t="s">
        <v>36464</v>
      </c>
      <c r="G7940" s="2">
        <v>44686</v>
      </c>
      <c r="H7940" t="s">
        <v>36467</v>
      </c>
      <c r="I7940" t="s">
        <v>21</v>
      </c>
      <c r="J7940" t="s">
        <v>43</v>
      </c>
      <c r="K7940" t="s">
        <v>508</v>
      </c>
      <c r="L7940" t="s">
        <v>33</v>
      </c>
      <c r="M7940" t="s">
        <v>34</v>
      </c>
      <c r="N7940">
        <v>1</v>
      </c>
      <c r="O7940" t="s">
        <v>26</v>
      </c>
      <c r="P7940">
        <v>597</v>
      </c>
      <c r="Q7940" t="s">
        <v>8831</v>
      </c>
      <c r="R7940" t="s">
        <v>583</v>
      </c>
      <c r="S7940">
        <v>403511</v>
      </c>
      <c r="T7940" t="s">
        <v>29</v>
      </c>
      <c r="U7940" t="b">
        <v>0</v>
      </c>
    </row>
    <row r="7941" spans="1:21">
      <c r="A7941">
        <v>7940</v>
      </c>
      <c r="B7941" t="s">
        <v>11797</v>
      </c>
      <c r="C7941">
        <v>8810976</v>
      </c>
      <c r="D7941" t="s">
        <v>51</v>
      </c>
      <c r="E7941">
        <v>21</v>
      </c>
      <c r="F7941" t="s">
        <v>36464</v>
      </c>
      <c r="G7941" s="2">
        <v>44655</v>
      </c>
      <c r="H7941" t="s">
        <v>36475</v>
      </c>
      <c r="I7941" t="s">
        <v>21</v>
      </c>
      <c r="J7941" t="s">
        <v>43</v>
      </c>
      <c r="K7941" t="s">
        <v>201</v>
      </c>
      <c r="L7941" t="s">
        <v>33</v>
      </c>
      <c r="M7941" t="s">
        <v>100</v>
      </c>
      <c r="N7941">
        <v>1</v>
      </c>
      <c r="O7941" t="s">
        <v>26</v>
      </c>
      <c r="P7941">
        <v>698</v>
      </c>
      <c r="Q7941" t="s">
        <v>232</v>
      </c>
      <c r="R7941" t="s">
        <v>57</v>
      </c>
      <c r="S7941">
        <v>421203</v>
      </c>
      <c r="T7941" t="s">
        <v>29</v>
      </c>
      <c r="U7941" t="b">
        <v>0</v>
      </c>
    </row>
    <row r="7942" spans="1:21">
      <c r="A7942">
        <v>16987</v>
      </c>
      <c r="B7942" t="s">
        <v>22128</v>
      </c>
      <c r="C7942">
        <v>9881837</v>
      </c>
      <c r="D7942" t="s">
        <v>20</v>
      </c>
      <c r="E7942">
        <v>36</v>
      </c>
      <c r="F7942" t="s">
        <v>36480</v>
      </c>
      <c r="G7942" s="2">
        <v>44686</v>
      </c>
      <c r="H7942" t="s">
        <v>36467</v>
      </c>
      <c r="I7942" t="s">
        <v>21</v>
      </c>
      <c r="J7942" t="s">
        <v>43</v>
      </c>
      <c r="K7942" t="s">
        <v>973</v>
      </c>
      <c r="L7942" t="s">
        <v>211</v>
      </c>
      <c r="M7942" t="s">
        <v>212</v>
      </c>
      <c r="N7942">
        <v>1</v>
      </c>
      <c r="O7942" t="s">
        <v>26</v>
      </c>
      <c r="P7942">
        <v>499</v>
      </c>
      <c r="Q7942" t="s">
        <v>35</v>
      </c>
      <c r="R7942" t="s">
        <v>36</v>
      </c>
      <c r="S7942">
        <v>122001</v>
      </c>
      <c r="T7942" t="s">
        <v>29</v>
      </c>
      <c r="U7942" t="b">
        <v>0</v>
      </c>
    </row>
    <row r="7943" spans="1:21">
      <c r="A7943">
        <v>7942</v>
      </c>
      <c r="B7943" t="s">
        <v>11800</v>
      </c>
      <c r="C7943">
        <v>8037139</v>
      </c>
      <c r="D7943" t="s">
        <v>20</v>
      </c>
      <c r="E7943">
        <v>46</v>
      </c>
      <c r="F7943" t="s">
        <v>36480</v>
      </c>
      <c r="G7943" s="2">
        <v>44655</v>
      </c>
      <c r="H7943" t="s">
        <v>36475</v>
      </c>
      <c r="I7943" t="s">
        <v>21</v>
      </c>
      <c r="J7943" t="s">
        <v>43</v>
      </c>
      <c r="K7943" t="s">
        <v>4301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6</v>
      </c>
      <c r="R7943" t="s">
        <v>28</v>
      </c>
      <c r="S7943">
        <v>143505</v>
      </c>
      <c r="T7943" t="s">
        <v>29</v>
      </c>
      <c r="U7943" t="b">
        <v>0</v>
      </c>
    </row>
    <row r="7944" spans="1:21">
      <c r="A7944">
        <v>7943</v>
      </c>
      <c r="B7944" t="s">
        <v>11801</v>
      </c>
      <c r="C7944">
        <v>6812761</v>
      </c>
      <c r="D7944" t="s">
        <v>20</v>
      </c>
      <c r="E7944">
        <v>25</v>
      </c>
      <c r="F7944" t="s">
        <v>36464</v>
      </c>
      <c r="G7944" s="2">
        <v>44655</v>
      </c>
      <c r="H7944" t="s">
        <v>36475</v>
      </c>
      <c r="I7944" t="s">
        <v>21</v>
      </c>
      <c r="J7944" t="s">
        <v>43</v>
      </c>
      <c r="K7944" t="s">
        <v>3459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7</v>
      </c>
      <c r="R7944" t="s">
        <v>57</v>
      </c>
      <c r="S7944">
        <v>411019</v>
      </c>
      <c r="T7944" t="s">
        <v>29</v>
      </c>
      <c r="U7944" t="b">
        <v>0</v>
      </c>
    </row>
    <row r="7945" spans="1:21">
      <c r="A7945">
        <v>7944</v>
      </c>
      <c r="B7945" t="s">
        <v>11802</v>
      </c>
      <c r="C7945">
        <v>6176089</v>
      </c>
      <c r="D7945" t="s">
        <v>20</v>
      </c>
      <c r="E7945">
        <v>30</v>
      </c>
      <c r="F7945" t="s">
        <v>36480</v>
      </c>
      <c r="G7945" s="2">
        <v>44655</v>
      </c>
      <c r="H7945" t="s">
        <v>36475</v>
      </c>
      <c r="I7945" t="s">
        <v>21</v>
      </c>
      <c r="J7945" t="s">
        <v>43</v>
      </c>
      <c r="K7945" t="s">
        <v>5995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3</v>
      </c>
      <c r="R7945" t="s">
        <v>113</v>
      </c>
      <c r="S7945">
        <v>231225</v>
      </c>
      <c r="T7945" t="s">
        <v>29</v>
      </c>
      <c r="U7945" t="b">
        <v>0</v>
      </c>
    </row>
    <row r="7946" spans="1:21">
      <c r="A7946">
        <v>7945</v>
      </c>
      <c r="B7946" t="s">
        <v>11804</v>
      </c>
      <c r="C7946">
        <v>5117540</v>
      </c>
      <c r="D7946" t="s">
        <v>20</v>
      </c>
      <c r="E7946">
        <v>32</v>
      </c>
      <c r="F7946" t="s">
        <v>36480</v>
      </c>
      <c r="G7946" s="2">
        <v>44655</v>
      </c>
      <c r="H7946" t="s">
        <v>36475</v>
      </c>
      <c r="I7946" t="s">
        <v>21</v>
      </c>
      <c r="J7946" t="s">
        <v>43</v>
      </c>
      <c r="K7946" t="s">
        <v>5699</v>
      </c>
      <c r="L7946" t="s">
        <v>33</v>
      </c>
      <c r="M7946" t="s">
        <v>68</v>
      </c>
      <c r="N7946">
        <v>1</v>
      </c>
      <c r="O7946" t="s">
        <v>26</v>
      </c>
      <c r="P7946">
        <v>771</v>
      </c>
      <c r="Q7946" t="s">
        <v>11805</v>
      </c>
      <c r="R7946" t="s">
        <v>72</v>
      </c>
      <c r="S7946">
        <v>515110</v>
      </c>
      <c r="T7946" t="s">
        <v>29</v>
      </c>
      <c r="U7946" t="b">
        <v>0</v>
      </c>
    </row>
    <row r="7947" spans="1:21">
      <c r="A7947">
        <v>16986</v>
      </c>
      <c r="B7947" t="s">
        <v>22127</v>
      </c>
      <c r="C7947">
        <v>5563359</v>
      </c>
      <c r="D7947" t="s">
        <v>20</v>
      </c>
      <c r="E7947">
        <v>41</v>
      </c>
      <c r="F7947" t="s">
        <v>36480</v>
      </c>
      <c r="G7947" s="2">
        <v>44686</v>
      </c>
      <c r="H7947" t="s">
        <v>36467</v>
      </c>
      <c r="I7947" t="s">
        <v>21</v>
      </c>
      <c r="J7947" t="s">
        <v>43</v>
      </c>
      <c r="K7947" t="s">
        <v>1306</v>
      </c>
      <c r="L7947" t="s">
        <v>77</v>
      </c>
      <c r="M7947" t="s">
        <v>68</v>
      </c>
      <c r="N7947">
        <v>1</v>
      </c>
      <c r="O7947" t="s">
        <v>26</v>
      </c>
      <c r="P7947">
        <v>540</v>
      </c>
      <c r="Q7947" t="s">
        <v>35</v>
      </c>
      <c r="R7947" t="s">
        <v>36</v>
      </c>
      <c r="S7947">
        <v>122001</v>
      </c>
      <c r="T7947" t="s">
        <v>29</v>
      </c>
      <c r="U7947" t="b">
        <v>0</v>
      </c>
    </row>
    <row r="7948" spans="1:21">
      <c r="A7948">
        <v>16985</v>
      </c>
      <c r="B7948" t="s">
        <v>22126</v>
      </c>
      <c r="C7948">
        <v>7614800</v>
      </c>
      <c r="D7948" t="s">
        <v>20</v>
      </c>
      <c r="E7948">
        <v>44</v>
      </c>
      <c r="F7948" t="s">
        <v>36480</v>
      </c>
      <c r="G7948" s="2">
        <v>44686</v>
      </c>
      <c r="H7948" t="s">
        <v>36467</v>
      </c>
      <c r="I7948" t="s">
        <v>21</v>
      </c>
      <c r="J7948" t="s">
        <v>43</v>
      </c>
      <c r="K7948" t="s">
        <v>10710</v>
      </c>
      <c r="L7948" t="s">
        <v>24</v>
      </c>
      <c r="M7948" t="s">
        <v>39</v>
      </c>
      <c r="N7948">
        <v>1</v>
      </c>
      <c r="O7948" t="s">
        <v>26</v>
      </c>
      <c r="P7948">
        <v>562</v>
      </c>
      <c r="Q7948" t="s">
        <v>903</v>
      </c>
      <c r="R7948" t="s">
        <v>75</v>
      </c>
      <c r="S7948">
        <v>679313</v>
      </c>
      <c r="T7948" t="s">
        <v>29</v>
      </c>
      <c r="U7948" t="b">
        <v>0</v>
      </c>
    </row>
    <row r="7949" spans="1:21">
      <c r="A7949">
        <v>16984</v>
      </c>
      <c r="B7949" t="s">
        <v>22125</v>
      </c>
      <c r="C7949">
        <v>7414052</v>
      </c>
      <c r="D7949" t="s">
        <v>51</v>
      </c>
      <c r="E7949">
        <v>24</v>
      </c>
      <c r="F7949" t="s">
        <v>36464</v>
      </c>
      <c r="G7949" s="2">
        <v>44686</v>
      </c>
      <c r="H7949" t="s">
        <v>36467</v>
      </c>
      <c r="I7949" t="s">
        <v>21</v>
      </c>
      <c r="J7949" t="s">
        <v>43</v>
      </c>
      <c r="K7949" t="s">
        <v>3757</v>
      </c>
      <c r="L7949" t="s">
        <v>54</v>
      </c>
      <c r="M7949" t="s">
        <v>45</v>
      </c>
      <c r="N7949">
        <v>1</v>
      </c>
      <c r="O7949" t="s">
        <v>26</v>
      </c>
      <c r="P7949">
        <v>807</v>
      </c>
      <c r="Q7949" t="s">
        <v>87</v>
      </c>
      <c r="R7949" t="s">
        <v>88</v>
      </c>
      <c r="S7949">
        <v>500056</v>
      </c>
      <c r="T7949" t="s">
        <v>29</v>
      </c>
      <c r="U7949" t="b">
        <v>0</v>
      </c>
    </row>
    <row r="7950" spans="1:21">
      <c r="A7950">
        <v>7949</v>
      </c>
      <c r="B7950" t="s">
        <v>11809</v>
      </c>
      <c r="C7950">
        <v>3146498</v>
      </c>
      <c r="D7950" t="s">
        <v>51</v>
      </c>
      <c r="E7950">
        <v>23</v>
      </c>
      <c r="F7950" t="s">
        <v>36464</v>
      </c>
      <c r="G7950" s="2">
        <v>44655</v>
      </c>
      <c r="H7950" t="s">
        <v>36475</v>
      </c>
      <c r="I7950" t="s">
        <v>21</v>
      </c>
      <c r="J7950" t="s">
        <v>43</v>
      </c>
      <c r="K7950" t="s">
        <v>6827</v>
      </c>
      <c r="L7950" t="s">
        <v>54</v>
      </c>
      <c r="M7950" t="s">
        <v>68</v>
      </c>
      <c r="N7950">
        <v>1</v>
      </c>
      <c r="O7950" t="s">
        <v>26</v>
      </c>
      <c r="P7950">
        <v>771</v>
      </c>
      <c r="Q7950" t="s">
        <v>5253</v>
      </c>
      <c r="R7950" t="s">
        <v>147</v>
      </c>
      <c r="S7950">
        <v>380013</v>
      </c>
      <c r="T7950" t="s">
        <v>29</v>
      </c>
      <c r="U7950" t="b">
        <v>0</v>
      </c>
    </row>
    <row r="7951" spans="1:21">
      <c r="A7951">
        <v>7950</v>
      </c>
      <c r="B7951" t="s">
        <v>11810</v>
      </c>
      <c r="C7951">
        <v>601660</v>
      </c>
      <c r="D7951" t="s">
        <v>20</v>
      </c>
      <c r="E7951">
        <v>51</v>
      </c>
      <c r="F7951" t="s">
        <v>36481</v>
      </c>
      <c r="G7951" s="2">
        <v>44655</v>
      </c>
      <c r="H7951" t="s">
        <v>36475</v>
      </c>
      <c r="I7951" t="s">
        <v>21</v>
      </c>
      <c r="J7951" t="s">
        <v>43</v>
      </c>
      <c r="K7951" t="s">
        <v>8782</v>
      </c>
      <c r="L7951" t="s">
        <v>33</v>
      </c>
      <c r="M7951" t="s">
        <v>111</v>
      </c>
      <c r="N7951">
        <v>1</v>
      </c>
      <c r="O7951" t="s">
        <v>26</v>
      </c>
      <c r="P7951">
        <v>931</v>
      </c>
      <c r="Q7951" t="s">
        <v>497</v>
      </c>
      <c r="R7951" t="s">
        <v>113</v>
      </c>
      <c r="S7951">
        <v>208027</v>
      </c>
      <c r="T7951" t="s">
        <v>29</v>
      </c>
      <c r="U7951" t="b">
        <v>0</v>
      </c>
    </row>
    <row r="7952" spans="1:21">
      <c r="A7952">
        <v>16983</v>
      </c>
      <c r="B7952" t="s">
        <v>22124</v>
      </c>
      <c r="C7952">
        <v>3840784</v>
      </c>
      <c r="D7952" t="s">
        <v>51</v>
      </c>
      <c r="E7952">
        <v>47</v>
      </c>
      <c r="F7952" t="s">
        <v>36480</v>
      </c>
      <c r="G7952" s="2">
        <v>44686</v>
      </c>
      <c r="H7952" t="s">
        <v>36467</v>
      </c>
      <c r="I7952" t="s">
        <v>21</v>
      </c>
      <c r="J7952" t="s">
        <v>43</v>
      </c>
      <c r="K7952" t="s">
        <v>2393</v>
      </c>
      <c r="L7952" t="s">
        <v>33</v>
      </c>
      <c r="M7952" t="s">
        <v>34</v>
      </c>
      <c r="N7952">
        <v>1</v>
      </c>
      <c r="O7952" t="s">
        <v>26</v>
      </c>
      <c r="P7952">
        <v>1163</v>
      </c>
      <c r="Q7952" t="s">
        <v>1379</v>
      </c>
      <c r="R7952" t="s">
        <v>62</v>
      </c>
      <c r="S7952">
        <v>560003</v>
      </c>
      <c r="T7952" t="s">
        <v>29</v>
      </c>
      <c r="U7952" t="b">
        <v>0</v>
      </c>
    </row>
    <row r="7953" spans="1:21">
      <c r="A7953">
        <v>16977</v>
      </c>
      <c r="B7953" t="s">
        <v>22118</v>
      </c>
      <c r="C7953">
        <v>9407081</v>
      </c>
      <c r="D7953" t="s">
        <v>20</v>
      </c>
      <c r="E7953">
        <v>46</v>
      </c>
      <c r="F7953" t="s">
        <v>36480</v>
      </c>
      <c r="G7953" s="2">
        <v>44686</v>
      </c>
      <c r="H7953" t="s">
        <v>36467</v>
      </c>
      <c r="I7953" t="s">
        <v>21</v>
      </c>
      <c r="J7953" t="s">
        <v>43</v>
      </c>
      <c r="K7953" t="s">
        <v>1005</v>
      </c>
      <c r="L7953" t="s">
        <v>33</v>
      </c>
      <c r="M7953" t="s">
        <v>68</v>
      </c>
      <c r="N7953">
        <v>1</v>
      </c>
      <c r="O7953" t="s">
        <v>26</v>
      </c>
      <c r="P7953">
        <v>627</v>
      </c>
      <c r="Q7953" t="s">
        <v>572</v>
      </c>
      <c r="R7953" t="s">
        <v>47</v>
      </c>
      <c r="S7953">
        <v>600087</v>
      </c>
      <c r="T7953" t="s">
        <v>29</v>
      </c>
      <c r="U7953" t="b">
        <v>0</v>
      </c>
    </row>
    <row r="7954" spans="1:21">
      <c r="A7954">
        <v>16976</v>
      </c>
      <c r="B7954" t="s">
        <v>22117</v>
      </c>
      <c r="C7954">
        <v>8441734</v>
      </c>
      <c r="D7954" t="s">
        <v>20</v>
      </c>
      <c r="E7954">
        <v>23</v>
      </c>
      <c r="F7954" t="s">
        <v>36464</v>
      </c>
      <c r="G7954" s="2">
        <v>44686</v>
      </c>
      <c r="H7954" t="s">
        <v>36467</v>
      </c>
      <c r="I7954" t="s">
        <v>21</v>
      </c>
      <c r="J7954" t="s">
        <v>43</v>
      </c>
      <c r="K7954" t="s">
        <v>11324</v>
      </c>
      <c r="L7954" t="s">
        <v>24</v>
      </c>
      <c r="M7954" t="s">
        <v>34</v>
      </c>
      <c r="N7954">
        <v>1</v>
      </c>
      <c r="O7954" t="s">
        <v>26</v>
      </c>
      <c r="P7954">
        <v>318</v>
      </c>
      <c r="Q7954" t="s">
        <v>8955</v>
      </c>
      <c r="R7954" t="s">
        <v>113</v>
      </c>
      <c r="S7954">
        <v>243601</v>
      </c>
      <c r="T7954" t="s">
        <v>29</v>
      </c>
      <c r="U7954" t="b">
        <v>0</v>
      </c>
    </row>
    <row r="7955" spans="1:21">
      <c r="A7955">
        <v>7954</v>
      </c>
      <c r="B7955" t="s">
        <v>11817</v>
      </c>
      <c r="C7955">
        <v>119361</v>
      </c>
      <c r="D7955" t="s">
        <v>51</v>
      </c>
      <c r="E7955">
        <v>59</v>
      </c>
      <c r="F7955" t="s">
        <v>36481</v>
      </c>
      <c r="G7955" s="2">
        <v>44655</v>
      </c>
      <c r="H7955" t="s">
        <v>36475</v>
      </c>
      <c r="I7955" t="s">
        <v>21</v>
      </c>
      <c r="J7955" t="s">
        <v>43</v>
      </c>
      <c r="K7955" t="s">
        <v>11818</v>
      </c>
      <c r="L7955" t="s">
        <v>33</v>
      </c>
      <c r="M7955" t="s">
        <v>68</v>
      </c>
      <c r="N7955">
        <v>3</v>
      </c>
      <c r="O7955" t="s">
        <v>26</v>
      </c>
      <c r="P7955">
        <v>2040</v>
      </c>
      <c r="Q7955" t="s">
        <v>105</v>
      </c>
      <c r="R7955" t="s">
        <v>57</v>
      </c>
      <c r="S7955">
        <v>400069</v>
      </c>
      <c r="T7955" t="s">
        <v>29</v>
      </c>
      <c r="U7955" t="b">
        <v>0</v>
      </c>
    </row>
    <row r="7956" spans="1:21">
      <c r="A7956">
        <v>16972</v>
      </c>
      <c r="B7956" t="s">
        <v>22113</v>
      </c>
      <c r="C7956">
        <v>3313979</v>
      </c>
      <c r="D7956" t="s">
        <v>51</v>
      </c>
      <c r="E7956">
        <v>26</v>
      </c>
      <c r="F7956" t="s">
        <v>36464</v>
      </c>
      <c r="G7956" s="2">
        <v>44686</v>
      </c>
      <c r="H7956" t="s">
        <v>36467</v>
      </c>
      <c r="I7956" t="s">
        <v>21</v>
      </c>
      <c r="J7956" t="s">
        <v>43</v>
      </c>
      <c r="K7956" t="s">
        <v>10647</v>
      </c>
      <c r="L7956" t="s">
        <v>33</v>
      </c>
      <c r="M7956" t="s">
        <v>100</v>
      </c>
      <c r="N7956">
        <v>1</v>
      </c>
      <c r="O7956" t="s">
        <v>26</v>
      </c>
      <c r="P7956">
        <v>597</v>
      </c>
      <c r="Q7956" t="s">
        <v>87</v>
      </c>
      <c r="R7956" t="s">
        <v>88</v>
      </c>
      <c r="S7956">
        <v>500015</v>
      </c>
      <c r="T7956" t="s">
        <v>29</v>
      </c>
      <c r="U7956" t="b">
        <v>0</v>
      </c>
    </row>
    <row r="7957" spans="1:21">
      <c r="A7957">
        <v>16966</v>
      </c>
      <c r="B7957" t="s">
        <v>22107</v>
      </c>
      <c r="C7957">
        <v>6949775</v>
      </c>
      <c r="D7957" t="s">
        <v>20</v>
      </c>
      <c r="E7957">
        <v>23</v>
      </c>
      <c r="F7957" t="s">
        <v>36464</v>
      </c>
      <c r="G7957" s="2">
        <v>44686</v>
      </c>
      <c r="H7957" t="s">
        <v>36467</v>
      </c>
      <c r="I7957" t="s">
        <v>21</v>
      </c>
      <c r="J7957" t="s">
        <v>43</v>
      </c>
      <c r="K7957" t="s">
        <v>17306</v>
      </c>
      <c r="L7957" t="s">
        <v>24</v>
      </c>
      <c r="M7957" t="s">
        <v>45</v>
      </c>
      <c r="N7957">
        <v>1</v>
      </c>
      <c r="O7957" t="s">
        <v>26</v>
      </c>
      <c r="P7957">
        <v>477</v>
      </c>
      <c r="Q7957" t="s">
        <v>112</v>
      </c>
      <c r="R7957" t="s">
        <v>113</v>
      </c>
      <c r="S7957">
        <v>226009</v>
      </c>
      <c r="T7957" t="s">
        <v>29</v>
      </c>
      <c r="U7957" t="b">
        <v>0</v>
      </c>
    </row>
    <row r="7958" spans="1:21">
      <c r="A7958">
        <v>16965</v>
      </c>
      <c r="B7958" t="s">
        <v>22106</v>
      </c>
      <c r="C7958">
        <v>891636</v>
      </c>
      <c r="D7958" t="s">
        <v>51</v>
      </c>
      <c r="E7958">
        <v>27</v>
      </c>
      <c r="F7958" t="s">
        <v>36464</v>
      </c>
      <c r="G7958" s="2">
        <v>44686</v>
      </c>
      <c r="H7958" t="s">
        <v>36467</v>
      </c>
      <c r="I7958" t="s">
        <v>21</v>
      </c>
      <c r="J7958" t="s">
        <v>43</v>
      </c>
      <c r="K7958" t="s">
        <v>367</v>
      </c>
      <c r="L7958" t="s">
        <v>54</v>
      </c>
      <c r="M7958" t="s">
        <v>25</v>
      </c>
      <c r="N7958">
        <v>1</v>
      </c>
      <c r="O7958" t="s">
        <v>26</v>
      </c>
      <c r="P7958">
        <v>665</v>
      </c>
      <c r="Q7958" t="s">
        <v>35</v>
      </c>
      <c r="R7958" t="s">
        <v>36</v>
      </c>
      <c r="S7958">
        <v>122001</v>
      </c>
      <c r="T7958" t="s">
        <v>29</v>
      </c>
      <c r="U7958" t="b">
        <v>0</v>
      </c>
    </row>
    <row r="7959" spans="1:21">
      <c r="A7959">
        <v>16964</v>
      </c>
      <c r="B7959" t="s">
        <v>22105</v>
      </c>
      <c r="C7959">
        <v>1109734</v>
      </c>
      <c r="D7959" t="s">
        <v>20</v>
      </c>
      <c r="E7959">
        <v>27</v>
      </c>
      <c r="F7959" t="s">
        <v>36464</v>
      </c>
      <c r="G7959" s="2">
        <v>44686</v>
      </c>
      <c r="H7959" t="s">
        <v>36467</v>
      </c>
      <c r="I7959" t="s">
        <v>21</v>
      </c>
      <c r="J7959" t="s">
        <v>43</v>
      </c>
      <c r="K7959" t="s">
        <v>9852</v>
      </c>
      <c r="L7959" t="s">
        <v>33</v>
      </c>
      <c r="M7959" t="s">
        <v>34</v>
      </c>
      <c r="N7959">
        <v>1</v>
      </c>
      <c r="O7959" t="s">
        <v>26</v>
      </c>
      <c r="P7959">
        <v>999</v>
      </c>
      <c r="Q7959" t="s">
        <v>18726</v>
      </c>
      <c r="R7959" t="s">
        <v>147</v>
      </c>
      <c r="S7959">
        <v>394305</v>
      </c>
      <c r="T7959" t="s">
        <v>29</v>
      </c>
      <c r="U7959" t="b">
        <v>0</v>
      </c>
    </row>
    <row r="7960" spans="1:21">
      <c r="A7960">
        <v>16961</v>
      </c>
      <c r="B7960" t="s">
        <v>22101</v>
      </c>
      <c r="C7960">
        <v>7291555</v>
      </c>
      <c r="D7960" t="s">
        <v>20</v>
      </c>
      <c r="E7960">
        <v>43</v>
      </c>
      <c r="F7960" t="s">
        <v>36480</v>
      </c>
      <c r="G7960" s="2">
        <v>44686</v>
      </c>
      <c r="H7960" t="s">
        <v>36467</v>
      </c>
      <c r="I7960" t="s">
        <v>115</v>
      </c>
      <c r="J7960" t="s">
        <v>43</v>
      </c>
      <c r="K7960" t="s">
        <v>897</v>
      </c>
      <c r="L7960" t="s">
        <v>24</v>
      </c>
      <c r="M7960" t="s">
        <v>39</v>
      </c>
      <c r="N7960">
        <v>1</v>
      </c>
      <c r="O7960" t="s">
        <v>26</v>
      </c>
      <c r="P7960">
        <v>399</v>
      </c>
      <c r="Q7960" t="s">
        <v>105</v>
      </c>
      <c r="R7960" t="s">
        <v>57</v>
      </c>
      <c r="S7960">
        <v>400097</v>
      </c>
      <c r="T7960" t="s">
        <v>29</v>
      </c>
      <c r="U7960" t="b">
        <v>0</v>
      </c>
    </row>
    <row r="7961" spans="1:21">
      <c r="A7961">
        <v>16957</v>
      </c>
      <c r="B7961" t="s">
        <v>22096</v>
      </c>
      <c r="C7961">
        <v>8116400</v>
      </c>
      <c r="D7961" t="s">
        <v>51</v>
      </c>
      <c r="E7961">
        <v>55</v>
      </c>
      <c r="F7961" t="s">
        <v>36481</v>
      </c>
      <c r="G7961" s="2">
        <v>44686</v>
      </c>
      <c r="H7961" t="s">
        <v>36467</v>
      </c>
      <c r="I7961" t="s">
        <v>21</v>
      </c>
      <c r="J7961" t="s">
        <v>43</v>
      </c>
      <c r="K7961" t="s">
        <v>3673</v>
      </c>
      <c r="L7961" t="s">
        <v>33</v>
      </c>
      <c r="M7961" t="s">
        <v>111</v>
      </c>
      <c r="N7961">
        <v>1</v>
      </c>
      <c r="O7961" t="s">
        <v>26</v>
      </c>
      <c r="P7961">
        <v>512</v>
      </c>
      <c r="Q7961" t="s">
        <v>762</v>
      </c>
      <c r="R7961" t="s">
        <v>128</v>
      </c>
      <c r="S7961">
        <v>462003</v>
      </c>
      <c r="T7961" t="s">
        <v>29</v>
      </c>
      <c r="U7961" t="b">
        <v>0</v>
      </c>
    </row>
    <row r="7962" spans="1:21">
      <c r="A7962">
        <v>7961</v>
      </c>
      <c r="B7962" t="s">
        <v>11823</v>
      </c>
      <c r="C7962">
        <v>5903984</v>
      </c>
      <c r="D7962" t="s">
        <v>51</v>
      </c>
      <c r="E7962">
        <v>22</v>
      </c>
      <c r="F7962" t="s">
        <v>36464</v>
      </c>
      <c r="G7962" s="2">
        <v>44655</v>
      </c>
      <c r="H7962" t="s">
        <v>36475</v>
      </c>
      <c r="I7962" t="s">
        <v>21</v>
      </c>
      <c r="J7962" t="s">
        <v>43</v>
      </c>
      <c r="K7962" t="s">
        <v>4751</v>
      </c>
      <c r="L7962" t="s">
        <v>54</v>
      </c>
      <c r="M7962" t="s">
        <v>100</v>
      </c>
      <c r="N7962">
        <v>1</v>
      </c>
      <c r="O7962" t="s">
        <v>26</v>
      </c>
      <c r="P7962">
        <v>744</v>
      </c>
      <c r="Q7962" t="s">
        <v>302</v>
      </c>
      <c r="R7962" t="s">
        <v>72</v>
      </c>
      <c r="S7962">
        <v>530040</v>
      </c>
      <c r="T7962" t="s">
        <v>29</v>
      </c>
      <c r="U7962" t="b">
        <v>0</v>
      </c>
    </row>
    <row r="7963" spans="1:21">
      <c r="A7963">
        <v>16955</v>
      </c>
      <c r="B7963" t="s">
        <v>22094</v>
      </c>
      <c r="C7963">
        <v>6308986</v>
      </c>
      <c r="D7963" t="s">
        <v>51</v>
      </c>
      <c r="E7963">
        <v>20</v>
      </c>
      <c r="F7963" t="s">
        <v>36464</v>
      </c>
      <c r="G7963" s="2">
        <v>44686</v>
      </c>
      <c r="H7963" t="s">
        <v>36467</v>
      </c>
      <c r="I7963" t="s">
        <v>21</v>
      </c>
      <c r="J7963" t="s">
        <v>43</v>
      </c>
      <c r="K7963" t="s">
        <v>8526</v>
      </c>
      <c r="L7963" t="s">
        <v>511</v>
      </c>
      <c r="M7963" t="s">
        <v>68</v>
      </c>
      <c r="N7963">
        <v>1</v>
      </c>
      <c r="O7963" t="s">
        <v>26</v>
      </c>
      <c r="P7963">
        <v>399</v>
      </c>
      <c r="Q7963" t="s">
        <v>137</v>
      </c>
      <c r="R7963" t="s">
        <v>47</v>
      </c>
      <c r="S7963">
        <v>600127</v>
      </c>
      <c r="T7963" t="s">
        <v>29</v>
      </c>
      <c r="U7963" t="b">
        <v>0</v>
      </c>
    </row>
    <row r="7964" spans="1:21">
      <c r="A7964">
        <v>7963</v>
      </c>
      <c r="B7964" t="s">
        <v>11825</v>
      </c>
      <c r="C7964">
        <v>1779323</v>
      </c>
      <c r="D7964" t="s">
        <v>20</v>
      </c>
      <c r="E7964">
        <v>73</v>
      </c>
      <c r="F7964" t="s">
        <v>36481</v>
      </c>
      <c r="G7964" s="2">
        <v>44655</v>
      </c>
      <c r="H7964" t="s">
        <v>36475</v>
      </c>
      <c r="I7964" t="s">
        <v>21</v>
      </c>
      <c r="J7964" t="s">
        <v>43</v>
      </c>
      <c r="K7964" t="s">
        <v>11826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2</v>
      </c>
      <c r="R7964" t="s">
        <v>41</v>
      </c>
      <c r="S7964">
        <v>721305</v>
      </c>
      <c r="T7964" t="s">
        <v>29</v>
      </c>
      <c r="U7964" t="b">
        <v>0</v>
      </c>
    </row>
    <row r="7965" spans="1:21">
      <c r="A7965">
        <v>7964</v>
      </c>
      <c r="B7965" t="s">
        <v>11827</v>
      </c>
      <c r="C7965">
        <v>9864187</v>
      </c>
      <c r="D7965" t="s">
        <v>20</v>
      </c>
      <c r="E7965">
        <v>48</v>
      </c>
      <c r="F7965" t="s">
        <v>36480</v>
      </c>
      <c r="G7965" s="2">
        <v>44655</v>
      </c>
      <c r="H7965" t="s">
        <v>36475</v>
      </c>
      <c r="I7965" t="s">
        <v>21</v>
      </c>
      <c r="J7965" t="s">
        <v>43</v>
      </c>
      <c r="K7965" t="s">
        <v>11828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2</v>
      </c>
      <c r="R7965" t="s">
        <v>47</v>
      </c>
      <c r="S7965">
        <v>600056</v>
      </c>
      <c r="T7965" t="s">
        <v>29</v>
      </c>
      <c r="U7965" t="b">
        <v>0</v>
      </c>
    </row>
    <row r="7966" spans="1:21">
      <c r="A7966">
        <v>7965</v>
      </c>
      <c r="B7966" t="s">
        <v>11829</v>
      </c>
      <c r="C7966">
        <v>2708135</v>
      </c>
      <c r="D7966" t="s">
        <v>20</v>
      </c>
      <c r="E7966">
        <v>42</v>
      </c>
      <c r="F7966" t="s">
        <v>36480</v>
      </c>
      <c r="G7966" s="2">
        <v>44655</v>
      </c>
      <c r="H7966" t="s">
        <v>36475</v>
      </c>
      <c r="I7966" t="s">
        <v>21</v>
      </c>
      <c r="J7966" t="s">
        <v>43</v>
      </c>
      <c r="K7966" t="s">
        <v>11830</v>
      </c>
      <c r="L7966" t="s">
        <v>24</v>
      </c>
      <c r="M7966" t="s">
        <v>68</v>
      </c>
      <c r="N7966">
        <v>1</v>
      </c>
      <c r="O7966" t="s">
        <v>26</v>
      </c>
      <c r="P7966">
        <v>561</v>
      </c>
      <c r="Q7966" t="s">
        <v>137</v>
      </c>
      <c r="R7966" t="s">
        <v>47</v>
      </c>
      <c r="S7966">
        <v>600092</v>
      </c>
      <c r="T7966" t="s">
        <v>29</v>
      </c>
      <c r="U7966" t="b">
        <v>0</v>
      </c>
    </row>
    <row r="7967" spans="1:21">
      <c r="A7967">
        <v>16952</v>
      </c>
      <c r="B7967" t="s">
        <v>22090</v>
      </c>
      <c r="C7967">
        <v>5894426</v>
      </c>
      <c r="D7967" t="s">
        <v>20</v>
      </c>
      <c r="E7967">
        <v>19</v>
      </c>
      <c r="F7967" t="s">
        <v>36464</v>
      </c>
      <c r="G7967" s="2">
        <v>44686</v>
      </c>
      <c r="H7967" t="s">
        <v>36467</v>
      </c>
      <c r="I7967" t="s">
        <v>21</v>
      </c>
      <c r="J7967" t="s">
        <v>43</v>
      </c>
      <c r="K7967" t="s">
        <v>22091</v>
      </c>
      <c r="L7967" t="s">
        <v>24</v>
      </c>
      <c r="M7967" t="s">
        <v>34</v>
      </c>
      <c r="N7967">
        <v>1</v>
      </c>
      <c r="O7967" t="s">
        <v>26</v>
      </c>
      <c r="P7967">
        <v>295</v>
      </c>
      <c r="Q7967" t="s">
        <v>5550</v>
      </c>
      <c r="R7967" t="s">
        <v>75</v>
      </c>
      <c r="S7967">
        <v>680502</v>
      </c>
      <c r="T7967" t="s">
        <v>29</v>
      </c>
      <c r="U7967" t="b">
        <v>0</v>
      </c>
    </row>
    <row r="7968" spans="1:21">
      <c r="A7968">
        <v>16946</v>
      </c>
      <c r="B7968" t="s">
        <v>22084</v>
      </c>
      <c r="C7968">
        <v>1973944</v>
      </c>
      <c r="D7968" t="s">
        <v>20</v>
      </c>
      <c r="E7968">
        <v>32</v>
      </c>
      <c r="F7968" t="s">
        <v>36480</v>
      </c>
      <c r="G7968" s="2">
        <v>44686</v>
      </c>
      <c r="H7968" t="s">
        <v>36467</v>
      </c>
      <c r="I7968" t="s">
        <v>21</v>
      </c>
      <c r="J7968" t="s">
        <v>43</v>
      </c>
      <c r="K7968" t="s">
        <v>5150</v>
      </c>
      <c r="L7968" t="s">
        <v>24</v>
      </c>
      <c r="M7968" t="s">
        <v>34</v>
      </c>
      <c r="N7968">
        <v>1</v>
      </c>
      <c r="O7968" t="s">
        <v>26</v>
      </c>
      <c r="P7968">
        <v>301</v>
      </c>
      <c r="Q7968" t="s">
        <v>137</v>
      </c>
      <c r="R7968" t="s">
        <v>47</v>
      </c>
      <c r="S7968">
        <v>600010</v>
      </c>
      <c r="T7968" t="s">
        <v>29</v>
      </c>
      <c r="U7968" t="b">
        <v>0</v>
      </c>
    </row>
    <row r="7969" spans="1:21">
      <c r="A7969">
        <v>16942</v>
      </c>
      <c r="B7969" t="s">
        <v>22079</v>
      </c>
      <c r="C7969">
        <v>9079202</v>
      </c>
      <c r="D7969" t="s">
        <v>20</v>
      </c>
      <c r="E7969">
        <v>44</v>
      </c>
      <c r="F7969" t="s">
        <v>36480</v>
      </c>
      <c r="G7969" s="2">
        <v>44686</v>
      </c>
      <c r="H7969" t="s">
        <v>36467</v>
      </c>
      <c r="I7969" t="s">
        <v>21</v>
      </c>
      <c r="J7969" t="s">
        <v>43</v>
      </c>
      <c r="K7969" t="s">
        <v>22080</v>
      </c>
      <c r="L7969" t="s">
        <v>77</v>
      </c>
      <c r="M7969" t="s">
        <v>68</v>
      </c>
      <c r="N7969">
        <v>1</v>
      </c>
      <c r="O7969" t="s">
        <v>26</v>
      </c>
      <c r="P7969">
        <v>690</v>
      </c>
      <c r="Q7969" t="s">
        <v>35</v>
      </c>
      <c r="R7969" t="s">
        <v>36</v>
      </c>
      <c r="S7969">
        <v>122001</v>
      </c>
      <c r="T7969" t="s">
        <v>29</v>
      </c>
      <c r="U7969" t="b">
        <v>0</v>
      </c>
    </row>
    <row r="7970" spans="1:21">
      <c r="A7970">
        <v>7969</v>
      </c>
      <c r="B7970" t="s">
        <v>11835</v>
      </c>
      <c r="C7970">
        <v>327271</v>
      </c>
      <c r="D7970" t="s">
        <v>51</v>
      </c>
      <c r="E7970">
        <v>39</v>
      </c>
      <c r="F7970" t="s">
        <v>36480</v>
      </c>
      <c r="G7970" s="2">
        <v>44655</v>
      </c>
      <c r="H7970" t="s">
        <v>36475</v>
      </c>
      <c r="I7970" t="s">
        <v>21</v>
      </c>
      <c r="J7970" t="s">
        <v>43</v>
      </c>
      <c r="K7970" t="s">
        <v>1234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200</v>
      </c>
      <c r="R7970" t="s">
        <v>790</v>
      </c>
      <c r="S7970">
        <v>799001</v>
      </c>
      <c r="T7970" t="s">
        <v>29</v>
      </c>
      <c r="U7970" t="b">
        <v>0</v>
      </c>
    </row>
    <row r="7971" spans="1:21">
      <c r="A7971">
        <v>16941</v>
      </c>
      <c r="B7971" t="s">
        <v>22078</v>
      </c>
      <c r="C7971">
        <v>5578784</v>
      </c>
      <c r="D7971" t="s">
        <v>20</v>
      </c>
      <c r="E7971">
        <v>20</v>
      </c>
      <c r="F7971" t="s">
        <v>36464</v>
      </c>
      <c r="G7971" s="2">
        <v>44686</v>
      </c>
      <c r="H7971" t="s">
        <v>36467</v>
      </c>
      <c r="I7971" t="s">
        <v>21</v>
      </c>
      <c r="J7971" t="s">
        <v>43</v>
      </c>
      <c r="K7971" t="s">
        <v>16677</v>
      </c>
      <c r="L7971" t="s">
        <v>33</v>
      </c>
      <c r="M7971" t="s">
        <v>25</v>
      </c>
      <c r="N7971">
        <v>1</v>
      </c>
      <c r="O7971" t="s">
        <v>26</v>
      </c>
      <c r="P7971">
        <v>499</v>
      </c>
      <c r="Q7971" t="s">
        <v>279</v>
      </c>
      <c r="R7971" t="s">
        <v>113</v>
      </c>
      <c r="S7971">
        <v>201301</v>
      </c>
      <c r="T7971" t="s">
        <v>29</v>
      </c>
      <c r="U7971" t="b">
        <v>0</v>
      </c>
    </row>
    <row r="7972" spans="1:21">
      <c r="A7972">
        <v>7971</v>
      </c>
      <c r="B7972" t="s">
        <v>11838</v>
      </c>
      <c r="C7972">
        <v>1961063</v>
      </c>
      <c r="D7972" t="s">
        <v>20</v>
      </c>
      <c r="E7972">
        <v>25</v>
      </c>
      <c r="F7972" t="s">
        <v>36464</v>
      </c>
      <c r="G7972" s="2">
        <v>44655</v>
      </c>
      <c r="H7972" t="s">
        <v>36475</v>
      </c>
      <c r="I7972" t="s">
        <v>21</v>
      </c>
      <c r="J7972" t="s">
        <v>43</v>
      </c>
      <c r="K7972" t="s">
        <v>10705</v>
      </c>
      <c r="L7972" t="s">
        <v>33</v>
      </c>
      <c r="M7972" t="s">
        <v>68</v>
      </c>
      <c r="N7972">
        <v>1</v>
      </c>
      <c r="O7972" t="s">
        <v>26</v>
      </c>
      <c r="P7972">
        <v>881</v>
      </c>
      <c r="Q7972" t="s">
        <v>81</v>
      </c>
      <c r="R7972" t="s">
        <v>82</v>
      </c>
      <c r="S7972">
        <v>781020</v>
      </c>
      <c r="T7972" t="s">
        <v>29</v>
      </c>
      <c r="U7972" t="b">
        <v>0</v>
      </c>
    </row>
    <row r="7973" spans="1:21">
      <c r="A7973">
        <v>16937</v>
      </c>
      <c r="B7973" t="s">
        <v>22073</v>
      </c>
      <c r="C7973">
        <v>6350083</v>
      </c>
      <c r="D7973" t="s">
        <v>20</v>
      </c>
      <c r="E7973">
        <v>60</v>
      </c>
      <c r="F7973" t="s">
        <v>36481</v>
      </c>
      <c r="G7973" s="2">
        <v>44686</v>
      </c>
      <c r="H7973" t="s">
        <v>36467</v>
      </c>
      <c r="I7973" t="s">
        <v>21</v>
      </c>
      <c r="J7973" t="s">
        <v>43</v>
      </c>
      <c r="K7973" t="s">
        <v>22074</v>
      </c>
      <c r="L7973" t="s">
        <v>24</v>
      </c>
      <c r="M7973" t="s">
        <v>111</v>
      </c>
      <c r="N7973">
        <v>1</v>
      </c>
      <c r="O7973" t="s">
        <v>26</v>
      </c>
      <c r="P7973">
        <v>353</v>
      </c>
      <c r="Q7973" t="s">
        <v>1871</v>
      </c>
      <c r="R7973" t="s">
        <v>718</v>
      </c>
      <c r="S7973">
        <v>180011</v>
      </c>
      <c r="T7973" t="s">
        <v>29</v>
      </c>
      <c r="U7973" t="b">
        <v>0</v>
      </c>
    </row>
    <row r="7974" spans="1:21">
      <c r="A7974">
        <v>16936</v>
      </c>
      <c r="B7974" t="s">
        <v>22072</v>
      </c>
      <c r="C7974">
        <v>9366984</v>
      </c>
      <c r="D7974" t="s">
        <v>20</v>
      </c>
      <c r="E7974">
        <v>54</v>
      </c>
      <c r="F7974" t="s">
        <v>36481</v>
      </c>
      <c r="G7974" s="2">
        <v>44686</v>
      </c>
      <c r="H7974" t="s">
        <v>36467</v>
      </c>
      <c r="I7974" t="s">
        <v>21</v>
      </c>
      <c r="J7974" t="s">
        <v>43</v>
      </c>
      <c r="K7974" t="s">
        <v>1183</v>
      </c>
      <c r="L7974" t="s">
        <v>24</v>
      </c>
      <c r="M7974" t="s">
        <v>68</v>
      </c>
      <c r="N7974">
        <v>1</v>
      </c>
      <c r="O7974" t="s">
        <v>26</v>
      </c>
      <c r="P7974">
        <v>376</v>
      </c>
      <c r="Q7974" t="s">
        <v>827</v>
      </c>
      <c r="R7974" t="s">
        <v>72</v>
      </c>
      <c r="S7974">
        <v>517526</v>
      </c>
      <c r="T7974" t="s">
        <v>29</v>
      </c>
      <c r="U7974" t="b">
        <v>0</v>
      </c>
    </row>
    <row r="7975" spans="1:21">
      <c r="A7975">
        <v>16933</v>
      </c>
      <c r="B7975" t="s">
        <v>22067</v>
      </c>
      <c r="C7975">
        <v>4582176</v>
      </c>
      <c r="D7975" t="s">
        <v>20</v>
      </c>
      <c r="E7975">
        <v>28</v>
      </c>
      <c r="F7975" t="s">
        <v>36464</v>
      </c>
      <c r="G7975" s="2">
        <v>44686</v>
      </c>
      <c r="H7975" t="s">
        <v>36467</v>
      </c>
      <c r="I7975" t="s">
        <v>21</v>
      </c>
      <c r="J7975" t="s">
        <v>43</v>
      </c>
      <c r="K7975" t="s">
        <v>236</v>
      </c>
      <c r="L7975" t="s">
        <v>24</v>
      </c>
      <c r="M7975" t="s">
        <v>68</v>
      </c>
      <c r="N7975">
        <v>1</v>
      </c>
      <c r="O7975" t="s">
        <v>26</v>
      </c>
      <c r="P7975">
        <v>399</v>
      </c>
      <c r="Q7975" t="s">
        <v>730</v>
      </c>
      <c r="R7975" t="s">
        <v>113</v>
      </c>
      <c r="S7975">
        <v>201014</v>
      </c>
      <c r="T7975" t="s">
        <v>29</v>
      </c>
      <c r="U7975" t="b">
        <v>0</v>
      </c>
    </row>
    <row r="7976" spans="1:21">
      <c r="A7976">
        <v>16929</v>
      </c>
      <c r="B7976" t="s">
        <v>22062</v>
      </c>
      <c r="C7976">
        <v>1905590</v>
      </c>
      <c r="D7976" t="s">
        <v>51</v>
      </c>
      <c r="E7976">
        <v>25</v>
      </c>
      <c r="F7976" t="s">
        <v>36464</v>
      </c>
      <c r="G7976" s="2">
        <v>44686</v>
      </c>
      <c r="H7976" t="s">
        <v>36467</v>
      </c>
      <c r="I7976" t="s">
        <v>21</v>
      </c>
      <c r="J7976" t="s">
        <v>43</v>
      </c>
      <c r="K7976" t="s">
        <v>22063</v>
      </c>
      <c r="L7976" t="s">
        <v>54</v>
      </c>
      <c r="M7976" t="s">
        <v>111</v>
      </c>
      <c r="N7976">
        <v>1</v>
      </c>
      <c r="O7976" t="s">
        <v>26</v>
      </c>
      <c r="P7976">
        <v>1499</v>
      </c>
      <c r="Q7976" t="s">
        <v>1711</v>
      </c>
      <c r="R7976" t="s">
        <v>57</v>
      </c>
      <c r="S7976">
        <v>422009</v>
      </c>
      <c r="T7976" t="s">
        <v>29</v>
      </c>
      <c r="U7976" t="b">
        <v>0</v>
      </c>
    </row>
    <row r="7977" spans="1:21">
      <c r="A7977">
        <v>16927</v>
      </c>
      <c r="B7977" t="s">
        <v>22060</v>
      </c>
      <c r="C7977">
        <v>4272588</v>
      </c>
      <c r="D7977" t="s">
        <v>20</v>
      </c>
      <c r="E7977">
        <v>33</v>
      </c>
      <c r="F7977" t="s">
        <v>36480</v>
      </c>
      <c r="G7977" s="2">
        <v>44686</v>
      </c>
      <c r="H7977" t="s">
        <v>36467</v>
      </c>
      <c r="I7977" t="s">
        <v>21</v>
      </c>
      <c r="J7977" t="s">
        <v>43</v>
      </c>
      <c r="K7977" t="s">
        <v>7005</v>
      </c>
      <c r="L7977" t="s">
        <v>24</v>
      </c>
      <c r="M7977" t="s">
        <v>25</v>
      </c>
      <c r="N7977">
        <v>1</v>
      </c>
      <c r="O7977" t="s">
        <v>26</v>
      </c>
      <c r="P7977">
        <v>517</v>
      </c>
      <c r="Q7977" t="s">
        <v>92</v>
      </c>
      <c r="R7977" t="s">
        <v>93</v>
      </c>
      <c r="S7977">
        <v>110092</v>
      </c>
      <c r="T7977" t="s">
        <v>29</v>
      </c>
      <c r="U7977" t="b">
        <v>0</v>
      </c>
    </row>
    <row r="7978" spans="1:21">
      <c r="A7978">
        <v>16924</v>
      </c>
      <c r="B7978" t="s">
        <v>22057</v>
      </c>
      <c r="C7978">
        <v>1115431</v>
      </c>
      <c r="D7978" t="s">
        <v>20</v>
      </c>
      <c r="E7978">
        <v>34</v>
      </c>
      <c r="F7978" t="s">
        <v>36480</v>
      </c>
      <c r="G7978" s="2">
        <v>44686</v>
      </c>
      <c r="H7978" t="s">
        <v>36467</v>
      </c>
      <c r="I7978" t="s">
        <v>21</v>
      </c>
      <c r="J7978" t="s">
        <v>43</v>
      </c>
      <c r="K7978" t="s">
        <v>6682</v>
      </c>
      <c r="L7978" t="s">
        <v>77</v>
      </c>
      <c r="M7978" t="s">
        <v>45</v>
      </c>
      <c r="N7978">
        <v>1</v>
      </c>
      <c r="O7978" t="s">
        <v>26</v>
      </c>
      <c r="P7978">
        <v>563</v>
      </c>
      <c r="Q7978" t="s">
        <v>105</v>
      </c>
      <c r="R7978" t="s">
        <v>57</v>
      </c>
      <c r="S7978">
        <v>400076</v>
      </c>
      <c r="T7978" t="s">
        <v>29</v>
      </c>
      <c r="U7978" t="b">
        <v>0</v>
      </c>
    </row>
    <row r="7979" spans="1:21">
      <c r="A7979">
        <v>16921</v>
      </c>
      <c r="B7979" t="s">
        <v>22054</v>
      </c>
      <c r="C7979">
        <v>5596788</v>
      </c>
      <c r="D7979" t="s">
        <v>20</v>
      </c>
      <c r="E7979">
        <v>21</v>
      </c>
      <c r="F7979" t="s">
        <v>36464</v>
      </c>
      <c r="G7979" s="2">
        <v>44686</v>
      </c>
      <c r="H7979" t="s">
        <v>36467</v>
      </c>
      <c r="I7979" t="s">
        <v>21</v>
      </c>
      <c r="J7979" t="s">
        <v>43</v>
      </c>
      <c r="K7979" t="s">
        <v>947</v>
      </c>
      <c r="L7979" t="s">
        <v>24</v>
      </c>
      <c r="M7979" t="s">
        <v>39</v>
      </c>
      <c r="N7979">
        <v>1</v>
      </c>
      <c r="O7979" t="s">
        <v>26</v>
      </c>
      <c r="P7979">
        <v>399</v>
      </c>
      <c r="Q7979" t="s">
        <v>93</v>
      </c>
      <c r="R7979" t="s">
        <v>93</v>
      </c>
      <c r="S7979">
        <v>110039</v>
      </c>
      <c r="T7979" t="s">
        <v>29</v>
      </c>
      <c r="U7979" t="b">
        <v>0</v>
      </c>
    </row>
    <row r="7980" spans="1:21">
      <c r="A7980">
        <v>7979</v>
      </c>
      <c r="B7980" t="s">
        <v>11852</v>
      </c>
      <c r="C7980">
        <v>3244729</v>
      </c>
      <c r="D7980" t="s">
        <v>20</v>
      </c>
      <c r="E7980">
        <v>39</v>
      </c>
      <c r="F7980" t="s">
        <v>36480</v>
      </c>
      <c r="G7980" s="2">
        <v>44655</v>
      </c>
      <c r="H7980" t="s">
        <v>36475</v>
      </c>
      <c r="I7980" t="s">
        <v>288</v>
      </c>
      <c r="J7980" t="s">
        <v>43</v>
      </c>
      <c r="K7980" t="s">
        <v>486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3</v>
      </c>
      <c r="R7980" t="s">
        <v>113</v>
      </c>
      <c r="S7980">
        <v>201204</v>
      </c>
      <c r="T7980" t="s">
        <v>29</v>
      </c>
      <c r="U7980" t="b">
        <v>0</v>
      </c>
    </row>
    <row r="7981" spans="1:21">
      <c r="A7981">
        <v>16917</v>
      </c>
      <c r="B7981" t="s">
        <v>22050</v>
      </c>
      <c r="C7981">
        <v>178865</v>
      </c>
      <c r="D7981" t="s">
        <v>51</v>
      </c>
      <c r="E7981">
        <v>39</v>
      </c>
      <c r="F7981" t="s">
        <v>36480</v>
      </c>
      <c r="G7981" s="2">
        <v>44686</v>
      </c>
      <c r="H7981" t="s">
        <v>36467</v>
      </c>
      <c r="I7981" t="s">
        <v>21</v>
      </c>
      <c r="J7981" t="s">
        <v>43</v>
      </c>
      <c r="K7981" t="s">
        <v>1283</v>
      </c>
      <c r="L7981" t="s">
        <v>54</v>
      </c>
      <c r="M7981" t="s">
        <v>34</v>
      </c>
      <c r="N7981">
        <v>1</v>
      </c>
      <c r="O7981" t="s">
        <v>26</v>
      </c>
      <c r="P7981">
        <v>735</v>
      </c>
      <c r="Q7981" t="s">
        <v>971</v>
      </c>
      <c r="R7981" t="s">
        <v>57</v>
      </c>
      <c r="S7981">
        <v>413004</v>
      </c>
      <c r="T7981" t="s">
        <v>29</v>
      </c>
      <c r="U7981" t="b">
        <v>0</v>
      </c>
    </row>
    <row r="7982" spans="1:21">
      <c r="A7982">
        <v>7981</v>
      </c>
      <c r="B7982" t="s">
        <v>11855</v>
      </c>
      <c r="C7982">
        <v>2254664</v>
      </c>
      <c r="D7982" t="s">
        <v>51</v>
      </c>
      <c r="E7982">
        <v>29</v>
      </c>
      <c r="F7982" t="s">
        <v>36464</v>
      </c>
      <c r="G7982" s="2">
        <v>44655</v>
      </c>
      <c r="H7982" t="s">
        <v>36475</v>
      </c>
      <c r="I7982" t="s">
        <v>21</v>
      </c>
      <c r="J7982" t="s">
        <v>43</v>
      </c>
      <c r="K7982" t="s">
        <v>3199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6</v>
      </c>
      <c r="R7982" t="s">
        <v>147</v>
      </c>
      <c r="S7982">
        <v>385330</v>
      </c>
      <c r="T7982" t="s">
        <v>29</v>
      </c>
      <c r="U7982" t="b">
        <v>0</v>
      </c>
    </row>
    <row r="7983" spans="1:21">
      <c r="A7983">
        <v>16916</v>
      </c>
      <c r="B7983" t="s">
        <v>22048</v>
      </c>
      <c r="C7983">
        <v>450784</v>
      </c>
      <c r="D7983" t="s">
        <v>20</v>
      </c>
      <c r="E7983">
        <v>46</v>
      </c>
      <c r="F7983" t="s">
        <v>36480</v>
      </c>
      <c r="G7983" s="2">
        <v>44686</v>
      </c>
      <c r="H7983" t="s">
        <v>36467</v>
      </c>
      <c r="I7983" t="s">
        <v>21</v>
      </c>
      <c r="J7983" t="s">
        <v>43</v>
      </c>
      <c r="K7983" t="s">
        <v>22049</v>
      </c>
      <c r="L7983" t="s">
        <v>24</v>
      </c>
      <c r="M7983" t="s">
        <v>45</v>
      </c>
      <c r="N7983">
        <v>1</v>
      </c>
      <c r="O7983" t="s">
        <v>26</v>
      </c>
      <c r="P7983">
        <v>499</v>
      </c>
      <c r="Q7983" t="s">
        <v>796</v>
      </c>
      <c r="R7983" t="s">
        <v>41</v>
      </c>
      <c r="S7983">
        <v>711404</v>
      </c>
      <c r="T7983" t="s">
        <v>29</v>
      </c>
      <c r="U7983" t="b">
        <v>0</v>
      </c>
    </row>
    <row r="7984" spans="1:21">
      <c r="A7984">
        <v>16914</v>
      </c>
      <c r="B7984" t="s">
        <v>22046</v>
      </c>
      <c r="C7984">
        <v>5317271</v>
      </c>
      <c r="D7984" t="s">
        <v>51</v>
      </c>
      <c r="E7984">
        <v>27</v>
      </c>
      <c r="F7984" t="s">
        <v>36464</v>
      </c>
      <c r="G7984" s="2">
        <v>44686</v>
      </c>
      <c r="H7984" t="s">
        <v>36467</v>
      </c>
      <c r="I7984" t="s">
        <v>21</v>
      </c>
      <c r="J7984" t="s">
        <v>43</v>
      </c>
      <c r="K7984" t="s">
        <v>20876</v>
      </c>
      <c r="L7984" t="s">
        <v>54</v>
      </c>
      <c r="M7984" t="s">
        <v>111</v>
      </c>
      <c r="N7984">
        <v>1</v>
      </c>
      <c r="O7984" t="s">
        <v>26</v>
      </c>
      <c r="P7984">
        <v>473</v>
      </c>
      <c r="Q7984" t="s">
        <v>146</v>
      </c>
      <c r="R7984" t="s">
        <v>147</v>
      </c>
      <c r="S7984">
        <v>380054</v>
      </c>
      <c r="T7984" t="s">
        <v>29</v>
      </c>
      <c r="U7984" t="b">
        <v>0</v>
      </c>
    </row>
    <row r="7985" spans="1:21">
      <c r="A7985">
        <v>7984</v>
      </c>
      <c r="B7985" t="s">
        <v>11859</v>
      </c>
      <c r="C7985">
        <v>8580460</v>
      </c>
      <c r="D7985" t="s">
        <v>20</v>
      </c>
      <c r="E7985">
        <v>39</v>
      </c>
      <c r="F7985" t="s">
        <v>36480</v>
      </c>
      <c r="G7985" s="2">
        <v>44655</v>
      </c>
      <c r="H7985" t="s">
        <v>36475</v>
      </c>
      <c r="I7985" t="s">
        <v>21</v>
      </c>
      <c r="J7985" t="s">
        <v>43</v>
      </c>
      <c r="K7985" t="s">
        <v>4033</v>
      </c>
      <c r="L7985" t="s">
        <v>33</v>
      </c>
      <c r="M7985" t="s">
        <v>100</v>
      </c>
      <c r="N7985">
        <v>1</v>
      </c>
      <c r="O7985" t="s">
        <v>26</v>
      </c>
      <c r="P7985">
        <v>1132</v>
      </c>
      <c r="Q7985" t="s">
        <v>163</v>
      </c>
      <c r="R7985" t="s">
        <v>163</v>
      </c>
      <c r="S7985">
        <v>160036</v>
      </c>
      <c r="T7985" t="s">
        <v>29</v>
      </c>
      <c r="U7985" t="b">
        <v>0</v>
      </c>
    </row>
    <row r="7986" spans="1:21">
      <c r="A7986">
        <v>16912</v>
      </c>
      <c r="B7986" t="s">
        <v>22044</v>
      </c>
      <c r="C7986">
        <v>8299284</v>
      </c>
      <c r="D7986" t="s">
        <v>20</v>
      </c>
      <c r="E7986">
        <v>25</v>
      </c>
      <c r="F7986" t="s">
        <v>36464</v>
      </c>
      <c r="G7986" s="2">
        <v>44686</v>
      </c>
      <c r="H7986" t="s">
        <v>36467</v>
      </c>
      <c r="I7986" t="s">
        <v>21</v>
      </c>
      <c r="J7986" t="s">
        <v>43</v>
      </c>
      <c r="K7986" t="s">
        <v>9027</v>
      </c>
      <c r="L7986" t="s">
        <v>24</v>
      </c>
      <c r="M7986" t="s">
        <v>39</v>
      </c>
      <c r="N7986">
        <v>1</v>
      </c>
      <c r="O7986" t="s">
        <v>26</v>
      </c>
      <c r="P7986">
        <v>459</v>
      </c>
      <c r="Q7986" t="s">
        <v>61</v>
      </c>
      <c r="R7986" t="s">
        <v>62</v>
      </c>
      <c r="S7986">
        <v>560038</v>
      </c>
      <c r="T7986" t="s">
        <v>29</v>
      </c>
      <c r="U7986" t="b">
        <v>0</v>
      </c>
    </row>
    <row r="7987" spans="1:21">
      <c r="A7987">
        <v>16910</v>
      </c>
      <c r="B7987" t="s">
        <v>22043</v>
      </c>
      <c r="C7987">
        <v>8633234</v>
      </c>
      <c r="D7987" t="s">
        <v>51</v>
      </c>
      <c r="E7987">
        <v>22</v>
      </c>
      <c r="F7987" t="s">
        <v>36464</v>
      </c>
      <c r="G7987" s="2">
        <v>44686</v>
      </c>
      <c r="H7987" t="s">
        <v>36467</v>
      </c>
      <c r="I7987" t="s">
        <v>21</v>
      </c>
      <c r="J7987" t="s">
        <v>43</v>
      </c>
      <c r="K7987" t="s">
        <v>752</v>
      </c>
      <c r="L7987" t="s">
        <v>54</v>
      </c>
      <c r="M7987" t="s">
        <v>68</v>
      </c>
      <c r="N7987">
        <v>1</v>
      </c>
      <c r="O7987" t="s">
        <v>26</v>
      </c>
      <c r="P7987">
        <v>724</v>
      </c>
      <c r="Q7987" t="s">
        <v>87</v>
      </c>
      <c r="R7987" t="s">
        <v>88</v>
      </c>
      <c r="S7987">
        <v>500053</v>
      </c>
      <c r="T7987" t="s">
        <v>29</v>
      </c>
      <c r="U7987" t="b">
        <v>0</v>
      </c>
    </row>
    <row r="7988" spans="1:21">
      <c r="A7988">
        <v>7987</v>
      </c>
      <c r="B7988" t="s">
        <v>11862</v>
      </c>
      <c r="C7988">
        <v>2449914</v>
      </c>
      <c r="D7988" t="s">
        <v>20</v>
      </c>
      <c r="E7988">
        <v>19</v>
      </c>
      <c r="F7988" t="s">
        <v>36464</v>
      </c>
      <c r="G7988" s="2">
        <v>44655</v>
      </c>
      <c r="H7988" t="s">
        <v>36475</v>
      </c>
      <c r="I7988" t="s">
        <v>21</v>
      </c>
      <c r="J7988" t="s">
        <v>43</v>
      </c>
      <c r="K7988" t="s">
        <v>11863</v>
      </c>
      <c r="L7988" t="s">
        <v>24</v>
      </c>
      <c r="M7988" t="s">
        <v>100</v>
      </c>
      <c r="N7988">
        <v>1</v>
      </c>
      <c r="O7988" t="s">
        <v>26</v>
      </c>
      <c r="P7988">
        <v>432</v>
      </c>
      <c r="Q7988" t="s">
        <v>11864</v>
      </c>
      <c r="R7988" t="s">
        <v>75</v>
      </c>
      <c r="S7988">
        <v>690526</v>
      </c>
      <c r="T7988" t="s">
        <v>29</v>
      </c>
      <c r="U7988" t="b">
        <v>0</v>
      </c>
    </row>
    <row r="7989" spans="1:21">
      <c r="A7989">
        <v>7988</v>
      </c>
      <c r="B7989" t="s">
        <v>11865</v>
      </c>
      <c r="C7989">
        <v>7065705</v>
      </c>
      <c r="D7989" t="s">
        <v>20</v>
      </c>
      <c r="E7989">
        <v>45</v>
      </c>
      <c r="F7989" t="s">
        <v>36480</v>
      </c>
      <c r="G7989" s="2">
        <v>44655</v>
      </c>
      <c r="H7989" t="s">
        <v>36475</v>
      </c>
      <c r="I7989" t="s">
        <v>21</v>
      </c>
      <c r="J7989" t="s">
        <v>43</v>
      </c>
      <c r="K7989" t="s">
        <v>10007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>
      <c r="A7990">
        <v>16909</v>
      </c>
      <c r="B7990" t="s">
        <v>22042</v>
      </c>
      <c r="C7990">
        <v>1247630</v>
      </c>
      <c r="D7990" t="s">
        <v>20</v>
      </c>
      <c r="E7990">
        <v>66</v>
      </c>
      <c r="F7990" t="s">
        <v>36481</v>
      </c>
      <c r="G7990" s="2">
        <v>44686</v>
      </c>
      <c r="H7990" t="s">
        <v>36467</v>
      </c>
      <c r="I7990" t="s">
        <v>21</v>
      </c>
      <c r="J7990" t="s">
        <v>43</v>
      </c>
      <c r="K7990" t="s">
        <v>615</v>
      </c>
      <c r="L7990" t="s">
        <v>33</v>
      </c>
      <c r="M7990" t="s">
        <v>45</v>
      </c>
      <c r="N7990">
        <v>1</v>
      </c>
      <c r="O7990" t="s">
        <v>26</v>
      </c>
      <c r="P7990">
        <v>759</v>
      </c>
      <c r="Q7990" t="s">
        <v>61</v>
      </c>
      <c r="R7990" t="s">
        <v>62</v>
      </c>
      <c r="S7990">
        <v>560036</v>
      </c>
      <c r="T7990" t="s">
        <v>29</v>
      </c>
      <c r="U7990" t="b">
        <v>0</v>
      </c>
    </row>
    <row r="7991" spans="1:21">
      <c r="A7991">
        <v>16908</v>
      </c>
      <c r="B7991" t="s">
        <v>22041</v>
      </c>
      <c r="C7991">
        <v>9717841</v>
      </c>
      <c r="D7991" t="s">
        <v>20</v>
      </c>
      <c r="E7991">
        <v>34</v>
      </c>
      <c r="F7991" t="s">
        <v>36480</v>
      </c>
      <c r="G7991" s="2">
        <v>44686</v>
      </c>
      <c r="H7991" t="s">
        <v>36467</v>
      </c>
      <c r="I7991" t="s">
        <v>21</v>
      </c>
      <c r="J7991" t="s">
        <v>43</v>
      </c>
      <c r="K7991" t="s">
        <v>1226</v>
      </c>
      <c r="L7991" t="s">
        <v>77</v>
      </c>
      <c r="M7991" t="s">
        <v>45</v>
      </c>
      <c r="N7991">
        <v>1</v>
      </c>
      <c r="O7991" t="s">
        <v>26</v>
      </c>
      <c r="P7991">
        <v>574</v>
      </c>
      <c r="Q7991" t="s">
        <v>61</v>
      </c>
      <c r="R7991" t="s">
        <v>62</v>
      </c>
      <c r="S7991">
        <v>560068</v>
      </c>
      <c r="T7991" t="s">
        <v>29</v>
      </c>
      <c r="U7991" t="b">
        <v>0</v>
      </c>
    </row>
    <row r="7992" spans="1:21">
      <c r="A7992">
        <v>7991</v>
      </c>
      <c r="B7992" t="s">
        <v>11869</v>
      </c>
      <c r="C7992">
        <v>9455537</v>
      </c>
      <c r="D7992" t="s">
        <v>20</v>
      </c>
      <c r="E7992">
        <v>33</v>
      </c>
      <c r="F7992" t="s">
        <v>36480</v>
      </c>
      <c r="G7992" s="2">
        <v>44655</v>
      </c>
      <c r="H7992" t="s">
        <v>36475</v>
      </c>
      <c r="I7992" t="s">
        <v>230</v>
      </c>
      <c r="J7992" t="s">
        <v>43</v>
      </c>
      <c r="K7992" t="s">
        <v>11870</v>
      </c>
      <c r="L7992" t="s">
        <v>24</v>
      </c>
      <c r="M7992" t="s">
        <v>68</v>
      </c>
      <c r="N7992">
        <v>1</v>
      </c>
      <c r="O7992" t="s">
        <v>26</v>
      </c>
      <c r="P7992">
        <v>345</v>
      </c>
      <c r="Q7992" t="s">
        <v>87</v>
      </c>
      <c r="R7992" t="s">
        <v>88</v>
      </c>
      <c r="S7992">
        <v>500016</v>
      </c>
      <c r="T7992" t="s">
        <v>29</v>
      </c>
      <c r="U7992" t="b">
        <v>0</v>
      </c>
    </row>
    <row r="7993" spans="1:21">
      <c r="A7993">
        <v>16907</v>
      </c>
      <c r="B7993" t="s">
        <v>22040</v>
      </c>
      <c r="C7993">
        <v>7057891</v>
      </c>
      <c r="D7993" t="s">
        <v>20</v>
      </c>
      <c r="E7993">
        <v>42</v>
      </c>
      <c r="F7993" t="s">
        <v>36480</v>
      </c>
      <c r="G7993" s="2">
        <v>44686</v>
      </c>
      <c r="H7993" t="s">
        <v>36467</v>
      </c>
      <c r="I7993" t="s">
        <v>21</v>
      </c>
      <c r="J7993" t="s">
        <v>43</v>
      </c>
      <c r="K7993" t="s">
        <v>11107</v>
      </c>
      <c r="L7993" t="s">
        <v>24</v>
      </c>
      <c r="M7993" t="s">
        <v>111</v>
      </c>
      <c r="N7993">
        <v>1</v>
      </c>
      <c r="O7993" t="s">
        <v>26</v>
      </c>
      <c r="P7993">
        <v>481</v>
      </c>
      <c r="Q7993" t="s">
        <v>11728</v>
      </c>
      <c r="R7993" t="s">
        <v>57</v>
      </c>
      <c r="S7993">
        <v>415110</v>
      </c>
      <c r="T7993" t="s">
        <v>29</v>
      </c>
      <c r="U7993" t="b">
        <v>0</v>
      </c>
    </row>
    <row r="7994" spans="1:21">
      <c r="A7994">
        <v>7993</v>
      </c>
      <c r="B7994" t="s">
        <v>11873</v>
      </c>
      <c r="C7994">
        <v>6847854</v>
      </c>
      <c r="D7994" t="s">
        <v>20</v>
      </c>
      <c r="E7994">
        <v>48</v>
      </c>
      <c r="F7994" t="s">
        <v>36480</v>
      </c>
      <c r="G7994" s="2">
        <v>44655</v>
      </c>
      <c r="H7994" t="s">
        <v>36475</v>
      </c>
      <c r="I7994" t="s">
        <v>21</v>
      </c>
      <c r="J7994" t="s">
        <v>43</v>
      </c>
      <c r="K7994" t="s">
        <v>1675</v>
      </c>
      <c r="L7994" t="s">
        <v>77</v>
      </c>
      <c r="M7994" t="s">
        <v>111</v>
      </c>
      <c r="N7994">
        <v>1</v>
      </c>
      <c r="O7994" t="s">
        <v>26</v>
      </c>
      <c r="P7994">
        <v>726</v>
      </c>
      <c r="Q7994" t="s">
        <v>6580</v>
      </c>
      <c r="R7994" t="s">
        <v>249</v>
      </c>
      <c r="S7994">
        <v>851101</v>
      </c>
      <c r="T7994" t="s">
        <v>29</v>
      </c>
      <c r="U7994" t="b">
        <v>0</v>
      </c>
    </row>
    <row r="7995" spans="1:21">
      <c r="A7995">
        <v>7994</v>
      </c>
      <c r="B7995" t="s">
        <v>11874</v>
      </c>
      <c r="C7995">
        <v>4876663</v>
      </c>
      <c r="D7995" t="s">
        <v>51</v>
      </c>
      <c r="E7995">
        <v>47</v>
      </c>
      <c r="F7995" t="s">
        <v>36480</v>
      </c>
      <c r="G7995" s="2">
        <v>44655</v>
      </c>
      <c r="H7995" t="s">
        <v>36475</v>
      </c>
      <c r="I7995" t="s">
        <v>21</v>
      </c>
      <c r="J7995" t="s">
        <v>43</v>
      </c>
      <c r="K7995" t="s">
        <v>4126</v>
      </c>
      <c r="L7995" t="s">
        <v>33</v>
      </c>
      <c r="M7995" t="s">
        <v>100</v>
      </c>
      <c r="N7995">
        <v>1</v>
      </c>
      <c r="O7995" t="s">
        <v>26</v>
      </c>
      <c r="P7995">
        <v>499</v>
      </c>
      <c r="Q7995" t="s">
        <v>435</v>
      </c>
      <c r="R7995" t="s">
        <v>57</v>
      </c>
      <c r="S7995">
        <v>411044</v>
      </c>
      <c r="T7995" t="s">
        <v>29</v>
      </c>
      <c r="U7995" t="b">
        <v>0</v>
      </c>
    </row>
    <row r="7996" spans="1:21">
      <c r="A7996">
        <v>16903</v>
      </c>
      <c r="B7996" t="s">
        <v>22036</v>
      </c>
      <c r="C7996">
        <v>6865770</v>
      </c>
      <c r="D7996" t="s">
        <v>51</v>
      </c>
      <c r="E7996">
        <v>18</v>
      </c>
      <c r="F7996" t="s">
        <v>36464</v>
      </c>
      <c r="G7996" s="2">
        <v>44686</v>
      </c>
      <c r="H7996" t="s">
        <v>36467</v>
      </c>
      <c r="I7996" t="s">
        <v>21</v>
      </c>
      <c r="J7996" t="s">
        <v>43</v>
      </c>
      <c r="K7996" t="s">
        <v>13652</v>
      </c>
      <c r="L7996" t="s">
        <v>33</v>
      </c>
      <c r="M7996" t="s">
        <v>100</v>
      </c>
      <c r="N7996">
        <v>1</v>
      </c>
      <c r="O7996" t="s">
        <v>26</v>
      </c>
      <c r="P7996">
        <v>692</v>
      </c>
      <c r="Q7996" t="s">
        <v>1576</v>
      </c>
      <c r="R7996" t="s">
        <v>113</v>
      </c>
      <c r="S7996">
        <v>282007</v>
      </c>
      <c r="T7996" t="s">
        <v>29</v>
      </c>
      <c r="U7996" t="b">
        <v>0</v>
      </c>
    </row>
    <row r="7997" spans="1:21">
      <c r="A7997">
        <v>16893</v>
      </c>
      <c r="B7997" t="s">
        <v>22026</v>
      </c>
      <c r="C7997">
        <v>6120183</v>
      </c>
      <c r="D7997" t="s">
        <v>51</v>
      </c>
      <c r="E7997">
        <v>59</v>
      </c>
      <c r="F7997" t="s">
        <v>36481</v>
      </c>
      <c r="G7997" s="2">
        <v>44686</v>
      </c>
      <c r="H7997" t="s">
        <v>36467</v>
      </c>
      <c r="I7997" t="s">
        <v>21</v>
      </c>
      <c r="J7997" t="s">
        <v>43</v>
      </c>
      <c r="K7997" t="s">
        <v>22027</v>
      </c>
      <c r="L7997" t="s">
        <v>33</v>
      </c>
      <c r="M7997" t="s">
        <v>25</v>
      </c>
      <c r="N7997">
        <v>1</v>
      </c>
      <c r="O7997" t="s">
        <v>26</v>
      </c>
      <c r="P7997">
        <v>1369</v>
      </c>
      <c r="Q7997" t="s">
        <v>146</v>
      </c>
      <c r="R7997" t="s">
        <v>147</v>
      </c>
      <c r="S7997">
        <v>380058</v>
      </c>
      <c r="T7997" t="s">
        <v>29</v>
      </c>
      <c r="U7997" t="b">
        <v>0</v>
      </c>
    </row>
    <row r="7998" spans="1:21">
      <c r="A7998">
        <v>16890</v>
      </c>
      <c r="B7998" t="s">
        <v>22022</v>
      </c>
      <c r="C7998">
        <v>2126905</v>
      </c>
      <c r="D7998" t="s">
        <v>51</v>
      </c>
      <c r="E7998">
        <v>25</v>
      </c>
      <c r="F7998" t="s">
        <v>36464</v>
      </c>
      <c r="G7998" s="2">
        <v>44686</v>
      </c>
      <c r="H7998" t="s">
        <v>36467</v>
      </c>
      <c r="I7998" t="s">
        <v>21</v>
      </c>
      <c r="J7998" t="s">
        <v>43</v>
      </c>
      <c r="K7998" t="s">
        <v>1961</v>
      </c>
      <c r="L7998" t="s">
        <v>54</v>
      </c>
      <c r="M7998" t="s">
        <v>45</v>
      </c>
      <c r="N7998">
        <v>1</v>
      </c>
      <c r="O7998" t="s">
        <v>26</v>
      </c>
      <c r="P7998">
        <v>715</v>
      </c>
      <c r="Q7998" t="s">
        <v>302</v>
      </c>
      <c r="R7998" t="s">
        <v>72</v>
      </c>
      <c r="S7998">
        <v>530040</v>
      </c>
      <c r="T7998" t="s">
        <v>29</v>
      </c>
      <c r="U7998" t="b">
        <v>0</v>
      </c>
    </row>
    <row r="7999" spans="1:21">
      <c r="A7999">
        <v>7998</v>
      </c>
      <c r="B7999" t="s">
        <v>11879</v>
      </c>
      <c r="C7999">
        <v>6068163</v>
      </c>
      <c r="D7999" t="s">
        <v>20</v>
      </c>
      <c r="E7999">
        <v>44</v>
      </c>
      <c r="F7999" t="s">
        <v>36480</v>
      </c>
      <c r="G7999" s="2">
        <v>44655</v>
      </c>
      <c r="H7999" t="s">
        <v>36475</v>
      </c>
      <c r="I7999" t="s">
        <v>21</v>
      </c>
      <c r="J7999" t="s">
        <v>43</v>
      </c>
      <c r="K7999" t="s">
        <v>1161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80</v>
      </c>
      <c r="R7999" t="s">
        <v>57</v>
      </c>
      <c r="S7999">
        <v>440030</v>
      </c>
      <c r="T7999" t="s">
        <v>29</v>
      </c>
      <c r="U7999" t="b">
        <v>0</v>
      </c>
    </row>
    <row r="8000" spans="1:21">
      <c r="A8000">
        <v>7999</v>
      </c>
      <c r="B8000" t="s">
        <v>11880</v>
      </c>
      <c r="C8000">
        <v>3580377</v>
      </c>
      <c r="D8000" t="s">
        <v>20</v>
      </c>
      <c r="E8000">
        <v>37</v>
      </c>
      <c r="F8000" t="s">
        <v>36480</v>
      </c>
      <c r="G8000" s="2">
        <v>44655</v>
      </c>
      <c r="H8000" t="s">
        <v>36475</v>
      </c>
      <c r="I8000" t="s">
        <v>21</v>
      </c>
      <c r="J8000" t="s">
        <v>43</v>
      </c>
      <c r="K8000" t="s">
        <v>490</v>
      </c>
      <c r="L8000" t="s">
        <v>33</v>
      </c>
      <c r="M8000" t="s">
        <v>68</v>
      </c>
      <c r="N8000">
        <v>1</v>
      </c>
      <c r="O8000" t="s">
        <v>26</v>
      </c>
      <c r="P8000">
        <v>1083</v>
      </c>
      <c r="Q8000" t="s">
        <v>517</v>
      </c>
      <c r="R8000" t="s">
        <v>57</v>
      </c>
      <c r="S8000">
        <v>400097</v>
      </c>
      <c r="T8000" t="s">
        <v>29</v>
      </c>
      <c r="U8000" t="b">
        <v>0</v>
      </c>
    </row>
    <row r="8001" spans="1:21">
      <c r="A8001">
        <v>16888</v>
      </c>
      <c r="B8001" t="s">
        <v>22020</v>
      </c>
      <c r="C8001">
        <v>9438810</v>
      </c>
      <c r="D8001" t="s">
        <v>20</v>
      </c>
      <c r="E8001">
        <v>34</v>
      </c>
      <c r="F8001" t="s">
        <v>36480</v>
      </c>
      <c r="G8001" s="2">
        <v>44686</v>
      </c>
      <c r="H8001" t="s">
        <v>36467</v>
      </c>
      <c r="I8001" t="s">
        <v>21</v>
      </c>
      <c r="J8001" t="s">
        <v>43</v>
      </c>
      <c r="K8001" t="s">
        <v>897</v>
      </c>
      <c r="L8001" t="s">
        <v>24</v>
      </c>
      <c r="M8001" t="s">
        <v>39</v>
      </c>
      <c r="N8001">
        <v>1</v>
      </c>
      <c r="O8001" t="s">
        <v>26</v>
      </c>
      <c r="P8001">
        <v>399</v>
      </c>
      <c r="Q8001" t="s">
        <v>40</v>
      </c>
      <c r="R8001" t="s">
        <v>41</v>
      </c>
      <c r="S8001">
        <v>700030</v>
      </c>
      <c r="T8001" t="s">
        <v>29</v>
      </c>
      <c r="U8001" t="b">
        <v>0</v>
      </c>
    </row>
    <row r="8002" spans="1:21">
      <c r="A8002">
        <v>16887</v>
      </c>
      <c r="B8002" t="s">
        <v>22019</v>
      </c>
      <c r="C8002">
        <v>5237637</v>
      </c>
      <c r="D8002" t="s">
        <v>20</v>
      </c>
      <c r="E8002">
        <v>38</v>
      </c>
      <c r="F8002" t="s">
        <v>36480</v>
      </c>
      <c r="G8002" s="2">
        <v>44686</v>
      </c>
      <c r="H8002" t="s">
        <v>36467</v>
      </c>
      <c r="I8002" t="s">
        <v>21</v>
      </c>
      <c r="J8002" t="s">
        <v>43</v>
      </c>
      <c r="K8002" t="s">
        <v>2298</v>
      </c>
      <c r="L8002" t="s">
        <v>33</v>
      </c>
      <c r="M8002" t="s">
        <v>25</v>
      </c>
      <c r="N8002">
        <v>1</v>
      </c>
      <c r="O8002" t="s">
        <v>26</v>
      </c>
      <c r="P8002">
        <v>683</v>
      </c>
      <c r="Q8002" t="s">
        <v>10163</v>
      </c>
      <c r="R8002" t="s">
        <v>57</v>
      </c>
      <c r="S8002">
        <v>444805</v>
      </c>
      <c r="T8002" t="s">
        <v>29</v>
      </c>
      <c r="U8002" t="b">
        <v>0</v>
      </c>
    </row>
    <row r="8003" spans="1:21">
      <c r="A8003">
        <v>16884</v>
      </c>
      <c r="B8003" t="s">
        <v>22016</v>
      </c>
      <c r="C8003">
        <v>6581746</v>
      </c>
      <c r="D8003" t="s">
        <v>20</v>
      </c>
      <c r="E8003">
        <v>74</v>
      </c>
      <c r="F8003" t="s">
        <v>36481</v>
      </c>
      <c r="G8003" s="2">
        <v>44686</v>
      </c>
      <c r="H8003" t="s">
        <v>36467</v>
      </c>
      <c r="I8003" t="s">
        <v>21</v>
      </c>
      <c r="J8003" t="s">
        <v>43</v>
      </c>
      <c r="K8003" t="s">
        <v>13010</v>
      </c>
      <c r="L8003" t="s">
        <v>33</v>
      </c>
      <c r="M8003" t="s">
        <v>25</v>
      </c>
      <c r="N8003">
        <v>1</v>
      </c>
      <c r="O8003" t="s">
        <v>26</v>
      </c>
      <c r="P8003">
        <v>499</v>
      </c>
      <c r="Q8003" t="s">
        <v>360</v>
      </c>
      <c r="R8003" t="s">
        <v>57</v>
      </c>
      <c r="S8003">
        <v>400610</v>
      </c>
      <c r="T8003" t="s">
        <v>29</v>
      </c>
      <c r="U8003" t="b">
        <v>0</v>
      </c>
    </row>
    <row r="8004" spans="1:21">
      <c r="A8004">
        <v>16881</v>
      </c>
      <c r="B8004" t="s">
        <v>22013</v>
      </c>
      <c r="C8004">
        <v>1165239</v>
      </c>
      <c r="D8004" t="s">
        <v>20</v>
      </c>
      <c r="E8004">
        <v>34</v>
      </c>
      <c r="F8004" t="s">
        <v>36480</v>
      </c>
      <c r="G8004" s="2">
        <v>44686</v>
      </c>
      <c r="H8004" t="s">
        <v>36467</v>
      </c>
      <c r="I8004" t="s">
        <v>21</v>
      </c>
      <c r="J8004" t="s">
        <v>43</v>
      </c>
      <c r="K8004" t="s">
        <v>897</v>
      </c>
      <c r="L8004" t="s">
        <v>24</v>
      </c>
      <c r="M8004" t="s">
        <v>39</v>
      </c>
      <c r="N8004">
        <v>1</v>
      </c>
      <c r="O8004" t="s">
        <v>26</v>
      </c>
      <c r="P8004">
        <v>435</v>
      </c>
      <c r="Q8004" t="s">
        <v>13853</v>
      </c>
      <c r="R8004" t="s">
        <v>62</v>
      </c>
      <c r="S8004">
        <v>575023</v>
      </c>
      <c r="T8004" t="s">
        <v>29</v>
      </c>
      <c r="U8004" t="b">
        <v>0</v>
      </c>
    </row>
    <row r="8005" spans="1:21">
      <c r="A8005">
        <v>16875</v>
      </c>
      <c r="B8005" t="s">
        <v>22008</v>
      </c>
      <c r="C8005">
        <v>723561</v>
      </c>
      <c r="D8005" t="s">
        <v>20</v>
      </c>
      <c r="E8005">
        <v>66</v>
      </c>
      <c r="F8005" t="s">
        <v>36481</v>
      </c>
      <c r="G8005" s="2">
        <v>44686</v>
      </c>
      <c r="H8005" t="s">
        <v>36467</v>
      </c>
      <c r="I8005" t="s">
        <v>115</v>
      </c>
      <c r="J8005" t="s">
        <v>43</v>
      </c>
      <c r="K8005" t="s">
        <v>6449</v>
      </c>
      <c r="L8005" t="s">
        <v>24</v>
      </c>
      <c r="M8005" t="s">
        <v>39</v>
      </c>
      <c r="N8005">
        <v>1</v>
      </c>
      <c r="O8005" t="s">
        <v>26</v>
      </c>
      <c r="P8005">
        <v>319</v>
      </c>
      <c r="Q8005" t="s">
        <v>4700</v>
      </c>
      <c r="R8005" t="s">
        <v>75</v>
      </c>
      <c r="S8005">
        <v>683563</v>
      </c>
      <c r="T8005" t="s">
        <v>29</v>
      </c>
      <c r="U8005" t="b">
        <v>0</v>
      </c>
    </row>
    <row r="8006" spans="1:21">
      <c r="A8006">
        <v>16874</v>
      </c>
      <c r="B8006" t="s">
        <v>22007</v>
      </c>
      <c r="C8006">
        <v>4422803</v>
      </c>
      <c r="D8006" t="s">
        <v>20</v>
      </c>
      <c r="E8006">
        <v>44</v>
      </c>
      <c r="F8006" t="s">
        <v>36480</v>
      </c>
      <c r="G8006" s="2">
        <v>44686</v>
      </c>
      <c r="H8006" t="s">
        <v>36467</v>
      </c>
      <c r="I8006" t="s">
        <v>21</v>
      </c>
      <c r="J8006" t="s">
        <v>43</v>
      </c>
      <c r="K8006" t="s">
        <v>4240</v>
      </c>
      <c r="L8006" t="s">
        <v>24</v>
      </c>
      <c r="M8006" t="s">
        <v>45</v>
      </c>
      <c r="N8006">
        <v>1</v>
      </c>
      <c r="O8006" t="s">
        <v>26</v>
      </c>
      <c r="P8006">
        <v>499</v>
      </c>
      <c r="Q8006" t="s">
        <v>846</v>
      </c>
      <c r="R8006" t="s">
        <v>147</v>
      </c>
      <c r="S8006">
        <v>370110</v>
      </c>
      <c r="T8006" t="s">
        <v>29</v>
      </c>
      <c r="U8006" t="b">
        <v>0</v>
      </c>
    </row>
    <row r="8007" spans="1:21">
      <c r="A8007">
        <v>16873</v>
      </c>
      <c r="B8007" t="s">
        <v>22007</v>
      </c>
      <c r="C8007">
        <v>4422803</v>
      </c>
      <c r="D8007" t="s">
        <v>20</v>
      </c>
      <c r="E8007">
        <v>66</v>
      </c>
      <c r="F8007" t="s">
        <v>36481</v>
      </c>
      <c r="G8007" s="2">
        <v>44686</v>
      </c>
      <c r="H8007" t="s">
        <v>36467</v>
      </c>
      <c r="I8007" t="s">
        <v>21</v>
      </c>
      <c r="J8007" t="s">
        <v>43</v>
      </c>
      <c r="K8007" t="s">
        <v>6039</v>
      </c>
      <c r="L8007" t="s">
        <v>24</v>
      </c>
      <c r="M8007" t="s">
        <v>34</v>
      </c>
      <c r="N8007">
        <v>1</v>
      </c>
      <c r="O8007" t="s">
        <v>26</v>
      </c>
      <c r="P8007">
        <v>499</v>
      </c>
      <c r="Q8007" t="s">
        <v>1171</v>
      </c>
      <c r="R8007" t="s">
        <v>135</v>
      </c>
      <c r="S8007">
        <v>263139</v>
      </c>
      <c r="T8007" t="s">
        <v>29</v>
      </c>
      <c r="U8007" t="b">
        <v>0</v>
      </c>
    </row>
    <row r="8008" spans="1:21">
      <c r="A8008">
        <v>16872</v>
      </c>
      <c r="B8008" t="s">
        <v>22006</v>
      </c>
      <c r="C8008">
        <v>5162879</v>
      </c>
      <c r="D8008" t="s">
        <v>20</v>
      </c>
      <c r="E8008">
        <v>64</v>
      </c>
      <c r="F8008" t="s">
        <v>36481</v>
      </c>
      <c r="G8008" s="2">
        <v>44686</v>
      </c>
      <c r="H8008" t="s">
        <v>36467</v>
      </c>
      <c r="I8008" t="s">
        <v>21</v>
      </c>
      <c r="J8008" t="s">
        <v>43</v>
      </c>
      <c r="K8008" t="s">
        <v>1498</v>
      </c>
      <c r="L8008" t="s">
        <v>24</v>
      </c>
      <c r="M8008" t="s">
        <v>68</v>
      </c>
      <c r="N8008">
        <v>1</v>
      </c>
      <c r="O8008" t="s">
        <v>26</v>
      </c>
      <c r="P8008">
        <v>499</v>
      </c>
      <c r="Q8008" t="s">
        <v>18447</v>
      </c>
      <c r="R8008" t="s">
        <v>47</v>
      </c>
      <c r="S8008">
        <v>603209</v>
      </c>
      <c r="T8008" t="s">
        <v>29</v>
      </c>
      <c r="U8008" t="b">
        <v>0</v>
      </c>
    </row>
    <row r="8009" spans="1:21">
      <c r="A8009">
        <v>8008</v>
      </c>
      <c r="B8009" t="s">
        <v>11890</v>
      </c>
      <c r="C8009">
        <v>9597366</v>
      </c>
      <c r="D8009" t="s">
        <v>51</v>
      </c>
      <c r="E8009">
        <v>22</v>
      </c>
      <c r="F8009" t="s">
        <v>36464</v>
      </c>
      <c r="G8009" s="2">
        <v>44655</v>
      </c>
      <c r="H8009" t="s">
        <v>36475</v>
      </c>
      <c r="I8009" t="s">
        <v>21</v>
      </c>
      <c r="J8009" t="s">
        <v>43</v>
      </c>
      <c r="K8009" t="s">
        <v>2095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8</v>
      </c>
      <c r="R8009" t="s">
        <v>62</v>
      </c>
      <c r="S8009">
        <v>562111</v>
      </c>
      <c r="T8009" t="s">
        <v>29</v>
      </c>
      <c r="U8009" t="b">
        <v>0</v>
      </c>
    </row>
    <row r="8010" spans="1:21">
      <c r="A8010">
        <v>16868</v>
      </c>
      <c r="B8010" t="s">
        <v>22001</v>
      </c>
      <c r="C8010">
        <v>9746055</v>
      </c>
      <c r="D8010" t="s">
        <v>20</v>
      </c>
      <c r="E8010">
        <v>31</v>
      </c>
      <c r="F8010" t="s">
        <v>36480</v>
      </c>
      <c r="G8010" s="2">
        <v>44686</v>
      </c>
      <c r="H8010" t="s">
        <v>36467</v>
      </c>
      <c r="I8010" t="s">
        <v>21</v>
      </c>
      <c r="J8010" t="s">
        <v>43</v>
      </c>
      <c r="K8010" t="s">
        <v>726</v>
      </c>
      <c r="L8010" t="s">
        <v>24</v>
      </c>
      <c r="M8010" t="s">
        <v>68</v>
      </c>
      <c r="N8010">
        <v>1</v>
      </c>
      <c r="O8010" t="s">
        <v>26</v>
      </c>
      <c r="P8010">
        <v>495</v>
      </c>
      <c r="Q8010" t="s">
        <v>352</v>
      </c>
      <c r="R8010" t="s">
        <v>102</v>
      </c>
      <c r="S8010">
        <v>302017</v>
      </c>
      <c r="T8010" t="s">
        <v>29</v>
      </c>
      <c r="U8010" t="b">
        <v>0</v>
      </c>
    </row>
    <row r="8011" spans="1:21">
      <c r="A8011">
        <v>8010</v>
      </c>
      <c r="B8011" t="s">
        <v>11893</v>
      </c>
      <c r="C8011">
        <v>7250882</v>
      </c>
      <c r="D8011" t="s">
        <v>20</v>
      </c>
      <c r="E8011">
        <v>19</v>
      </c>
      <c r="F8011" t="s">
        <v>36464</v>
      </c>
      <c r="G8011" s="2">
        <v>44655</v>
      </c>
      <c r="H8011" t="s">
        <v>36475</v>
      </c>
      <c r="I8011" t="s">
        <v>21</v>
      </c>
      <c r="J8011" t="s">
        <v>43</v>
      </c>
      <c r="K8011" t="s">
        <v>7379</v>
      </c>
      <c r="L8011" t="s">
        <v>77</v>
      </c>
      <c r="M8011" t="s">
        <v>34</v>
      </c>
      <c r="N8011">
        <v>1</v>
      </c>
      <c r="O8011" t="s">
        <v>26</v>
      </c>
      <c r="P8011">
        <v>758</v>
      </c>
      <c r="Q8011" t="s">
        <v>61</v>
      </c>
      <c r="R8011" t="s">
        <v>62</v>
      </c>
      <c r="S8011">
        <v>560043</v>
      </c>
      <c r="T8011" t="s">
        <v>29</v>
      </c>
      <c r="U8011" t="b">
        <v>0</v>
      </c>
    </row>
    <row r="8012" spans="1:21">
      <c r="A8012">
        <v>16867</v>
      </c>
      <c r="B8012" t="s">
        <v>22000</v>
      </c>
      <c r="C8012">
        <v>1529343</v>
      </c>
      <c r="D8012" t="s">
        <v>20</v>
      </c>
      <c r="E8012">
        <v>45</v>
      </c>
      <c r="F8012" t="s">
        <v>36480</v>
      </c>
      <c r="G8012" s="2">
        <v>44686</v>
      </c>
      <c r="H8012" t="s">
        <v>36467</v>
      </c>
      <c r="I8012" t="s">
        <v>21</v>
      </c>
      <c r="J8012" t="s">
        <v>43</v>
      </c>
      <c r="K8012" t="s">
        <v>15670</v>
      </c>
      <c r="L8012" t="s">
        <v>24</v>
      </c>
      <c r="M8012" t="s">
        <v>100</v>
      </c>
      <c r="N8012">
        <v>1</v>
      </c>
      <c r="O8012" t="s">
        <v>26</v>
      </c>
      <c r="P8012">
        <v>469</v>
      </c>
      <c r="Q8012" t="s">
        <v>137</v>
      </c>
      <c r="R8012" t="s">
        <v>47</v>
      </c>
      <c r="S8012">
        <v>600116</v>
      </c>
      <c r="T8012" t="s">
        <v>29</v>
      </c>
      <c r="U8012" t="b">
        <v>0</v>
      </c>
    </row>
    <row r="8013" spans="1:21">
      <c r="A8013">
        <v>8012</v>
      </c>
      <c r="B8013" t="s">
        <v>11896</v>
      </c>
      <c r="C8013">
        <v>7116987</v>
      </c>
      <c r="D8013" t="s">
        <v>51</v>
      </c>
      <c r="E8013">
        <v>18</v>
      </c>
      <c r="F8013" t="s">
        <v>36464</v>
      </c>
      <c r="G8013" s="2">
        <v>44655</v>
      </c>
      <c r="H8013" t="s">
        <v>36475</v>
      </c>
      <c r="I8013" t="s">
        <v>288</v>
      </c>
      <c r="J8013" t="s">
        <v>43</v>
      </c>
      <c r="K8013" t="s">
        <v>11897</v>
      </c>
      <c r="L8013" t="s">
        <v>2008</v>
      </c>
      <c r="M8013" t="s">
        <v>68</v>
      </c>
      <c r="N8013">
        <v>1</v>
      </c>
      <c r="O8013" t="s">
        <v>26</v>
      </c>
      <c r="P8013">
        <v>317</v>
      </c>
      <c r="Q8013" t="s">
        <v>61</v>
      </c>
      <c r="R8013" t="s">
        <v>62</v>
      </c>
      <c r="S8013">
        <v>560100</v>
      </c>
      <c r="T8013" t="s">
        <v>29</v>
      </c>
      <c r="U8013" t="b">
        <v>0</v>
      </c>
    </row>
    <row r="8014" spans="1:21">
      <c r="A8014">
        <v>8013</v>
      </c>
      <c r="B8014" t="s">
        <v>11898</v>
      </c>
      <c r="C8014">
        <v>2045731</v>
      </c>
      <c r="D8014" t="s">
        <v>20</v>
      </c>
      <c r="E8014">
        <v>43</v>
      </c>
      <c r="F8014" t="s">
        <v>36480</v>
      </c>
      <c r="G8014" s="2">
        <v>44655</v>
      </c>
      <c r="H8014" t="s">
        <v>36475</v>
      </c>
      <c r="I8014" t="s">
        <v>21</v>
      </c>
      <c r="J8014" t="s">
        <v>43</v>
      </c>
      <c r="K8014" t="s">
        <v>615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6</v>
      </c>
      <c r="R8014" t="s">
        <v>36</v>
      </c>
      <c r="S8014">
        <v>121010</v>
      </c>
      <c r="T8014" t="s">
        <v>29</v>
      </c>
      <c r="U8014" t="b">
        <v>0</v>
      </c>
    </row>
    <row r="8015" spans="1:21">
      <c r="A8015">
        <v>8014</v>
      </c>
      <c r="B8015" t="s">
        <v>11899</v>
      </c>
      <c r="C8015">
        <v>1788844</v>
      </c>
      <c r="D8015" t="s">
        <v>20</v>
      </c>
      <c r="E8015">
        <v>29</v>
      </c>
      <c r="F8015" t="s">
        <v>36464</v>
      </c>
      <c r="G8015" s="2">
        <v>44655</v>
      </c>
      <c r="H8015" t="s">
        <v>36475</v>
      </c>
      <c r="I8015" t="s">
        <v>21</v>
      </c>
      <c r="J8015" t="s">
        <v>43</v>
      </c>
      <c r="K8015" t="s">
        <v>1276</v>
      </c>
      <c r="L8015" t="s">
        <v>24</v>
      </c>
      <c r="M8015" t="s">
        <v>100</v>
      </c>
      <c r="N8015">
        <v>1</v>
      </c>
      <c r="O8015" t="s">
        <v>26</v>
      </c>
      <c r="P8015">
        <v>426</v>
      </c>
      <c r="Q8015" t="s">
        <v>179</v>
      </c>
      <c r="R8015" t="s">
        <v>72</v>
      </c>
      <c r="S8015">
        <v>524003</v>
      </c>
      <c r="T8015" t="s">
        <v>29</v>
      </c>
      <c r="U8015" t="b">
        <v>0</v>
      </c>
    </row>
    <row r="8016" spans="1:21">
      <c r="A8016">
        <v>16855</v>
      </c>
      <c r="B8016" t="s">
        <v>21987</v>
      </c>
      <c r="C8016">
        <v>3078682</v>
      </c>
      <c r="D8016" t="s">
        <v>51</v>
      </c>
      <c r="E8016">
        <v>38</v>
      </c>
      <c r="F8016" t="s">
        <v>36480</v>
      </c>
      <c r="G8016" s="2">
        <v>44686</v>
      </c>
      <c r="H8016" t="s">
        <v>36467</v>
      </c>
      <c r="I8016" t="s">
        <v>21</v>
      </c>
      <c r="J8016" t="s">
        <v>43</v>
      </c>
      <c r="K8016" t="s">
        <v>743</v>
      </c>
      <c r="L8016" t="s">
        <v>54</v>
      </c>
      <c r="M8016" t="s">
        <v>39</v>
      </c>
      <c r="N8016">
        <v>1</v>
      </c>
      <c r="O8016" t="s">
        <v>26</v>
      </c>
      <c r="P8016">
        <v>1249</v>
      </c>
      <c r="Q8016" t="s">
        <v>61</v>
      </c>
      <c r="R8016" t="s">
        <v>62</v>
      </c>
      <c r="S8016">
        <v>560098</v>
      </c>
      <c r="T8016" t="s">
        <v>29</v>
      </c>
      <c r="U8016" t="b">
        <v>0</v>
      </c>
    </row>
    <row r="8017" spans="1:21">
      <c r="A8017">
        <v>16848</v>
      </c>
      <c r="B8017" t="s">
        <v>21979</v>
      </c>
      <c r="C8017">
        <v>8470738</v>
      </c>
      <c r="D8017" t="s">
        <v>51</v>
      </c>
      <c r="E8017">
        <v>77</v>
      </c>
      <c r="F8017" t="s">
        <v>36481</v>
      </c>
      <c r="G8017" s="2">
        <v>44686</v>
      </c>
      <c r="H8017" t="s">
        <v>36467</v>
      </c>
      <c r="I8017" t="s">
        <v>21</v>
      </c>
      <c r="J8017" t="s">
        <v>43</v>
      </c>
      <c r="K8017" t="s">
        <v>1035</v>
      </c>
      <c r="L8017" t="s">
        <v>54</v>
      </c>
      <c r="M8017" t="s">
        <v>111</v>
      </c>
      <c r="N8017">
        <v>1</v>
      </c>
      <c r="O8017" t="s">
        <v>26</v>
      </c>
      <c r="P8017">
        <v>1168</v>
      </c>
      <c r="Q8017" t="s">
        <v>462</v>
      </c>
      <c r="R8017" t="s">
        <v>75</v>
      </c>
      <c r="S8017">
        <v>683541</v>
      </c>
      <c r="T8017" t="s">
        <v>29</v>
      </c>
      <c r="U8017" t="b">
        <v>0</v>
      </c>
    </row>
    <row r="8018" spans="1:21">
      <c r="A8018">
        <v>16844</v>
      </c>
      <c r="B8018" t="s">
        <v>21974</v>
      </c>
      <c r="C8018">
        <v>8243238</v>
      </c>
      <c r="D8018" t="s">
        <v>51</v>
      </c>
      <c r="E8018">
        <v>65</v>
      </c>
      <c r="F8018" t="s">
        <v>36481</v>
      </c>
      <c r="G8018" s="2">
        <v>44686</v>
      </c>
      <c r="H8018" t="s">
        <v>36467</v>
      </c>
      <c r="I8018" t="s">
        <v>21</v>
      </c>
      <c r="J8018" t="s">
        <v>43</v>
      </c>
      <c r="K8018" t="s">
        <v>871</v>
      </c>
      <c r="L8018" t="s">
        <v>33</v>
      </c>
      <c r="M8018" t="s">
        <v>111</v>
      </c>
      <c r="N8018">
        <v>1</v>
      </c>
      <c r="O8018" t="s">
        <v>26</v>
      </c>
      <c r="P8018">
        <v>788</v>
      </c>
      <c r="Q8018" t="s">
        <v>9479</v>
      </c>
      <c r="R8018" t="s">
        <v>62</v>
      </c>
      <c r="S8018">
        <v>562114</v>
      </c>
      <c r="T8018" t="s">
        <v>29</v>
      </c>
      <c r="U8018" t="b">
        <v>0</v>
      </c>
    </row>
    <row r="8019" spans="1:21">
      <c r="A8019">
        <v>16840</v>
      </c>
      <c r="B8019" t="s">
        <v>21970</v>
      </c>
      <c r="C8019">
        <v>9657270</v>
      </c>
      <c r="D8019" t="s">
        <v>20</v>
      </c>
      <c r="E8019">
        <v>71</v>
      </c>
      <c r="F8019" t="s">
        <v>36481</v>
      </c>
      <c r="G8019" s="2">
        <v>44686</v>
      </c>
      <c r="H8019" t="s">
        <v>36467</v>
      </c>
      <c r="I8019" t="s">
        <v>21</v>
      </c>
      <c r="J8019" t="s">
        <v>43</v>
      </c>
      <c r="K8019" t="s">
        <v>5056</v>
      </c>
      <c r="L8019" t="s">
        <v>24</v>
      </c>
      <c r="M8019" t="s">
        <v>111</v>
      </c>
      <c r="N8019">
        <v>1</v>
      </c>
      <c r="O8019" t="s">
        <v>26</v>
      </c>
      <c r="P8019">
        <v>452</v>
      </c>
      <c r="Q8019" t="s">
        <v>239</v>
      </c>
      <c r="R8019" t="s">
        <v>240</v>
      </c>
      <c r="S8019">
        <v>827004</v>
      </c>
      <c r="T8019" t="s">
        <v>29</v>
      </c>
      <c r="U8019" t="b">
        <v>0</v>
      </c>
    </row>
    <row r="8020" spans="1:21">
      <c r="A8020">
        <v>8019</v>
      </c>
      <c r="B8020" t="s">
        <v>11906</v>
      </c>
      <c r="C8020">
        <v>311848</v>
      </c>
      <c r="D8020" t="s">
        <v>20</v>
      </c>
      <c r="E8020">
        <v>37</v>
      </c>
      <c r="F8020" t="s">
        <v>36480</v>
      </c>
      <c r="G8020" s="2">
        <v>44655</v>
      </c>
      <c r="H8020" t="s">
        <v>36475</v>
      </c>
      <c r="I8020" t="s">
        <v>21</v>
      </c>
      <c r="J8020" t="s">
        <v>43</v>
      </c>
      <c r="K8020" t="s">
        <v>3446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5</v>
      </c>
      <c r="R8020" t="s">
        <v>57</v>
      </c>
      <c r="S8020">
        <v>400071</v>
      </c>
      <c r="T8020" t="s">
        <v>29</v>
      </c>
      <c r="U8020" t="b">
        <v>0</v>
      </c>
    </row>
    <row r="8021" spans="1:21">
      <c r="A8021">
        <v>8020</v>
      </c>
      <c r="B8021" t="s">
        <v>11907</v>
      </c>
      <c r="C8021">
        <v>3716330</v>
      </c>
      <c r="D8021" t="s">
        <v>20</v>
      </c>
      <c r="E8021">
        <v>59</v>
      </c>
      <c r="F8021" t="s">
        <v>36481</v>
      </c>
      <c r="G8021" s="2">
        <v>44655</v>
      </c>
      <c r="H8021" t="s">
        <v>36475</v>
      </c>
      <c r="I8021" t="s">
        <v>21</v>
      </c>
      <c r="J8021" t="s">
        <v>43</v>
      </c>
      <c r="K8021" t="s">
        <v>294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4</v>
      </c>
      <c r="R8021" t="s">
        <v>113</v>
      </c>
      <c r="S8021">
        <v>276001</v>
      </c>
      <c r="T8021" t="s">
        <v>29</v>
      </c>
      <c r="U8021" t="b">
        <v>0</v>
      </c>
    </row>
    <row r="8022" spans="1:21">
      <c r="A8022">
        <v>8021</v>
      </c>
      <c r="B8022" t="s">
        <v>11908</v>
      </c>
      <c r="C8022">
        <v>3433496</v>
      </c>
      <c r="D8022" t="s">
        <v>51</v>
      </c>
      <c r="E8022">
        <v>23</v>
      </c>
      <c r="F8022" t="s">
        <v>36464</v>
      </c>
      <c r="G8022" s="2">
        <v>44655</v>
      </c>
      <c r="H8022" t="s">
        <v>36475</v>
      </c>
      <c r="I8022" t="s">
        <v>230</v>
      </c>
      <c r="J8022" t="s">
        <v>43</v>
      </c>
      <c r="K8022" t="s">
        <v>992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2</v>
      </c>
      <c r="R8022" t="s">
        <v>113</v>
      </c>
      <c r="S8022">
        <v>226020</v>
      </c>
      <c r="T8022" t="s">
        <v>29</v>
      </c>
      <c r="U8022" t="b">
        <v>0</v>
      </c>
    </row>
    <row r="8023" spans="1:21">
      <c r="A8023">
        <v>8022</v>
      </c>
      <c r="B8023" t="s">
        <v>11909</v>
      </c>
      <c r="C8023">
        <v>3781373</v>
      </c>
      <c r="D8023" t="s">
        <v>20</v>
      </c>
      <c r="E8023">
        <v>29</v>
      </c>
      <c r="F8023" t="s">
        <v>36464</v>
      </c>
      <c r="G8023" s="2">
        <v>44655</v>
      </c>
      <c r="H8023" t="s">
        <v>36475</v>
      </c>
      <c r="I8023" t="s">
        <v>21</v>
      </c>
      <c r="J8023" t="s">
        <v>43</v>
      </c>
      <c r="K8023" t="s">
        <v>4212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5</v>
      </c>
      <c r="R8023" t="s">
        <v>57</v>
      </c>
      <c r="S8023">
        <v>400022</v>
      </c>
      <c r="T8023" t="s">
        <v>29</v>
      </c>
      <c r="U8023" t="b">
        <v>0</v>
      </c>
    </row>
    <row r="8024" spans="1:21">
      <c r="A8024">
        <v>8023</v>
      </c>
      <c r="B8024" t="s">
        <v>11910</v>
      </c>
      <c r="C8024">
        <v>7629115</v>
      </c>
      <c r="D8024" t="s">
        <v>51</v>
      </c>
      <c r="E8024">
        <v>22</v>
      </c>
      <c r="F8024" t="s">
        <v>36464</v>
      </c>
      <c r="G8024" s="2">
        <v>44655</v>
      </c>
      <c r="H8024" t="s">
        <v>36475</v>
      </c>
      <c r="I8024" t="s">
        <v>21</v>
      </c>
      <c r="J8024" t="s">
        <v>43</v>
      </c>
      <c r="K8024" t="s">
        <v>7370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2</v>
      </c>
      <c r="R8024" t="s">
        <v>93</v>
      </c>
      <c r="S8024">
        <v>110068</v>
      </c>
      <c r="T8024" t="s">
        <v>29</v>
      </c>
      <c r="U8024" t="b">
        <v>0</v>
      </c>
    </row>
    <row r="8025" spans="1:21">
      <c r="A8025">
        <v>8024</v>
      </c>
      <c r="B8025" t="s">
        <v>11911</v>
      </c>
      <c r="C8025">
        <v>6432865</v>
      </c>
      <c r="D8025" t="s">
        <v>20</v>
      </c>
      <c r="E8025">
        <v>28</v>
      </c>
      <c r="F8025" t="s">
        <v>36464</v>
      </c>
      <c r="G8025" s="2">
        <v>44655</v>
      </c>
      <c r="H8025" t="s">
        <v>36475</v>
      </c>
      <c r="I8025" t="s">
        <v>21</v>
      </c>
      <c r="J8025" t="s">
        <v>43</v>
      </c>
      <c r="K8025" t="s">
        <v>589</v>
      </c>
      <c r="L8025" t="s">
        <v>33</v>
      </c>
      <c r="M8025" t="s">
        <v>111</v>
      </c>
      <c r="N8025">
        <v>1</v>
      </c>
      <c r="O8025" t="s">
        <v>26</v>
      </c>
      <c r="P8025">
        <v>654</v>
      </c>
      <c r="Q8025" t="s">
        <v>105</v>
      </c>
      <c r="R8025" t="s">
        <v>57</v>
      </c>
      <c r="S8025">
        <v>400061</v>
      </c>
      <c r="T8025" t="s">
        <v>29</v>
      </c>
      <c r="U8025" t="b">
        <v>0</v>
      </c>
    </row>
    <row r="8026" spans="1:21">
      <c r="A8026">
        <v>8025</v>
      </c>
      <c r="B8026" t="s">
        <v>11912</v>
      </c>
      <c r="C8026">
        <v>5263231</v>
      </c>
      <c r="D8026" t="s">
        <v>51</v>
      </c>
      <c r="E8026">
        <v>26</v>
      </c>
      <c r="F8026" t="s">
        <v>36464</v>
      </c>
      <c r="G8026" s="2">
        <v>44655</v>
      </c>
      <c r="H8026" t="s">
        <v>36475</v>
      </c>
      <c r="I8026" t="s">
        <v>21</v>
      </c>
      <c r="J8026" t="s">
        <v>43</v>
      </c>
      <c r="K8026" t="s">
        <v>11913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2</v>
      </c>
      <c r="R8026" t="s">
        <v>93</v>
      </c>
      <c r="S8026">
        <v>110092</v>
      </c>
      <c r="T8026" t="s">
        <v>29</v>
      </c>
      <c r="U8026" t="b">
        <v>0</v>
      </c>
    </row>
    <row r="8027" spans="1:21">
      <c r="A8027">
        <v>8026</v>
      </c>
      <c r="B8027" t="s">
        <v>11914</v>
      </c>
      <c r="C8027">
        <v>6878984</v>
      </c>
      <c r="D8027" t="s">
        <v>51</v>
      </c>
      <c r="E8027">
        <v>50</v>
      </c>
      <c r="F8027" t="s">
        <v>36481</v>
      </c>
      <c r="G8027" s="2">
        <v>44655</v>
      </c>
      <c r="H8027" t="s">
        <v>36475</v>
      </c>
      <c r="I8027" t="s">
        <v>21</v>
      </c>
      <c r="J8027" t="s">
        <v>43</v>
      </c>
      <c r="K8027" t="s">
        <v>1692</v>
      </c>
      <c r="L8027" t="s">
        <v>33</v>
      </c>
      <c r="M8027" t="s">
        <v>100</v>
      </c>
      <c r="N8027">
        <v>1</v>
      </c>
      <c r="O8027" t="s">
        <v>26</v>
      </c>
      <c r="P8027">
        <v>1245</v>
      </c>
      <c r="Q8027" t="s">
        <v>11915</v>
      </c>
      <c r="R8027" t="s">
        <v>75</v>
      </c>
      <c r="S8027">
        <v>689694</v>
      </c>
      <c r="T8027" t="s">
        <v>29</v>
      </c>
      <c r="U8027" t="b">
        <v>0</v>
      </c>
    </row>
    <row r="8028" spans="1:21">
      <c r="A8028">
        <v>16837</v>
      </c>
      <c r="B8028" t="s">
        <v>21966</v>
      </c>
      <c r="C8028">
        <v>1802407</v>
      </c>
      <c r="D8028" t="s">
        <v>20</v>
      </c>
      <c r="E8028">
        <v>42</v>
      </c>
      <c r="F8028" t="s">
        <v>36480</v>
      </c>
      <c r="G8028" s="2">
        <v>44686</v>
      </c>
      <c r="H8028" t="s">
        <v>36467</v>
      </c>
      <c r="I8028" t="s">
        <v>115</v>
      </c>
      <c r="J8028" t="s">
        <v>43</v>
      </c>
      <c r="K8028" t="s">
        <v>283</v>
      </c>
      <c r="L8028" t="s">
        <v>24</v>
      </c>
      <c r="M8028" t="s">
        <v>39</v>
      </c>
      <c r="N8028">
        <v>1</v>
      </c>
      <c r="O8028" t="s">
        <v>26</v>
      </c>
      <c r="P8028">
        <v>364</v>
      </c>
      <c r="Q8028" t="s">
        <v>40</v>
      </c>
      <c r="R8028" t="s">
        <v>41</v>
      </c>
      <c r="S8028">
        <v>700065</v>
      </c>
      <c r="T8028" t="s">
        <v>29</v>
      </c>
      <c r="U8028" t="b">
        <v>0</v>
      </c>
    </row>
    <row r="8029" spans="1:21">
      <c r="A8029">
        <v>16835</v>
      </c>
      <c r="B8029" t="s">
        <v>21963</v>
      </c>
      <c r="C8029">
        <v>7441294</v>
      </c>
      <c r="D8029" t="s">
        <v>51</v>
      </c>
      <c r="E8029">
        <v>49</v>
      </c>
      <c r="F8029" t="s">
        <v>36480</v>
      </c>
      <c r="G8029" s="2">
        <v>44686</v>
      </c>
      <c r="H8029" t="s">
        <v>36467</v>
      </c>
      <c r="I8029" t="s">
        <v>21</v>
      </c>
      <c r="J8029" t="s">
        <v>43</v>
      </c>
      <c r="K8029" t="s">
        <v>6312</v>
      </c>
      <c r="L8029" t="s">
        <v>511</v>
      </c>
      <c r="M8029" t="s">
        <v>34</v>
      </c>
      <c r="N8029">
        <v>1</v>
      </c>
      <c r="O8029" t="s">
        <v>26</v>
      </c>
      <c r="P8029">
        <v>998</v>
      </c>
      <c r="Q8029" t="s">
        <v>176</v>
      </c>
      <c r="R8029" t="s">
        <v>36</v>
      </c>
      <c r="S8029">
        <v>131029</v>
      </c>
      <c r="T8029" t="s">
        <v>29</v>
      </c>
      <c r="U8029" t="b">
        <v>0</v>
      </c>
    </row>
    <row r="8030" spans="1:21">
      <c r="A8030">
        <v>8029</v>
      </c>
      <c r="B8030" t="s">
        <v>11919</v>
      </c>
      <c r="C8030">
        <v>3364364</v>
      </c>
      <c r="D8030" t="s">
        <v>20</v>
      </c>
      <c r="E8030">
        <v>70</v>
      </c>
      <c r="F8030" t="s">
        <v>36481</v>
      </c>
      <c r="G8030" s="2">
        <v>44655</v>
      </c>
      <c r="H8030" t="s">
        <v>36475</v>
      </c>
      <c r="I8030" t="s">
        <v>21</v>
      </c>
      <c r="J8030" t="s">
        <v>43</v>
      </c>
      <c r="K8030" t="s">
        <v>11920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61</v>
      </c>
      <c r="R8030" t="s">
        <v>62</v>
      </c>
      <c r="S8030">
        <v>560051</v>
      </c>
      <c r="T8030" t="s">
        <v>29</v>
      </c>
      <c r="U8030" t="b">
        <v>0</v>
      </c>
    </row>
    <row r="8031" spans="1:21">
      <c r="A8031">
        <v>16829</v>
      </c>
      <c r="B8031" t="s">
        <v>21955</v>
      </c>
      <c r="C8031">
        <v>8881301</v>
      </c>
      <c r="D8031" t="s">
        <v>20</v>
      </c>
      <c r="E8031">
        <v>41</v>
      </c>
      <c r="F8031" t="s">
        <v>36480</v>
      </c>
      <c r="G8031" s="2">
        <v>44686</v>
      </c>
      <c r="H8031" t="s">
        <v>36467</v>
      </c>
      <c r="I8031" t="s">
        <v>21</v>
      </c>
      <c r="J8031" t="s">
        <v>43</v>
      </c>
      <c r="K8031" t="s">
        <v>15074</v>
      </c>
      <c r="L8031" t="s">
        <v>24</v>
      </c>
      <c r="M8031" t="s">
        <v>111</v>
      </c>
      <c r="N8031">
        <v>1</v>
      </c>
      <c r="O8031" t="s">
        <v>26</v>
      </c>
      <c r="P8031">
        <v>468</v>
      </c>
      <c r="Q8031" t="s">
        <v>137</v>
      </c>
      <c r="R8031" t="s">
        <v>47</v>
      </c>
      <c r="S8031">
        <v>600112</v>
      </c>
      <c r="T8031" t="s">
        <v>29</v>
      </c>
      <c r="U8031" t="b">
        <v>0</v>
      </c>
    </row>
    <row r="8032" spans="1:21">
      <c r="A8032">
        <v>16827</v>
      </c>
      <c r="B8032" t="s">
        <v>21954</v>
      </c>
      <c r="C8032">
        <v>9776332</v>
      </c>
      <c r="D8032" t="s">
        <v>20</v>
      </c>
      <c r="E8032">
        <v>63</v>
      </c>
      <c r="F8032" t="s">
        <v>36481</v>
      </c>
      <c r="G8032" s="2">
        <v>44686</v>
      </c>
      <c r="H8032" t="s">
        <v>36467</v>
      </c>
      <c r="I8032" t="s">
        <v>21</v>
      </c>
      <c r="J8032" t="s">
        <v>43</v>
      </c>
      <c r="K8032" t="s">
        <v>281</v>
      </c>
      <c r="L8032" t="s">
        <v>24</v>
      </c>
      <c r="M8032" t="s">
        <v>45</v>
      </c>
      <c r="N8032">
        <v>1</v>
      </c>
      <c r="O8032" t="s">
        <v>26</v>
      </c>
      <c r="P8032">
        <v>458</v>
      </c>
      <c r="Q8032" t="s">
        <v>869</v>
      </c>
      <c r="R8032" t="s">
        <v>249</v>
      </c>
      <c r="S8032">
        <v>854105</v>
      </c>
      <c r="T8032" t="s">
        <v>29</v>
      </c>
      <c r="U8032" t="b">
        <v>0</v>
      </c>
    </row>
    <row r="8033" spans="1:21">
      <c r="A8033">
        <v>8032</v>
      </c>
      <c r="B8033" t="s">
        <v>11924</v>
      </c>
      <c r="C8033">
        <v>7509653</v>
      </c>
      <c r="D8033" t="s">
        <v>20</v>
      </c>
      <c r="E8033">
        <v>45</v>
      </c>
      <c r="F8033" t="s">
        <v>36480</v>
      </c>
      <c r="G8033" s="2">
        <v>44655</v>
      </c>
      <c r="H8033" t="s">
        <v>36475</v>
      </c>
      <c r="I8033" t="s">
        <v>21</v>
      </c>
      <c r="J8033" t="s">
        <v>43</v>
      </c>
      <c r="K8033" t="s">
        <v>11925</v>
      </c>
      <c r="L8033" t="s">
        <v>24</v>
      </c>
      <c r="M8033" t="s">
        <v>100</v>
      </c>
      <c r="N8033">
        <v>1</v>
      </c>
      <c r="O8033" t="s">
        <v>26</v>
      </c>
      <c r="P8033">
        <v>330</v>
      </c>
      <c r="Q8033" t="s">
        <v>228</v>
      </c>
      <c r="R8033" t="s">
        <v>62</v>
      </c>
      <c r="S8033">
        <v>560102</v>
      </c>
      <c r="T8033" t="s">
        <v>29</v>
      </c>
      <c r="U8033" t="b">
        <v>0</v>
      </c>
    </row>
    <row r="8034" spans="1:21">
      <c r="A8034">
        <v>16823</v>
      </c>
      <c r="B8034" t="s">
        <v>21949</v>
      </c>
      <c r="C8034">
        <v>1629310</v>
      </c>
      <c r="D8034" t="s">
        <v>51</v>
      </c>
      <c r="E8034">
        <v>27</v>
      </c>
      <c r="F8034" t="s">
        <v>36464</v>
      </c>
      <c r="G8034" s="2">
        <v>44686</v>
      </c>
      <c r="H8034" t="s">
        <v>36467</v>
      </c>
      <c r="I8034" t="s">
        <v>21</v>
      </c>
      <c r="J8034" t="s">
        <v>43</v>
      </c>
      <c r="K8034" t="s">
        <v>1357</v>
      </c>
      <c r="L8034" t="s">
        <v>33</v>
      </c>
      <c r="M8034" t="s">
        <v>39</v>
      </c>
      <c r="N8034">
        <v>1</v>
      </c>
      <c r="O8034" t="s">
        <v>26</v>
      </c>
      <c r="P8034">
        <v>589</v>
      </c>
      <c r="Q8034" t="s">
        <v>61</v>
      </c>
      <c r="R8034" t="s">
        <v>62</v>
      </c>
      <c r="S8034">
        <v>560068</v>
      </c>
      <c r="T8034" t="s">
        <v>29</v>
      </c>
      <c r="U8034" t="b">
        <v>0</v>
      </c>
    </row>
    <row r="8035" spans="1:21">
      <c r="A8035">
        <v>16822</v>
      </c>
      <c r="B8035" t="s">
        <v>21949</v>
      </c>
      <c r="C8035">
        <v>1629310</v>
      </c>
      <c r="D8035" t="s">
        <v>51</v>
      </c>
      <c r="E8035">
        <v>39</v>
      </c>
      <c r="F8035" t="s">
        <v>36480</v>
      </c>
      <c r="G8035" s="2">
        <v>44686</v>
      </c>
      <c r="H8035" t="s">
        <v>36467</v>
      </c>
      <c r="I8035" t="s">
        <v>21</v>
      </c>
      <c r="J8035" t="s">
        <v>43</v>
      </c>
      <c r="K8035" t="s">
        <v>6753</v>
      </c>
      <c r="L8035" t="s">
        <v>54</v>
      </c>
      <c r="M8035" t="s">
        <v>100</v>
      </c>
      <c r="N8035">
        <v>1</v>
      </c>
      <c r="O8035" t="s">
        <v>26</v>
      </c>
      <c r="P8035">
        <v>791</v>
      </c>
      <c r="Q8035" t="s">
        <v>517</v>
      </c>
      <c r="R8035" t="s">
        <v>57</v>
      </c>
      <c r="S8035">
        <v>400091</v>
      </c>
      <c r="T8035" t="s">
        <v>29</v>
      </c>
      <c r="U8035" t="b">
        <v>1</v>
      </c>
    </row>
    <row r="8036" spans="1:21">
      <c r="A8036">
        <v>16821</v>
      </c>
      <c r="B8036" t="s">
        <v>21948</v>
      </c>
      <c r="C8036">
        <v>2376589</v>
      </c>
      <c r="D8036" t="s">
        <v>20</v>
      </c>
      <c r="E8036">
        <v>49</v>
      </c>
      <c r="F8036" t="s">
        <v>36480</v>
      </c>
      <c r="G8036" s="2">
        <v>44686</v>
      </c>
      <c r="H8036" t="s">
        <v>36467</v>
      </c>
      <c r="I8036" t="s">
        <v>21</v>
      </c>
      <c r="J8036" t="s">
        <v>43</v>
      </c>
      <c r="K8036" t="s">
        <v>987</v>
      </c>
      <c r="L8036" t="s">
        <v>33</v>
      </c>
      <c r="M8036" t="s">
        <v>25</v>
      </c>
      <c r="N8036">
        <v>1</v>
      </c>
      <c r="O8036" t="s">
        <v>26</v>
      </c>
      <c r="P8036">
        <v>1126</v>
      </c>
      <c r="Q8036" t="s">
        <v>87</v>
      </c>
      <c r="R8036" t="s">
        <v>88</v>
      </c>
      <c r="S8036">
        <v>500072</v>
      </c>
      <c r="T8036" t="s">
        <v>29</v>
      </c>
      <c r="U8036" t="b">
        <v>0</v>
      </c>
    </row>
    <row r="8037" spans="1:21">
      <c r="A8037">
        <v>16819</v>
      </c>
      <c r="B8037" t="s">
        <v>21946</v>
      </c>
      <c r="C8037">
        <v>6313081</v>
      </c>
      <c r="D8037" t="s">
        <v>20</v>
      </c>
      <c r="E8037">
        <v>75</v>
      </c>
      <c r="F8037" t="s">
        <v>36481</v>
      </c>
      <c r="G8037" s="2">
        <v>44686</v>
      </c>
      <c r="H8037" t="s">
        <v>36467</v>
      </c>
      <c r="I8037" t="s">
        <v>21</v>
      </c>
      <c r="J8037" t="s">
        <v>43</v>
      </c>
      <c r="K8037" t="s">
        <v>2435</v>
      </c>
      <c r="L8037" t="s">
        <v>33</v>
      </c>
      <c r="M8037" t="s">
        <v>68</v>
      </c>
      <c r="N8037">
        <v>1</v>
      </c>
      <c r="O8037" t="s">
        <v>26</v>
      </c>
      <c r="P8037">
        <v>1133</v>
      </c>
      <c r="Q8037" t="s">
        <v>641</v>
      </c>
      <c r="R8037" t="s">
        <v>36</v>
      </c>
      <c r="S8037">
        <v>122006</v>
      </c>
      <c r="T8037" t="s">
        <v>29</v>
      </c>
      <c r="U8037" t="b">
        <v>0</v>
      </c>
    </row>
    <row r="8038" spans="1:21">
      <c r="A8038">
        <v>16812</v>
      </c>
      <c r="B8038" t="s">
        <v>21936</v>
      </c>
      <c r="C8038">
        <v>5797584</v>
      </c>
      <c r="D8038" t="s">
        <v>20</v>
      </c>
      <c r="E8038">
        <v>49</v>
      </c>
      <c r="F8038" t="s">
        <v>36480</v>
      </c>
      <c r="G8038" s="2">
        <v>44686</v>
      </c>
      <c r="H8038" t="s">
        <v>36467</v>
      </c>
      <c r="I8038" t="s">
        <v>21</v>
      </c>
      <c r="J8038" t="s">
        <v>43</v>
      </c>
      <c r="K8038" t="s">
        <v>21937</v>
      </c>
      <c r="L8038" t="s">
        <v>77</v>
      </c>
      <c r="M8038" t="s">
        <v>34</v>
      </c>
      <c r="N8038">
        <v>1</v>
      </c>
      <c r="O8038" t="s">
        <v>26</v>
      </c>
      <c r="P8038">
        <v>354</v>
      </c>
      <c r="Q8038" t="s">
        <v>2132</v>
      </c>
      <c r="R8038" t="s">
        <v>41</v>
      </c>
      <c r="S8038">
        <v>721302</v>
      </c>
      <c r="T8038" t="s">
        <v>29</v>
      </c>
      <c r="U8038" t="b">
        <v>0</v>
      </c>
    </row>
    <row r="8039" spans="1:21">
      <c r="A8039">
        <v>8038</v>
      </c>
      <c r="B8039" t="s">
        <v>11930</v>
      </c>
      <c r="C8039">
        <v>4501426</v>
      </c>
      <c r="D8039" t="s">
        <v>51</v>
      </c>
      <c r="E8039">
        <v>42</v>
      </c>
      <c r="F8039" t="s">
        <v>36480</v>
      </c>
      <c r="G8039" s="2">
        <v>44655</v>
      </c>
      <c r="H8039" t="s">
        <v>36475</v>
      </c>
      <c r="I8039" t="s">
        <v>21</v>
      </c>
      <c r="J8039" t="s">
        <v>43</v>
      </c>
      <c r="K8039" t="s">
        <v>621</v>
      </c>
      <c r="L8039" t="s">
        <v>54</v>
      </c>
      <c r="M8039" t="s">
        <v>68</v>
      </c>
      <c r="N8039">
        <v>1</v>
      </c>
      <c r="O8039" t="s">
        <v>26</v>
      </c>
      <c r="P8039">
        <v>1168</v>
      </c>
      <c r="Q8039" t="s">
        <v>2418</v>
      </c>
      <c r="R8039" t="s">
        <v>72</v>
      </c>
      <c r="S8039">
        <v>533101</v>
      </c>
      <c r="T8039" t="s">
        <v>29</v>
      </c>
      <c r="U8039" t="b">
        <v>0</v>
      </c>
    </row>
    <row r="8040" spans="1:21">
      <c r="A8040">
        <v>8039</v>
      </c>
      <c r="B8040" t="s">
        <v>11931</v>
      </c>
      <c r="C8040">
        <v>1039606</v>
      </c>
      <c r="D8040" t="s">
        <v>20</v>
      </c>
      <c r="E8040">
        <v>38</v>
      </c>
      <c r="F8040" t="s">
        <v>36480</v>
      </c>
      <c r="G8040" s="2">
        <v>44655</v>
      </c>
      <c r="H8040" t="s">
        <v>36475</v>
      </c>
      <c r="I8040" t="s">
        <v>21</v>
      </c>
      <c r="J8040" t="s">
        <v>43</v>
      </c>
      <c r="K8040" t="s">
        <v>2900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5</v>
      </c>
      <c r="R8040" t="s">
        <v>57</v>
      </c>
      <c r="S8040">
        <v>400066</v>
      </c>
      <c r="T8040" t="s">
        <v>29</v>
      </c>
      <c r="U8040" t="b">
        <v>0</v>
      </c>
    </row>
    <row r="8041" spans="1:21">
      <c r="A8041">
        <v>8040</v>
      </c>
      <c r="B8041" t="s">
        <v>11932</v>
      </c>
      <c r="C8041">
        <v>9824575</v>
      </c>
      <c r="D8041" t="s">
        <v>20</v>
      </c>
      <c r="E8041">
        <v>28</v>
      </c>
      <c r="F8041" t="s">
        <v>36464</v>
      </c>
      <c r="G8041" s="2">
        <v>44655</v>
      </c>
      <c r="H8041" t="s">
        <v>36475</v>
      </c>
      <c r="I8041" t="s">
        <v>21</v>
      </c>
      <c r="J8041" t="s">
        <v>43</v>
      </c>
      <c r="K8041" t="s">
        <v>1611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7</v>
      </c>
      <c r="R8041" t="s">
        <v>57</v>
      </c>
      <c r="S8041">
        <v>400036</v>
      </c>
      <c r="T8041" t="s">
        <v>29</v>
      </c>
      <c r="U8041" t="b">
        <v>0</v>
      </c>
    </row>
    <row r="8042" spans="1:21">
      <c r="A8042">
        <v>16807</v>
      </c>
      <c r="B8042" t="s">
        <v>21930</v>
      </c>
      <c r="C8042">
        <v>4132646</v>
      </c>
      <c r="D8042" t="s">
        <v>20</v>
      </c>
      <c r="E8042">
        <v>72</v>
      </c>
      <c r="F8042" t="s">
        <v>36481</v>
      </c>
      <c r="G8042" s="2">
        <v>44686</v>
      </c>
      <c r="H8042" t="s">
        <v>36467</v>
      </c>
      <c r="I8042" t="s">
        <v>21</v>
      </c>
      <c r="J8042" t="s">
        <v>43</v>
      </c>
      <c r="K8042" t="s">
        <v>350</v>
      </c>
      <c r="L8042" t="s">
        <v>77</v>
      </c>
      <c r="M8042" t="s">
        <v>68</v>
      </c>
      <c r="N8042">
        <v>1</v>
      </c>
      <c r="O8042" t="s">
        <v>26</v>
      </c>
      <c r="P8042">
        <v>493</v>
      </c>
      <c r="Q8042" t="s">
        <v>930</v>
      </c>
      <c r="R8042" t="s">
        <v>36</v>
      </c>
      <c r="S8042">
        <v>122001</v>
      </c>
      <c r="T8042" t="s">
        <v>29</v>
      </c>
      <c r="U8042" t="b">
        <v>0</v>
      </c>
    </row>
    <row r="8043" spans="1:21">
      <c r="A8043">
        <v>16805</v>
      </c>
      <c r="B8043" t="s">
        <v>21927</v>
      </c>
      <c r="C8043">
        <v>880724</v>
      </c>
      <c r="D8043" t="s">
        <v>20</v>
      </c>
      <c r="E8043">
        <v>45</v>
      </c>
      <c r="F8043" t="s">
        <v>36480</v>
      </c>
      <c r="G8043" s="2">
        <v>44686</v>
      </c>
      <c r="H8043" t="s">
        <v>36467</v>
      </c>
      <c r="I8043" t="s">
        <v>21</v>
      </c>
      <c r="J8043" t="s">
        <v>43</v>
      </c>
      <c r="K8043" t="s">
        <v>21928</v>
      </c>
      <c r="L8043" t="s">
        <v>24</v>
      </c>
      <c r="M8043" t="s">
        <v>45</v>
      </c>
      <c r="N8043">
        <v>1</v>
      </c>
      <c r="O8043" t="s">
        <v>26</v>
      </c>
      <c r="P8043">
        <v>333</v>
      </c>
      <c r="Q8043" t="s">
        <v>3286</v>
      </c>
      <c r="R8043" t="s">
        <v>75</v>
      </c>
      <c r="S8043">
        <v>676505</v>
      </c>
      <c r="T8043" t="s">
        <v>29</v>
      </c>
      <c r="U8043" t="b">
        <v>0</v>
      </c>
    </row>
    <row r="8044" spans="1:21">
      <c r="A8044">
        <v>16804</v>
      </c>
      <c r="B8044" t="s">
        <v>21926</v>
      </c>
      <c r="C8044">
        <v>412139</v>
      </c>
      <c r="D8044" t="s">
        <v>51</v>
      </c>
      <c r="E8044">
        <v>19</v>
      </c>
      <c r="F8044" t="s">
        <v>36464</v>
      </c>
      <c r="G8044" s="2">
        <v>44686</v>
      </c>
      <c r="H8044" t="s">
        <v>36467</v>
      </c>
      <c r="I8044" t="s">
        <v>21</v>
      </c>
      <c r="J8044" t="s">
        <v>43</v>
      </c>
      <c r="K8044" t="s">
        <v>455</v>
      </c>
      <c r="L8044" t="s">
        <v>54</v>
      </c>
      <c r="M8044" t="s">
        <v>34</v>
      </c>
      <c r="N8044">
        <v>1</v>
      </c>
      <c r="O8044" t="s">
        <v>26</v>
      </c>
      <c r="P8044">
        <v>825</v>
      </c>
      <c r="Q8044" t="s">
        <v>1316</v>
      </c>
      <c r="R8044" t="s">
        <v>36</v>
      </c>
      <c r="S8044">
        <v>121002</v>
      </c>
      <c r="T8044" t="s">
        <v>29</v>
      </c>
      <c r="U8044" t="b">
        <v>0</v>
      </c>
    </row>
    <row r="8045" spans="1:21">
      <c r="A8045">
        <v>16801</v>
      </c>
      <c r="B8045" t="s">
        <v>21923</v>
      </c>
      <c r="C8045">
        <v>6217805</v>
      </c>
      <c r="D8045" t="s">
        <v>20</v>
      </c>
      <c r="E8045">
        <v>28</v>
      </c>
      <c r="F8045" t="s">
        <v>36464</v>
      </c>
      <c r="G8045" s="2">
        <v>44686</v>
      </c>
      <c r="H8045" t="s">
        <v>36467</v>
      </c>
      <c r="I8045" t="s">
        <v>21</v>
      </c>
      <c r="J8045" t="s">
        <v>43</v>
      </c>
      <c r="K8045" t="s">
        <v>2536</v>
      </c>
      <c r="L8045" t="s">
        <v>24</v>
      </c>
      <c r="M8045" t="s">
        <v>25</v>
      </c>
      <c r="N8045">
        <v>1</v>
      </c>
      <c r="O8045" t="s">
        <v>26</v>
      </c>
      <c r="P8045">
        <v>399</v>
      </c>
      <c r="Q8045" t="s">
        <v>858</v>
      </c>
      <c r="R8045" t="s">
        <v>135</v>
      </c>
      <c r="S8045">
        <v>248008</v>
      </c>
      <c r="T8045" t="s">
        <v>29</v>
      </c>
      <c r="U8045" t="b">
        <v>0</v>
      </c>
    </row>
    <row r="8046" spans="1:21">
      <c r="A8046">
        <v>16797</v>
      </c>
      <c r="B8046" t="s">
        <v>21918</v>
      </c>
      <c r="C8046">
        <v>7071920</v>
      </c>
      <c r="D8046" t="s">
        <v>51</v>
      </c>
      <c r="E8046">
        <v>52</v>
      </c>
      <c r="F8046" t="s">
        <v>36481</v>
      </c>
      <c r="G8046" s="2">
        <v>44686</v>
      </c>
      <c r="H8046" t="s">
        <v>36467</v>
      </c>
      <c r="I8046" t="s">
        <v>21</v>
      </c>
      <c r="J8046" t="s">
        <v>43</v>
      </c>
      <c r="K8046" t="s">
        <v>5699</v>
      </c>
      <c r="L8046" t="s">
        <v>33</v>
      </c>
      <c r="M8046" t="s">
        <v>68</v>
      </c>
      <c r="N8046">
        <v>1</v>
      </c>
      <c r="O8046" t="s">
        <v>26</v>
      </c>
      <c r="P8046">
        <v>771</v>
      </c>
      <c r="Q8046" t="s">
        <v>4816</v>
      </c>
      <c r="R8046" t="s">
        <v>75</v>
      </c>
      <c r="S8046">
        <v>690570</v>
      </c>
      <c r="T8046" t="s">
        <v>29</v>
      </c>
      <c r="U8046" t="b">
        <v>0</v>
      </c>
    </row>
    <row r="8047" spans="1:21">
      <c r="A8047">
        <v>16794</v>
      </c>
      <c r="B8047" t="s">
        <v>21915</v>
      </c>
      <c r="C8047">
        <v>9222314</v>
      </c>
      <c r="D8047" t="s">
        <v>20</v>
      </c>
      <c r="E8047">
        <v>38</v>
      </c>
      <c r="F8047" t="s">
        <v>36480</v>
      </c>
      <c r="G8047" s="2">
        <v>44686</v>
      </c>
      <c r="H8047" t="s">
        <v>36467</v>
      </c>
      <c r="I8047" t="s">
        <v>21</v>
      </c>
      <c r="J8047" t="s">
        <v>43</v>
      </c>
      <c r="K8047" t="s">
        <v>1579</v>
      </c>
      <c r="L8047" t="s">
        <v>24</v>
      </c>
      <c r="M8047" t="s">
        <v>68</v>
      </c>
      <c r="N8047">
        <v>1</v>
      </c>
      <c r="O8047" t="s">
        <v>26</v>
      </c>
      <c r="P8047">
        <v>754</v>
      </c>
      <c r="Q8047" t="s">
        <v>87</v>
      </c>
      <c r="R8047" t="s">
        <v>88</v>
      </c>
      <c r="S8047">
        <v>500076</v>
      </c>
      <c r="T8047" t="s">
        <v>29</v>
      </c>
      <c r="U8047" t="b">
        <v>0</v>
      </c>
    </row>
    <row r="8048" spans="1:21">
      <c r="A8048">
        <v>16793</v>
      </c>
      <c r="B8048" t="s">
        <v>21914</v>
      </c>
      <c r="C8048">
        <v>4789051</v>
      </c>
      <c r="D8048" t="s">
        <v>20</v>
      </c>
      <c r="E8048">
        <v>57</v>
      </c>
      <c r="F8048" t="s">
        <v>36481</v>
      </c>
      <c r="G8048" s="2">
        <v>44686</v>
      </c>
      <c r="H8048" t="s">
        <v>36467</v>
      </c>
      <c r="I8048" t="s">
        <v>21</v>
      </c>
      <c r="J8048" t="s">
        <v>43</v>
      </c>
      <c r="K8048" t="s">
        <v>65</v>
      </c>
      <c r="L8048" t="s">
        <v>24</v>
      </c>
      <c r="M8048" t="s">
        <v>45</v>
      </c>
      <c r="N8048">
        <v>1</v>
      </c>
      <c r="O8048" t="s">
        <v>26</v>
      </c>
      <c r="P8048">
        <v>435</v>
      </c>
      <c r="Q8048" t="s">
        <v>61</v>
      </c>
      <c r="R8048" t="s">
        <v>62</v>
      </c>
      <c r="S8048">
        <v>560064</v>
      </c>
      <c r="T8048" t="s">
        <v>29</v>
      </c>
      <c r="U8048" t="b">
        <v>0</v>
      </c>
    </row>
    <row r="8049" spans="1:21">
      <c r="A8049">
        <v>8048</v>
      </c>
      <c r="B8049" t="s">
        <v>11944</v>
      </c>
      <c r="C8049">
        <v>8518801</v>
      </c>
      <c r="D8049" t="s">
        <v>20</v>
      </c>
      <c r="E8049">
        <v>47</v>
      </c>
      <c r="F8049" t="s">
        <v>36480</v>
      </c>
      <c r="G8049" s="2">
        <v>44655</v>
      </c>
      <c r="H8049" t="s">
        <v>36475</v>
      </c>
      <c r="I8049" t="s">
        <v>21</v>
      </c>
      <c r="J8049" t="s">
        <v>43</v>
      </c>
      <c r="K8049" t="s">
        <v>6633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>
      <c r="A8050">
        <v>8049</v>
      </c>
      <c r="B8050" t="s">
        <v>11945</v>
      </c>
      <c r="C8050">
        <v>3063427</v>
      </c>
      <c r="D8050" t="s">
        <v>20</v>
      </c>
      <c r="E8050">
        <v>21</v>
      </c>
      <c r="F8050" t="s">
        <v>36464</v>
      </c>
      <c r="G8050" s="2">
        <v>44655</v>
      </c>
      <c r="H8050" t="s">
        <v>36475</v>
      </c>
      <c r="I8050" t="s">
        <v>21</v>
      </c>
      <c r="J8050" t="s">
        <v>43</v>
      </c>
      <c r="K8050" t="s">
        <v>10214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2</v>
      </c>
      <c r="R8050" t="s">
        <v>93</v>
      </c>
      <c r="S8050">
        <v>110052</v>
      </c>
      <c r="T8050" t="s">
        <v>29</v>
      </c>
      <c r="U8050" t="b">
        <v>0</v>
      </c>
    </row>
    <row r="8051" spans="1:21">
      <c r="A8051">
        <v>16792</v>
      </c>
      <c r="B8051" t="s">
        <v>21912</v>
      </c>
      <c r="C8051">
        <v>2339322</v>
      </c>
      <c r="D8051" t="s">
        <v>20</v>
      </c>
      <c r="E8051">
        <v>23</v>
      </c>
      <c r="F8051" t="s">
        <v>36464</v>
      </c>
      <c r="G8051" s="2">
        <v>44686</v>
      </c>
      <c r="H8051" t="s">
        <v>36467</v>
      </c>
      <c r="I8051" t="s">
        <v>21</v>
      </c>
      <c r="J8051" t="s">
        <v>43</v>
      </c>
      <c r="K8051" t="s">
        <v>10283</v>
      </c>
      <c r="L8051" t="s">
        <v>24</v>
      </c>
      <c r="M8051" t="s">
        <v>25</v>
      </c>
      <c r="N8051">
        <v>1</v>
      </c>
      <c r="O8051" t="s">
        <v>26</v>
      </c>
      <c r="P8051">
        <v>540</v>
      </c>
      <c r="Q8051" t="s">
        <v>21913</v>
      </c>
      <c r="R8051" t="s">
        <v>57</v>
      </c>
      <c r="S8051">
        <v>401209</v>
      </c>
      <c r="T8051" t="s">
        <v>29</v>
      </c>
      <c r="U8051" t="b">
        <v>0</v>
      </c>
    </row>
    <row r="8052" spans="1:21">
      <c r="A8052">
        <v>16789</v>
      </c>
      <c r="B8052" t="s">
        <v>21908</v>
      </c>
      <c r="C8052">
        <v>8663930</v>
      </c>
      <c r="D8052" t="s">
        <v>51</v>
      </c>
      <c r="E8052">
        <v>40</v>
      </c>
      <c r="F8052" t="s">
        <v>36480</v>
      </c>
      <c r="G8052" s="2">
        <v>44686</v>
      </c>
      <c r="H8052" t="s">
        <v>36467</v>
      </c>
      <c r="I8052" t="s">
        <v>21</v>
      </c>
      <c r="J8052" t="s">
        <v>43</v>
      </c>
      <c r="K8052" t="s">
        <v>20013</v>
      </c>
      <c r="L8052" t="s">
        <v>33</v>
      </c>
      <c r="M8052" t="s">
        <v>39</v>
      </c>
      <c r="N8052">
        <v>1</v>
      </c>
      <c r="O8052" t="s">
        <v>26</v>
      </c>
      <c r="P8052">
        <v>825</v>
      </c>
      <c r="Q8052" t="s">
        <v>61</v>
      </c>
      <c r="R8052" t="s">
        <v>62</v>
      </c>
      <c r="S8052">
        <v>560034</v>
      </c>
      <c r="T8052" t="s">
        <v>29</v>
      </c>
      <c r="U8052" t="b">
        <v>0</v>
      </c>
    </row>
    <row r="8053" spans="1:21">
      <c r="A8053">
        <v>8052</v>
      </c>
      <c r="B8053" t="s">
        <v>11948</v>
      </c>
      <c r="C8053">
        <v>4732003</v>
      </c>
      <c r="D8053" t="s">
        <v>51</v>
      </c>
      <c r="E8053">
        <v>68</v>
      </c>
      <c r="F8053" t="s">
        <v>36481</v>
      </c>
      <c r="G8053" s="2">
        <v>44655</v>
      </c>
      <c r="H8053" t="s">
        <v>36475</v>
      </c>
      <c r="I8053" t="s">
        <v>21</v>
      </c>
      <c r="J8053" t="s">
        <v>43</v>
      </c>
      <c r="K8053" t="s">
        <v>6750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71</v>
      </c>
      <c r="R8053" t="s">
        <v>57</v>
      </c>
      <c r="S8053">
        <v>411052</v>
      </c>
      <c r="T8053" t="s">
        <v>29</v>
      </c>
      <c r="U8053" t="b">
        <v>0</v>
      </c>
    </row>
    <row r="8054" spans="1:21">
      <c r="A8054">
        <v>16787</v>
      </c>
      <c r="B8054" t="s">
        <v>21906</v>
      </c>
      <c r="C8054">
        <v>6264619</v>
      </c>
      <c r="D8054" t="s">
        <v>20</v>
      </c>
      <c r="E8054">
        <v>31</v>
      </c>
      <c r="F8054" t="s">
        <v>36480</v>
      </c>
      <c r="G8054" s="2">
        <v>44686</v>
      </c>
      <c r="H8054" t="s">
        <v>36467</v>
      </c>
      <c r="I8054" t="s">
        <v>21</v>
      </c>
      <c r="J8054" t="s">
        <v>43</v>
      </c>
      <c r="K8054" t="s">
        <v>4877</v>
      </c>
      <c r="L8054" t="s">
        <v>24</v>
      </c>
      <c r="M8054" t="s">
        <v>34</v>
      </c>
      <c r="N8054">
        <v>1</v>
      </c>
      <c r="O8054" t="s">
        <v>26</v>
      </c>
      <c r="P8054">
        <v>405</v>
      </c>
      <c r="Q8054" t="s">
        <v>61</v>
      </c>
      <c r="R8054" t="s">
        <v>62</v>
      </c>
      <c r="S8054">
        <v>560037</v>
      </c>
      <c r="T8054" t="s">
        <v>29</v>
      </c>
      <c r="U8054" t="b">
        <v>0</v>
      </c>
    </row>
    <row r="8055" spans="1:21">
      <c r="A8055">
        <v>16786</v>
      </c>
      <c r="B8055" t="s">
        <v>21906</v>
      </c>
      <c r="C8055">
        <v>6264619</v>
      </c>
      <c r="D8055" t="s">
        <v>20</v>
      </c>
      <c r="E8055">
        <v>46</v>
      </c>
      <c r="F8055" t="s">
        <v>36480</v>
      </c>
      <c r="G8055" s="2">
        <v>44686</v>
      </c>
      <c r="H8055" t="s">
        <v>36467</v>
      </c>
      <c r="I8055" t="s">
        <v>21</v>
      </c>
      <c r="J8055" t="s">
        <v>43</v>
      </c>
      <c r="K8055" t="s">
        <v>275</v>
      </c>
      <c r="L8055" t="s">
        <v>24</v>
      </c>
      <c r="M8055" t="s">
        <v>45</v>
      </c>
      <c r="N8055">
        <v>1</v>
      </c>
      <c r="O8055" t="s">
        <v>26</v>
      </c>
      <c r="P8055">
        <v>729</v>
      </c>
      <c r="Q8055" t="s">
        <v>843</v>
      </c>
      <c r="R8055" t="s">
        <v>28</v>
      </c>
      <c r="S8055">
        <v>140603</v>
      </c>
      <c r="T8055" t="s">
        <v>29</v>
      </c>
      <c r="U8055" t="b">
        <v>0</v>
      </c>
    </row>
    <row r="8056" spans="1:21">
      <c r="A8056">
        <v>16784</v>
      </c>
      <c r="B8056" t="s">
        <v>21904</v>
      </c>
      <c r="C8056">
        <v>6072635</v>
      </c>
      <c r="D8056" t="s">
        <v>20</v>
      </c>
      <c r="E8056">
        <v>68</v>
      </c>
      <c r="F8056" t="s">
        <v>36481</v>
      </c>
      <c r="G8056" s="2">
        <v>44686</v>
      </c>
      <c r="H8056" t="s">
        <v>36467</v>
      </c>
      <c r="I8056" t="s">
        <v>288</v>
      </c>
      <c r="J8056" t="s">
        <v>43</v>
      </c>
      <c r="K8056" t="s">
        <v>2166</v>
      </c>
      <c r="L8056" t="s">
        <v>33</v>
      </c>
      <c r="M8056" t="s">
        <v>45</v>
      </c>
      <c r="N8056">
        <v>1</v>
      </c>
      <c r="O8056" t="s">
        <v>26</v>
      </c>
      <c r="P8056">
        <v>573</v>
      </c>
      <c r="Q8056" t="s">
        <v>4806</v>
      </c>
      <c r="R8056" t="s">
        <v>82</v>
      </c>
      <c r="S8056">
        <v>782435</v>
      </c>
      <c r="T8056" t="s">
        <v>29</v>
      </c>
      <c r="U8056" t="b">
        <v>0</v>
      </c>
    </row>
    <row r="8057" spans="1:21">
      <c r="A8057">
        <v>16782</v>
      </c>
      <c r="B8057" t="s">
        <v>21900</v>
      </c>
      <c r="C8057">
        <v>150174</v>
      </c>
      <c r="D8057" t="s">
        <v>20</v>
      </c>
      <c r="E8057">
        <v>40</v>
      </c>
      <c r="F8057" t="s">
        <v>36480</v>
      </c>
      <c r="G8057" s="2">
        <v>44686</v>
      </c>
      <c r="H8057" t="s">
        <v>36467</v>
      </c>
      <c r="I8057" t="s">
        <v>21</v>
      </c>
      <c r="J8057" t="s">
        <v>43</v>
      </c>
      <c r="K8057" t="s">
        <v>6682</v>
      </c>
      <c r="L8057" t="s">
        <v>77</v>
      </c>
      <c r="M8057" t="s">
        <v>45</v>
      </c>
      <c r="N8057">
        <v>1</v>
      </c>
      <c r="O8057" t="s">
        <v>26</v>
      </c>
      <c r="P8057">
        <v>563</v>
      </c>
      <c r="Q8057" t="s">
        <v>21901</v>
      </c>
      <c r="R8057" t="s">
        <v>57</v>
      </c>
      <c r="S8057">
        <v>401202</v>
      </c>
      <c r="T8057" t="s">
        <v>29</v>
      </c>
      <c r="U8057" t="b">
        <v>0</v>
      </c>
    </row>
    <row r="8058" spans="1:21">
      <c r="A8058">
        <v>16781</v>
      </c>
      <c r="B8058" t="s">
        <v>21899</v>
      </c>
      <c r="C8058">
        <v>7123916</v>
      </c>
      <c r="D8058" t="s">
        <v>20</v>
      </c>
      <c r="E8058">
        <v>35</v>
      </c>
      <c r="F8058" t="s">
        <v>36480</v>
      </c>
      <c r="G8058" s="2">
        <v>44686</v>
      </c>
      <c r="H8058" t="s">
        <v>36467</v>
      </c>
      <c r="I8058" t="s">
        <v>21</v>
      </c>
      <c r="J8058" t="s">
        <v>43</v>
      </c>
      <c r="K8058" t="s">
        <v>3021</v>
      </c>
      <c r="L8058" t="s">
        <v>33</v>
      </c>
      <c r="M8058" t="s">
        <v>111</v>
      </c>
      <c r="N8058">
        <v>1</v>
      </c>
      <c r="O8058" t="s">
        <v>26</v>
      </c>
      <c r="P8058">
        <v>1299</v>
      </c>
      <c r="Q8058" t="s">
        <v>5236</v>
      </c>
      <c r="R8058" t="s">
        <v>113</v>
      </c>
      <c r="S8058">
        <v>242001</v>
      </c>
      <c r="T8058" t="s">
        <v>29</v>
      </c>
      <c r="U8058" t="b">
        <v>0</v>
      </c>
    </row>
    <row r="8059" spans="1:21">
      <c r="A8059">
        <v>16780</v>
      </c>
      <c r="B8059" t="s">
        <v>21898</v>
      </c>
      <c r="C8059">
        <v>4095455</v>
      </c>
      <c r="D8059" t="s">
        <v>20</v>
      </c>
      <c r="E8059">
        <v>25</v>
      </c>
      <c r="F8059" t="s">
        <v>36464</v>
      </c>
      <c r="G8059" s="2">
        <v>44686</v>
      </c>
      <c r="H8059" t="s">
        <v>36467</v>
      </c>
      <c r="I8059" t="s">
        <v>21</v>
      </c>
      <c r="J8059" t="s">
        <v>43</v>
      </c>
      <c r="K8059" t="s">
        <v>6417</v>
      </c>
      <c r="L8059" t="s">
        <v>24</v>
      </c>
      <c r="M8059" t="s">
        <v>68</v>
      </c>
      <c r="N8059">
        <v>1</v>
      </c>
      <c r="O8059" t="s">
        <v>26</v>
      </c>
      <c r="P8059">
        <v>753</v>
      </c>
      <c r="Q8059" t="s">
        <v>146</v>
      </c>
      <c r="R8059" t="s">
        <v>147</v>
      </c>
      <c r="S8059">
        <v>382415</v>
      </c>
      <c r="T8059" t="s">
        <v>29</v>
      </c>
      <c r="U8059" t="b">
        <v>0</v>
      </c>
    </row>
    <row r="8060" spans="1:21">
      <c r="A8060">
        <v>16778</v>
      </c>
      <c r="B8060" t="s">
        <v>21895</v>
      </c>
      <c r="C8060">
        <v>5357868</v>
      </c>
      <c r="D8060" t="s">
        <v>20</v>
      </c>
      <c r="E8060">
        <v>28</v>
      </c>
      <c r="F8060" t="s">
        <v>36464</v>
      </c>
      <c r="G8060" s="2">
        <v>44686</v>
      </c>
      <c r="H8060" t="s">
        <v>36467</v>
      </c>
      <c r="I8060" t="s">
        <v>21</v>
      </c>
      <c r="J8060" t="s">
        <v>43</v>
      </c>
      <c r="K8060" t="s">
        <v>21896</v>
      </c>
      <c r="L8060" t="s">
        <v>24</v>
      </c>
      <c r="M8060" t="s">
        <v>45</v>
      </c>
      <c r="N8060">
        <v>1</v>
      </c>
      <c r="O8060" t="s">
        <v>26</v>
      </c>
      <c r="P8060">
        <v>517</v>
      </c>
      <c r="Q8060" t="s">
        <v>21897</v>
      </c>
      <c r="R8060" t="s">
        <v>47</v>
      </c>
      <c r="S8060">
        <v>629165</v>
      </c>
      <c r="T8060" t="s">
        <v>29</v>
      </c>
      <c r="U8060" t="b">
        <v>0</v>
      </c>
    </row>
    <row r="8061" spans="1:21">
      <c r="A8061">
        <v>16777</v>
      </c>
      <c r="B8061" t="s">
        <v>21894</v>
      </c>
      <c r="C8061">
        <v>3168634</v>
      </c>
      <c r="D8061" t="s">
        <v>51</v>
      </c>
      <c r="E8061">
        <v>37</v>
      </c>
      <c r="F8061" t="s">
        <v>36480</v>
      </c>
      <c r="G8061" s="2">
        <v>44686</v>
      </c>
      <c r="H8061" t="s">
        <v>36467</v>
      </c>
      <c r="I8061" t="s">
        <v>21</v>
      </c>
      <c r="J8061" t="s">
        <v>43</v>
      </c>
      <c r="K8061" t="s">
        <v>2610</v>
      </c>
      <c r="L8061" t="s">
        <v>54</v>
      </c>
      <c r="M8061" t="s">
        <v>100</v>
      </c>
      <c r="N8061">
        <v>1</v>
      </c>
      <c r="O8061" t="s">
        <v>26</v>
      </c>
      <c r="P8061">
        <v>989</v>
      </c>
      <c r="Q8061" t="s">
        <v>980</v>
      </c>
      <c r="R8061" t="s">
        <v>36</v>
      </c>
      <c r="S8061">
        <v>132001</v>
      </c>
      <c r="T8061" t="s">
        <v>29</v>
      </c>
      <c r="U8061" t="b">
        <v>0</v>
      </c>
    </row>
    <row r="8062" spans="1:21">
      <c r="A8062">
        <v>16772</v>
      </c>
      <c r="B8062" t="s">
        <v>21888</v>
      </c>
      <c r="C8062">
        <v>4963319</v>
      </c>
      <c r="D8062" t="s">
        <v>51</v>
      </c>
      <c r="E8062">
        <v>36</v>
      </c>
      <c r="F8062" t="s">
        <v>36480</v>
      </c>
      <c r="G8062" s="2">
        <v>44686</v>
      </c>
      <c r="H8062" t="s">
        <v>36467</v>
      </c>
      <c r="I8062" t="s">
        <v>21</v>
      </c>
      <c r="J8062" t="s">
        <v>43</v>
      </c>
      <c r="K8062" t="s">
        <v>3168</v>
      </c>
      <c r="L8062" t="s">
        <v>33</v>
      </c>
      <c r="M8062" t="s">
        <v>68</v>
      </c>
      <c r="N8062">
        <v>1</v>
      </c>
      <c r="O8062" t="s">
        <v>26</v>
      </c>
      <c r="P8062">
        <v>759</v>
      </c>
      <c r="Q8062" t="s">
        <v>21889</v>
      </c>
      <c r="R8062" t="s">
        <v>41</v>
      </c>
      <c r="S8062">
        <v>713331</v>
      </c>
      <c r="T8062" t="s">
        <v>29</v>
      </c>
      <c r="U8062" t="b">
        <v>0</v>
      </c>
    </row>
    <row r="8063" spans="1:21">
      <c r="A8063">
        <v>16768</v>
      </c>
      <c r="B8063" t="s">
        <v>21884</v>
      </c>
      <c r="C8063">
        <v>8572513</v>
      </c>
      <c r="D8063" t="s">
        <v>51</v>
      </c>
      <c r="E8063">
        <v>43</v>
      </c>
      <c r="F8063" t="s">
        <v>36480</v>
      </c>
      <c r="G8063" s="2">
        <v>44686</v>
      </c>
      <c r="H8063" t="s">
        <v>36467</v>
      </c>
      <c r="I8063" t="s">
        <v>21</v>
      </c>
      <c r="J8063" t="s">
        <v>43</v>
      </c>
      <c r="K8063" t="s">
        <v>3839</v>
      </c>
      <c r="L8063" t="s">
        <v>33</v>
      </c>
      <c r="M8063" t="s">
        <v>68</v>
      </c>
      <c r="N8063">
        <v>1</v>
      </c>
      <c r="O8063" t="s">
        <v>26</v>
      </c>
      <c r="P8063">
        <v>1099</v>
      </c>
      <c r="Q8063" t="s">
        <v>35</v>
      </c>
      <c r="R8063" t="s">
        <v>36</v>
      </c>
      <c r="S8063">
        <v>122001</v>
      </c>
      <c r="T8063" t="s">
        <v>29</v>
      </c>
      <c r="U8063" t="b">
        <v>0</v>
      </c>
    </row>
    <row r="8064" spans="1:21">
      <c r="A8064">
        <v>16766</v>
      </c>
      <c r="B8064" t="s">
        <v>21881</v>
      </c>
      <c r="C8064">
        <v>1132958</v>
      </c>
      <c r="D8064" t="s">
        <v>20</v>
      </c>
      <c r="E8064">
        <v>23</v>
      </c>
      <c r="F8064" t="s">
        <v>36464</v>
      </c>
      <c r="G8064" s="2">
        <v>44686</v>
      </c>
      <c r="H8064" t="s">
        <v>36467</v>
      </c>
      <c r="I8064" t="s">
        <v>21</v>
      </c>
      <c r="J8064" t="s">
        <v>43</v>
      </c>
      <c r="K8064" t="s">
        <v>6301</v>
      </c>
      <c r="L8064" t="s">
        <v>24</v>
      </c>
      <c r="M8064" t="s">
        <v>25</v>
      </c>
      <c r="N8064">
        <v>1</v>
      </c>
      <c r="O8064" t="s">
        <v>26</v>
      </c>
      <c r="P8064">
        <v>618</v>
      </c>
      <c r="Q8064" t="s">
        <v>171</v>
      </c>
      <c r="R8064" t="s">
        <v>57</v>
      </c>
      <c r="S8064">
        <v>411037</v>
      </c>
      <c r="T8064" t="s">
        <v>29</v>
      </c>
      <c r="U8064" t="b">
        <v>0</v>
      </c>
    </row>
    <row r="8065" spans="1:21">
      <c r="A8065">
        <v>16764</v>
      </c>
      <c r="B8065" t="s">
        <v>21880</v>
      </c>
      <c r="C8065">
        <v>1594440</v>
      </c>
      <c r="D8065" t="s">
        <v>20</v>
      </c>
      <c r="E8065">
        <v>45</v>
      </c>
      <c r="F8065" t="s">
        <v>36480</v>
      </c>
      <c r="G8065" s="2">
        <v>44686</v>
      </c>
      <c r="H8065" t="s">
        <v>36467</v>
      </c>
      <c r="I8065" t="s">
        <v>21</v>
      </c>
      <c r="J8065" t="s">
        <v>43</v>
      </c>
      <c r="K8065" t="s">
        <v>13015</v>
      </c>
      <c r="L8065" t="s">
        <v>24</v>
      </c>
      <c r="M8065" t="s">
        <v>68</v>
      </c>
      <c r="N8065">
        <v>1</v>
      </c>
      <c r="O8065" t="s">
        <v>26</v>
      </c>
      <c r="P8065">
        <v>376</v>
      </c>
      <c r="Q8065" t="s">
        <v>40</v>
      </c>
      <c r="R8065" t="s">
        <v>41</v>
      </c>
      <c r="S8065">
        <v>700025</v>
      </c>
      <c r="T8065" t="s">
        <v>29</v>
      </c>
      <c r="U8065" t="b">
        <v>0</v>
      </c>
    </row>
    <row r="8066" spans="1:21">
      <c r="A8066">
        <v>8065</v>
      </c>
      <c r="B8066" t="s">
        <v>11966</v>
      </c>
      <c r="C8066">
        <v>8263582</v>
      </c>
      <c r="D8066" t="s">
        <v>20</v>
      </c>
      <c r="E8066">
        <v>76</v>
      </c>
      <c r="F8066" t="s">
        <v>36481</v>
      </c>
      <c r="G8066" s="2">
        <v>44655</v>
      </c>
      <c r="H8066" t="s">
        <v>36475</v>
      </c>
      <c r="I8066" t="s">
        <v>21</v>
      </c>
      <c r="J8066" t="s">
        <v>43</v>
      </c>
      <c r="K8066" t="s">
        <v>8849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60</v>
      </c>
      <c r="R8066" t="s">
        <v>57</v>
      </c>
      <c r="S8066">
        <v>400606</v>
      </c>
      <c r="T8066" t="s">
        <v>29</v>
      </c>
      <c r="U8066" t="b">
        <v>0</v>
      </c>
    </row>
    <row r="8067" spans="1:21">
      <c r="A8067">
        <v>16763</v>
      </c>
      <c r="B8067" t="s">
        <v>21879</v>
      </c>
      <c r="C8067">
        <v>6600003</v>
      </c>
      <c r="D8067" t="s">
        <v>51</v>
      </c>
      <c r="E8067">
        <v>23</v>
      </c>
      <c r="F8067" t="s">
        <v>36464</v>
      </c>
      <c r="G8067" s="2">
        <v>44686</v>
      </c>
      <c r="H8067" t="s">
        <v>36467</v>
      </c>
      <c r="I8067" t="s">
        <v>21</v>
      </c>
      <c r="J8067" t="s">
        <v>43</v>
      </c>
      <c r="K8067" t="s">
        <v>2393</v>
      </c>
      <c r="L8067" t="s">
        <v>33</v>
      </c>
      <c r="M8067" t="s">
        <v>34</v>
      </c>
      <c r="N8067">
        <v>1</v>
      </c>
      <c r="O8067" t="s">
        <v>26</v>
      </c>
      <c r="P8067">
        <v>1111</v>
      </c>
      <c r="Q8067" t="s">
        <v>61</v>
      </c>
      <c r="R8067" t="s">
        <v>62</v>
      </c>
      <c r="S8067">
        <v>560068</v>
      </c>
      <c r="T8067" t="s">
        <v>29</v>
      </c>
      <c r="U8067" t="b">
        <v>0</v>
      </c>
    </row>
    <row r="8068" spans="1:21">
      <c r="A8068">
        <v>16761</v>
      </c>
      <c r="B8068" t="s">
        <v>21877</v>
      </c>
      <c r="C8068">
        <v>5954209</v>
      </c>
      <c r="D8068" t="s">
        <v>20</v>
      </c>
      <c r="E8068">
        <v>42</v>
      </c>
      <c r="F8068" t="s">
        <v>36480</v>
      </c>
      <c r="G8068" s="2">
        <v>44686</v>
      </c>
      <c r="H8068" t="s">
        <v>36467</v>
      </c>
      <c r="I8068" t="s">
        <v>21</v>
      </c>
      <c r="J8068" t="s">
        <v>43</v>
      </c>
      <c r="K8068" t="s">
        <v>7474</v>
      </c>
      <c r="L8068" t="s">
        <v>24</v>
      </c>
      <c r="M8068" t="s">
        <v>25</v>
      </c>
      <c r="N8068">
        <v>1</v>
      </c>
      <c r="O8068" t="s">
        <v>26</v>
      </c>
      <c r="P8068">
        <v>329</v>
      </c>
      <c r="Q8068" t="s">
        <v>87</v>
      </c>
      <c r="R8068" t="s">
        <v>88</v>
      </c>
      <c r="S8068">
        <v>500036</v>
      </c>
      <c r="T8068" t="s">
        <v>29</v>
      </c>
      <c r="U8068" t="b">
        <v>0</v>
      </c>
    </row>
    <row r="8069" spans="1:21">
      <c r="A8069">
        <v>16756</v>
      </c>
      <c r="B8069" t="s">
        <v>21871</v>
      </c>
      <c r="C8069">
        <v>7005768</v>
      </c>
      <c r="D8069" t="s">
        <v>20</v>
      </c>
      <c r="E8069">
        <v>25</v>
      </c>
      <c r="F8069" t="s">
        <v>36464</v>
      </c>
      <c r="G8069" s="2">
        <v>44686</v>
      </c>
      <c r="H8069" t="s">
        <v>36467</v>
      </c>
      <c r="I8069" t="s">
        <v>21</v>
      </c>
      <c r="J8069" t="s">
        <v>43</v>
      </c>
      <c r="K8069" t="s">
        <v>10377</v>
      </c>
      <c r="L8069" t="s">
        <v>24</v>
      </c>
      <c r="M8069" t="s">
        <v>25</v>
      </c>
      <c r="N8069">
        <v>1</v>
      </c>
      <c r="O8069" t="s">
        <v>26</v>
      </c>
      <c r="P8069">
        <v>371</v>
      </c>
      <c r="Q8069" t="s">
        <v>248</v>
      </c>
      <c r="R8069" t="s">
        <v>249</v>
      </c>
      <c r="S8069">
        <v>803213</v>
      </c>
      <c r="T8069" t="s">
        <v>29</v>
      </c>
      <c r="U8069" t="b">
        <v>0</v>
      </c>
    </row>
    <row r="8070" spans="1:21">
      <c r="A8070">
        <v>16753</v>
      </c>
      <c r="B8070" t="s">
        <v>21868</v>
      </c>
      <c r="C8070">
        <v>5906799</v>
      </c>
      <c r="D8070" t="s">
        <v>20</v>
      </c>
      <c r="E8070">
        <v>30</v>
      </c>
      <c r="F8070" t="s">
        <v>36480</v>
      </c>
      <c r="G8070" s="2">
        <v>44686</v>
      </c>
      <c r="H8070" t="s">
        <v>36467</v>
      </c>
      <c r="I8070" t="s">
        <v>21</v>
      </c>
      <c r="J8070" t="s">
        <v>43</v>
      </c>
      <c r="K8070" t="s">
        <v>1416</v>
      </c>
      <c r="L8070" t="s">
        <v>211</v>
      </c>
      <c r="M8070" t="s">
        <v>212</v>
      </c>
      <c r="N8070">
        <v>1</v>
      </c>
      <c r="O8070" t="s">
        <v>26</v>
      </c>
      <c r="P8070">
        <v>664</v>
      </c>
      <c r="Q8070" t="s">
        <v>105</v>
      </c>
      <c r="R8070" t="s">
        <v>57</v>
      </c>
      <c r="S8070">
        <v>400026</v>
      </c>
      <c r="T8070" t="s">
        <v>29</v>
      </c>
      <c r="U8070" t="b">
        <v>0</v>
      </c>
    </row>
    <row r="8071" spans="1:21">
      <c r="A8071">
        <v>8070</v>
      </c>
      <c r="B8071" t="s">
        <v>11972</v>
      </c>
      <c r="C8071">
        <v>5338176</v>
      </c>
      <c r="D8071" t="s">
        <v>20</v>
      </c>
      <c r="E8071">
        <v>25</v>
      </c>
      <c r="F8071" t="s">
        <v>36464</v>
      </c>
      <c r="G8071" s="2">
        <v>44655</v>
      </c>
      <c r="H8071" t="s">
        <v>36475</v>
      </c>
      <c r="I8071" t="s">
        <v>21</v>
      </c>
      <c r="J8071" t="s">
        <v>43</v>
      </c>
      <c r="K8071" t="s">
        <v>1274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8</v>
      </c>
      <c r="R8071" t="s">
        <v>147</v>
      </c>
      <c r="S8071">
        <v>394107</v>
      </c>
      <c r="T8071" t="s">
        <v>29</v>
      </c>
      <c r="U8071" t="b">
        <v>0</v>
      </c>
    </row>
    <row r="8072" spans="1:21">
      <c r="A8072">
        <v>16749</v>
      </c>
      <c r="B8072" t="s">
        <v>21863</v>
      </c>
      <c r="C8072">
        <v>9052173</v>
      </c>
      <c r="D8072" t="s">
        <v>20</v>
      </c>
      <c r="E8072">
        <v>64</v>
      </c>
      <c r="F8072" t="s">
        <v>36481</v>
      </c>
      <c r="G8072" s="2">
        <v>44686</v>
      </c>
      <c r="H8072" t="s">
        <v>36467</v>
      </c>
      <c r="I8072" t="s">
        <v>21</v>
      </c>
      <c r="J8072" t="s">
        <v>43</v>
      </c>
      <c r="K8072" t="s">
        <v>398</v>
      </c>
      <c r="L8072" t="s">
        <v>33</v>
      </c>
      <c r="M8072" t="s">
        <v>34</v>
      </c>
      <c r="N8072">
        <v>1</v>
      </c>
      <c r="O8072" t="s">
        <v>26</v>
      </c>
      <c r="P8072">
        <v>698</v>
      </c>
      <c r="Q8072" t="s">
        <v>302</v>
      </c>
      <c r="R8072" t="s">
        <v>72</v>
      </c>
      <c r="S8072">
        <v>530003</v>
      </c>
      <c r="T8072" t="s">
        <v>29</v>
      </c>
      <c r="U8072" t="b">
        <v>0</v>
      </c>
    </row>
    <row r="8073" spans="1:21">
      <c r="A8073">
        <v>8072</v>
      </c>
      <c r="B8073" t="s">
        <v>11973</v>
      </c>
      <c r="C8073">
        <v>7903181</v>
      </c>
      <c r="D8073" t="s">
        <v>20</v>
      </c>
      <c r="E8073">
        <v>26</v>
      </c>
      <c r="F8073" t="s">
        <v>36464</v>
      </c>
      <c r="G8073" s="2">
        <v>44655</v>
      </c>
      <c r="H8073" t="s">
        <v>36475</v>
      </c>
      <c r="I8073" t="s">
        <v>21</v>
      </c>
      <c r="J8073" t="s">
        <v>43</v>
      </c>
      <c r="K8073" t="s">
        <v>11830</v>
      </c>
      <c r="L8073" t="s">
        <v>24</v>
      </c>
      <c r="M8073" t="s">
        <v>68</v>
      </c>
      <c r="N8073">
        <v>1</v>
      </c>
      <c r="O8073" t="s">
        <v>26</v>
      </c>
      <c r="P8073">
        <v>534</v>
      </c>
      <c r="Q8073" t="s">
        <v>61</v>
      </c>
      <c r="R8073" t="s">
        <v>62</v>
      </c>
      <c r="S8073">
        <v>560043</v>
      </c>
      <c r="T8073" t="s">
        <v>29</v>
      </c>
      <c r="U8073" t="b">
        <v>0</v>
      </c>
    </row>
    <row r="8074" spans="1:21">
      <c r="A8074">
        <v>16747</v>
      </c>
      <c r="B8074" t="s">
        <v>21861</v>
      </c>
      <c r="C8074">
        <v>4154667</v>
      </c>
      <c r="D8074" t="s">
        <v>20</v>
      </c>
      <c r="E8074">
        <v>40</v>
      </c>
      <c r="F8074" t="s">
        <v>36480</v>
      </c>
      <c r="G8074" s="2">
        <v>44686</v>
      </c>
      <c r="H8074" t="s">
        <v>36467</v>
      </c>
      <c r="I8074" t="s">
        <v>21</v>
      </c>
      <c r="J8074" t="s">
        <v>43</v>
      </c>
      <c r="K8074" t="s">
        <v>6415</v>
      </c>
      <c r="L8074" t="s">
        <v>24</v>
      </c>
      <c r="M8074" t="s">
        <v>25</v>
      </c>
      <c r="N8074">
        <v>1</v>
      </c>
      <c r="O8074" t="s">
        <v>26</v>
      </c>
      <c r="P8074">
        <v>487</v>
      </c>
      <c r="Q8074" t="s">
        <v>87</v>
      </c>
      <c r="R8074" t="s">
        <v>88</v>
      </c>
      <c r="S8074">
        <v>500037</v>
      </c>
      <c r="T8074" t="s">
        <v>29</v>
      </c>
      <c r="U8074" t="b">
        <v>0</v>
      </c>
    </row>
    <row r="8075" spans="1:21">
      <c r="A8075">
        <v>16746</v>
      </c>
      <c r="B8075" t="s">
        <v>21859</v>
      </c>
      <c r="C8075">
        <v>495254</v>
      </c>
      <c r="D8075" t="s">
        <v>20</v>
      </c>
      <c r="E8075">
        <v>43</v>
      </c>
      <c r="F8075" t="s">
        <v>36480</v>
      </c>
      <c r="G8075" s="2">
        <v>44686</v>
      </c>
      <c r="H8075" t="s">
        <v>36467</v>
      </c>
      <c r="I8075" t="s">
        <v>21</v>
      </c>
      <c r="J8075" t="s">
        <v>43</v>
      </c>
      <c r="K8075" t="s">
        <v>1944</v>
      </c>
      <c r="L8075" t="s">
        <v>24</v>
      </c>
      <c r="M8075" t="s">
        <v>39</v>
      </c>
      <c r="N8075">
        <v>1</v>
      </c>
      <c r="O8075" t="s">
        <v>26</v>
      </c>
      <c r="P8075">
        <v>518</v>
      </c>
      <c r="Q8075" t="s">
        <v>21860</v>
      </c>
      <c r="R8075" t="s">
        <v>718</v>
      </c>
      <c r="S8075">
        <v>190007</v>
      </c>
      <c r="T8075" t="s">
        <v>29</v>
      </c>
      <c r="U8075" t="b">
        <v>0</v>
      </c>
    </row>
    <row r="8076" spans="1:21">
      <c r="A8076">
        <v>16742</v>
      </c>
      <c r="B8076" t="s">
        <v>21853</v>
      </c>
      <c r="C8076">
        <v>3712861</v>
      </c>
      <c r="D8076" t="s">
        <v>51</v>
      </c>
      <c r="E8076">
        <v>32</v>
      </c>
      <c r="F8076" t="s">
        <v>36480</v>
      </c>
      <c r="G8076" s="2">
        <v>44686</v>
      </c>
      <c r="H8076" t="s">
        <v>36467</v>
      </c>
      <c r="I8076" t="s">
        <v>21</v>
      </c>
      <c r="J8076" t="s">
        <v>43</v>
      </c>
      <c r="K8076" t="s">
        <v>4529</v>
      </c>
      <c r="L8076" t="s">
        <v>33</v>
      </c>
      <c r="M8076" t="s">
        <v>34</v>
      </c>
      <c r="N8076">
        <v>1</v>
      </c>
      <c r="O8076" t="s">
        <v>26</v>
      </c>
      <c r="P8076">
        <v>1018</v>
      </c>
      <c r="Q8076" t="s">
        <v>11046</v>
      </c>
      <c r="R8076" t="s">
        <v>128</v>
      </c>
      <c r="S8076">
        <v>454552</v>
      </c>
      <c r="T8076" t="s">
        <v>29</v>
      </c>
      <c r="U8076" t="b">
        <v>0</v>
      </c>
    </row>
    <row r="8077" spans="1:21">
      <c r="A8077">
        <v>16739</v>
      </c>
      <c r="B8077" t="s">
        <v>21850</v>
      </c>
      <c r="C8077">
        <v>423895</v>
      </c>
      <c r="D8077" t="s">
        <v>20</v>
      </c>
      <c r="E8077">
        <v>21</v>
      </c>
      <c r="F8077" t="s">
        <v>36464</v>
      </c>
      <c r="G8077" s="2">
        <v>44686</v>
      </c>
      <c r="H8077" t="s">
        <v>36467</v>
      </c>
      <c r="I8077" t="s">
        <v>21</v>
      </c>
      <c r="J8077" t="s">
        <v>43</v>
      </c>
      <c r="K8077" t="s">
        <v>17296</v>
      </c>
      <c r="L8077" t="s">
        <v>33</v>
      </c>
      <c r="M8077" t="s">
        <v>34</v>
      </c>
      <c r="N8077">
        <v>1</v>
      </c>
      <c r="O8077" t="s">
        <v>26</v>
      </c>
      <c r="P8077">
        <v>1257</v>
      </c>
      <c r="Q8077" t="s">
        <v>533</v>
      </c>
      <c r="R8077" t="s">
        <v>75</v>
      </c>
      <c r="S8077">
        <v>673011</v>
      </c>
      <c r="T8077" t="s">
        <v>29</v>
      </c>
      <c r="U8077" t="b">
        <v>0</v>
      </c>
    </row>
    <row r="8078" spans="1:21">
      <c r="A8078">
        <v>16735</v>
      </c>
      <c r="B8078" t="s">
        <v>21846</v>
      </c>
      <c r="C8078">
        <v>5281226</v>
      </c>
      <c r="D8078" t="s">
        <v>51</v>
      </c>
      <c r="E8078">
        <v>33</v>
      </c>
      <c r="F8078" t="s">
        <v>36480</v>
      </c>
      <c r="G8078" s="2">
        <v>44686</v>
      </c>
      <c r="H8078" t="s">
        <v>36467</v>
      </c>
      <c r="I8078" t="s">
        <v>21</v>
      </c>
      <c r="J8078" t="s">
        <v>43</v>
      </c>
      <c r="K8078" t="s">
        <v>15517</v>
      </c>
      <c r="L8078" t="s">
        <v>54</v>
      </c>
      <c r="M8078" t="s">
        <v>68</v>
      </c>
      <c r="N8078">
        <v>1</v>
      </c>
      <c r="O8078" t="s">
        <v>26</v>
      </c>
      <c r="P8078">
        <v>1044</v>
      </c>
      <c r="Q8078" t="s">
        <v>87</v>
      </c>
      <c r="R8078" t="s">
        <v>88</v>
      </c>
      <c r="S8078">
        <v>500018</v>
      </c>
      <c r="T8078" t="s">
        <v>29</v>
      </c>
      <c r="U8078" t="b">
        <v>0</v>
      </c>
    </row>
    <row r="8079" spans="1:21">
      <c r="A8079">
        <v>16734</v>
      </c>
      <c r="B8079" t="s">
        <v>21845</v>
      </c>
      <c r="C8079">
        <v>4767975</v>
      </c>
      <c r="D8079" t="s">
        <v>20</v>
      </c>
      <c r="E8079">
        <v>43</v>
      </c>
      <c r="F8079" t="s">
        <v>36480</v>
      </c>
      <c r="G8079" s="2">
        <v>44686</v>
      </c>
      <c r="H8079" t="s">
        <v>36467</v>
      </c>
      <c r="I8079" t="s">
        <v>21</v>
      </c>
      <c r="J8079" t="s">
        <v>43</v>
      </c>
      <c r="K8079" t="s">
        <v>1478</v>
      </c>
      <c r="L8079" t="s">
        <v>77</v>
      </c>
      <c r="M8079" t="s">
        <v>45</v>
      </c>
      <c r="N8079">
        <v>1</v>
      </c>
      <c r="O8079" t="s">
        <v>26</v>
      </c>
      <c r="P8079">
        <v>726</v>
      </c>
      <c r="Q8079" t="s">
        <v>3332</v>
      </c>
      <c r="R8079" t="s">
        <v>583</v>
      </c>
      <c r="S8079">
        <v>403521</v>
      </c>
      <c r="T8079" t="s">
        <v>29</v>
      </c>
      <c r="U8079" t="b">
        <v>0</v>
      </c>
    </row>
    <row r="8080" spans="1:21">
      <c r="A8080">
        <v>16731</v>
      </c>
      <c r="B8080" t="s">
        <v>21841</v>
      </c>
      <c r="C8080">
        <v>7199142</v>
      </c>
      <c r="D8080" t="s">
        <v>20</v>
      </c>
      <c r="E8080">
        <v>34</v>
      </c>
      <c r="F8080" t="s">
        <v>36480</v>
      </c>
      <c r="G8080" s="2">
        <v>44686</v>
      </c>
      <c r="H8080" t="s">
        <v>36467</v>
      </c>
      <c r="I8080" t="s">
        <v>21</v>
      </c>
      <c r="J8080" t="s">
        <v>43</v>
      </c>
      <c r="K8080" t="s">
        <v>2518</v>
      </c>
      <c r="L8080" t="s">
        <v>24</v>
      </c>
      <c r="M8080" t="s">
        <v>25</v>
      </c>
      <c r="N8080">
        <v>1</v>
      </c>
      <c r="O8080" t="s">
        <v>26</v>
      </c>
      <c r="P8080">
        <v>549</v>
      </c>
      <c r="Q8080" t="s">
        <v>112</v>
      </c>
      <c r="R8080" t="s">
        <v>113</v>
      </c>
      <c r="S8080">
        <v>226021</v>
      </c>
      <c r="T8080" t="s">
        <v>29</v>
      </c>
      <c r="U8080" t="b">
        <v>0</v>
      </c>
    </row>
    <row r="8081" spans="1:21">
      <c r="A8081">
        <v>16726</v>
      </c>
      <c r="B8081" t="s">
        <v>21834</v>
      </c>
      <c r="C8081">
        <v>6057865</v>
      </c>
      <c r="D8081" t="s">
        <v>20</v>
      </c>
      <c r="E8081">
        <v>26</v>
      </c>
      <c r="F8081" t="s">
        <v>36464</v>
      </c>
      <c r="G8081" s="2">
        <v>44686</v>
      </c>
      <c r="H8081" t="s">
        <v>36467</v>
      </c>
      <c r="I8081" t="s">
        <v>288</v>
      </c>
      <c r="J8081" t="s">
        <v>43</v>
      </c>
      <c r="K8081" t="s">
        <v>21835</v>
      </c>
      <c r="L8081" t="s">
        <v>24</v>
      </c>
      <c r="M8081" t="s">
        <v>100</v>
      </c>
      <c r="N8081">
        <v>1</v>
      </c>
      <c r="O8081" t="s">
        <v>26</v>
      </c>
      <c r="P8081">
        <v>527</v>
      </c>
      <c r="Q8081" t="s">
        <v>92</v>
      </c>
      <c r="R8081" t="s">
        <v>93</v>
      </c>
      <c r="S8081">
        <v>110092</v>
      </c>
      <c r="T8081" t="s">
        <v>29</v>
      </c>
      <c r="U8081" t="b">
        <v>0</v>
      </c>
    </row>
    <row r="8082" spans="1:21">
      <c r="A8082">
        <v>16724</v>
      </c>
      <c r="B8082" t="s">
        <v>21832</v>
      </c>
      <c r="C8082">
        <v>5409154</v>
      </c>
      <c r="D8082" t="s">
        <v>20</v>
      </c>
      <c r="E8082">
        <v>38</v>
      </c>
      <c r="F8082" t="s">
        <v>36480</v>
      </c>
      <c r="G8082" s="2">
        <v>44686</v>
      </c>
      <c r="H8082" t="s">
        <v>36467</v>
      </c>
      <c r="I8082" t="s">
        <v>21</v>
      </c>
      <c r="J8082" t="s">
        <v>43</v>
      </c>
      <c r="K8082" t="s">
        <v>359</v>
      </c>
      <c r="L8082" t="s">
        <v>33</v>
      </c>
      <c r="M8082" t="s">
        <v>34</v>
      </c>
      <c r="N8082">
        <v>1</v>
      </c>
      <c r="O8082" t="s">
        <v>26</v>
      </c>
      <c r="P8082">
        <v>1043</v>
      </c>
      <c r="Q8082" t="s">
        <v>40</v>
      </c>
      <c r="R8082" t="s">
        <v>41</v>
      </c>
      <c r="S8082">
        <v>700028</v>
      </c>
      <c r="T8082" t="s">
        <v>29</v>
      </c>
      <c r="U8082" t="b">
        <v>0</v>
      </c>
    </row>
    <row r="8083" spans="1:21">
      <c r="A8083">
        <v>8082</v>
      </c>
      <c r="B8083" t="s">
        <v>11985</v>
      </c>
      <c r="C8083">
        <v>9548924</v>
      </c>
      <c r="D8083" t="s">
        <v>51</v>
      </c>
      <c r="E8083">
        <v>67</v>
      </c>
      <c r="F8083" t="s">
        <v>36481</v>
      </c>
      <c r="G8083" s="2">
        <v>44624</v>
      </c>
      <c r="H8083" t="s">
        <v>36476</v>
      </c>
      <c r="I8083" t="s">
        <v>21</v>
      </c>
      <c r="J8083" t="s">
        <v>43</v>
      </c>
      <c r="K8083" t="s">
        <v>3002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9</v>
      </c>
      <c r="R8083" t="s">
        <v>41</v>
      </c>
      <c r="S8083">
        <v>721607</v>
      </c>
      <c r="T8083" t="s">
        <v>29</v>
      </c>
      <c r="U8083" t="b">
        <v>0</v>
      </c>
    </row>
    <row r="8084" spans="1:21">
      <c r="A8084">
        <v>16721</v>
      </c>
      <c r="B8084" t="s">
        <v>21829</v>
      </c>
      <c r="C8084">
        <v>5356705</v>
      </c>
      <c r="D8084" t="s">
        <v>51</v>
      </c>
      <c r="E8084">
        <v>36</v>
      </c>
      <c r="F8084" t="s">
        <v>36480</v>
      </c>
      <c r="G8084" s="2">
        <v>44686</v>
      </c>
      <c r="H8084" t="s">
        <v>36467</v>
      </c>
      <c r="I8084" t="s">
        <v>21</v>
      </c>
      <c r="J8084" t="s">
        <v>43</v>
      </c>
      <c r="K8084" t="s">
        <v>167</v>
      </c>
      <c r="L8084" t="s">
        <v>33</v>
      </c>
      <c r="M8084" t="s">
        <v>45</v>
      </c>
      <c r="N8084">
        <v>1</v>
      </c>
      <c r="O8084" t="s">
        <v>26</v>
      </c>
      <c r="P8084">
        <v>1349</v>
      </c>
      <c r="Q8084" t="s">
        <v>61</v>
      </c>
      <c r="R8084" t="s">
        <v>62</v>
      </c>
      <c r="S8084">
        <v>560077</v>
      </c>
      <c r="T8084" t="s">
        <v>29</v>
      </c>
      <c r="U8084" t="b">
        <v>0</v>
      </c>
    </row>
    <row r="8085" spans="1:21">
      <c r="A8085">
        <v>8084</v>
      </c>
      <c r="B8085" t="s">
        <v>11987</v>
      </c>
      <c r="C8085">
        <v>230021</v>
      </c>
      <c r="D8085" t="s">
        <v>51</v>
      </c>
      <c r="E8085">
        <v>38</v>
      </c>
      <c r="F8085" t="s">
        <v>36480</v>
      </c>
      <c r="G8085" s="2">
        <v>44624</v>
      </c>
      <c r="H8085" t="s">
        <v>36476</v>
      </c>
      <c r="I8085" t="s">
        <v>21</v>
      </c>
      <c r="J8085" t="s">
        <v>43</v>
      </c>
      <c r="K8085" t="s">
        <v>11385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31</v>
      </c>
      <c r="R8085" t="s">
        <v>93</v>
      </c>
      <c r="S8085">
        <v>110048</v>
      </c>
      <c r="T8085" t="s">
        <v>29</v>
      </c>
      <c r="U8085" t="b">
        <v>0</v>
      </c>
    </row>
    <row r="8086" spans="1:21">
      <c r="A8086">
        <v>8085</v>
      </c>
      <c r="B8086" t="s">
        <v>11988</v>
      </c>
      <c r="C8086">
        <v>4701344</v>
      </c>
      <c r="D8086" t="s">
        <v>20</v>
      </c>
      <c r="E8086">
        <v>73</v>
      </c>
      <c r="F8086" t="s">
        <v>36481</v>
      </c>
      <c r="G8086" s="2">
        <v>44624</v>
      </c>
      <c r="H8086" t="s">
        <v>36476</v>
      </c>
      <c r="I8086" t="s">
        <v>21</v>
      </c>
      <c r="J8086" t="s">
        <v>43</v>
      </c>
      <c r="K8086" t="s">
        <v>1579</v>
      </c>
      <c r="L8086" t="s">
        <v>24</v>
      </c>
      <c r="M8086" t="s">
        <v>68</v>
      </c>
      <c r="N8086">
        <v>1</v>
      </c>
      <c r="O8086" t="s">
        <v>26</v>
      </c>
      <c r="P8086">
        <v>530</v>
      </c>
      <c r="Q8086" t="s">
        <v>92</v>
      </c>
      <c r="R8086" t="s">
        <v>93</v>
      </c>
      <c r="S8086">
        <v>110089</v>
      </c>
      <c r="T8086" t="s">
        <v>29</v>
      </c>
      <c r="U8086" t="b">
        <v>0</v>
      </c>
    </row>
    <row r="8087" spans="1:21">
      <c r="A8087">
        <v>16713</v>
      </c>
      <c r="B8087" t="s">
        <v>21819</v>
      </c>
      <c r="C8087">
        <v>2543455</v>
      </c>
      <c r="D8087" t="s">
        <v>20</v>
      </c>
      <c r="E8087">
        <v>35</v>
      </c>
      <c r="F8087" t="s">
        <v>36480</v>
      </c>
      <c r="G8087" s="2">
        <v>44686</v>
      </c>
      <c r="H8087" t="s">
        <v>36467</v>
      </c>
      <c r="I8087" t="s">
        <v>21</v>
      </c>
      <c r="J8087" t="s">
        <v>43</v>
      </c>
      <c r="K8087" t="s">
        <v>20807</v>
      </c>
      <c r="L8087" t="s">
        <v>24</v>
      </c>
      <c r="M8087" t="s">
        <v>25</v>
      </c>
      <c r="N8087">
        <v>1</v>
      </c>
      <c r="O8087" t="s">
        <v>26</v>
      </c>
      <c r="P8087">
        <v>353</v>
      </c>
      <c r="Q8087" t="s">
        <v>61</v>
      </c>
      <c r="R8087" t="s">
        <v>62</v>
      </c>
      <c r="S8087">
        <v>560055</v>
      </c>
      <c r="T8087" t="s">
        <v>29</v>
      </c>
      <c r="U8087" t="b">
        <v>0</v>
      </c>
    </row>
    <row r="8088" spans="1:21">
      <c r="A8088">
        <v>8087</v>
      </c>
      <c r="B8088" t="s">
        <v>11991</v>
      </c>
      <c r="C8088">
        <v>2399167</v>
      </c>
      <c r="D8088" t="s">
        <v>20</v>
      </c>
      <c r="E8088">
        <v>29</v>
      </c>
      <c r="F8088" t="s">
        <v>36464</v>
      </c>
      <c r="G8088" s="2">
        <v>44624</v>
      </c>
      <c r="H8088" t="s">
        <v>36476</v>
      </c>
      <c r="I8088" t="s">
        <v>21</v>
      </c>
      <c r="J8088" t="s">
        <v>43</v>
      </c>
      <c r="K8088" t="s">
        <v>9672</v>
      </c>
      <c r="L8088" t="s">
        <v>33</v>
      </c>
      <c r="M8088" t="s">
        <v>68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>
      <c r="A8089">
        <v>16712</v>
      </c>
      <c r="B8089" t="s">
        <v>21818</v>
      </c>
      <c r="C8089">
        <v>9157187</v>
      </c>
      <c r="D8089" t="s">
        <v>20</v>
      </c>
      <c r="E8089">
        <v>39</v>
      </c>
      <c r="F8089" t="s">
        <v>36480</v>
      </c>
      <c r="G8089" s="2">
        <v>44686</v>
      </c>
      <c r="H8089" t="s">
        <v>36467</v>
      </c>
      <c r="I8089" t="s">
        <v>21</v>
      </c>
      <c r="J8089" t="s">
        <v>43</v>
      </c>
      <c r="K8089" t="s">
        <v>385</v>
      </c>
      <c r="L8089" t="s">
        <v>33</v>
      </c>
      <c r="M8089" t="s">
        <v>45</v>
      </c>
      <c r="N8089">
        <v>1</v>
      </c>
      <c r="O8089" t="s">
        <v>26</v>
      </c>
      <c r="P8089">
        <v>1033</v>
      </c>
      <c r="Q8089" t="s">
        <v>112</v>
      </c>
      <c r="R8089" t="s">
        <v>113</v>
      </c>
      <c r="S8089">
        <v>226025</v>
      </c>
      <c r="T8089" t="s">
        <v>29</v>
      </c>
      <c r="U8089" t="b">
        <v>0</v>
      </c>
    </row>
    <row r="8090" spans="1:21">
      <c r="A8090">
        <v>16711</v>
      </c>
      <c r="B8090" t="s">
        <v>21817</v>
      </c>
      <c r="C8090">
        <v>9614054</v>
      </c>
      <c r="D8090" t="s">
        <v>51</v>
      </c>
      <c r="E8090">
        <v>36</v>
      </c>
      <c r="F8090" t="s">
        <v>36480</v>
      </c>
      <c r="G8090" s="2">
        <v>44686</v>
      </c>
      <c r="H8090" t="s">
        <v>36467</v>
      </c>
      <c r="I8090" t="s">
        <v>21</v>
      </c>
      <c r="J8090" t="s">
        <v>43</v>
      </c>
      <c r="K8090" t="s">
        <v>1650</v>
      </c>
      <c r="L8090" t="s">
        <v>33</v>
      </c>
      <c r="M8090" t="s">
        <v>45</v>
      </c>
      <c r="N8090">
        <v>1</v>
      </c>
      <c r="O8090" t="s">
        <v>26</v>
      </c>
      <c r="P8090">
        <v>1432</v>
      </c>
      <c r="Q8090" t="s">
        <v>171</v>
      </c>
      <c r="R8090" t="s">
        <v>57</v>
      </c>
      <c r="S8090">
        <v>411057</v>
      </c>
      <c r="T8090" t="s">
        <v>29</v>
      </c>
      <c r="U8090" t="b">
        <v>0</v>
      </c>
    </row>
    <row r="8091" spans="1:21">
      <c r="A8091">
        <v>16708</v>
      </c>
      <c r="B8091" t="s">
        <v>21813</v>
      </c>
      <c r="C8091">
        <v>7165202</v>
      </c>
      <c r="D8091" t="s">
        <v>20</v>
      </c>
      <c r="E8091">
        <v>37</v>
      </c>
      <c r="F8091" t="s">
        <v>36480</v>
      </c>
      <c r="G8091" s="2">
        <v>44686</v>
      </c>
      <c r="H8091" t="s">
        <v>36467</v>
      </c>
      <c r="I8091" t="s">
        <v>288</v>
      </c>
      <c r="J8091" t="s">
        <v>43</v>
      </c>
      <c r="K8091" t="s">
        <v>21814</v>
      </c>
      <c r="L8091" t="s">
        <v>33</v>
      </c>
      <c r="M8091" t="s">
        <v>68</v>
      </c>
      <c r="N8091">
        <v>1</v>
      </c>
      <c r="O8091" t="s">
        <v>26</v>
      </c>
      <c r="P8091">
        <v>631</v>
      </c>
      <c r="Q8091" t="s">
        <v>182</v>
      </c>
      <c r="R8091" t="s">
        <v>47</v>
      </c>
      <c r="S8091">
        <v>620101</v>
      </c>
      <c r="T8091" t="s">
        <v>29</v>
      </c>
      <c r="U8091" t="b">
        <v>0</v>
      </c>
    </row>
    <row r="8092" spans="1:21">
      <c r="A8092">
        <v>16707</v>
      </c>
      <c r="B8092" t="s">
        <v>21812</v>
      </c>
      <c r="C8092">
        <v>1109712</v>
      </c>
      <c r="D8092" t="s">
        <v>51</v>
      </c>
      <c r="E8092">
        <v>38</v>
      </c>
      <c r="F8092" t="s">
        <v>36480</v>
      </c>
      <c r="G8092" s="2">
        <v>44686</v>
      </c>
      <c r="H8092" t="s">
        <v>36467</v>
      </c>
      <c r="I8092" t="s">
        <v>21</v>
      </c>
      <c r="J8092" t="s">
        <v>43</v>
      </c>
      <c r="K8092" t="s">
        <v>3757</v>
      </c>
      <c r="L8092" t="s">
        <v>54</v>
      </c>
      <c r="M8092" t="s">
        <v>45</v>
      </c>
      <c r="N8092">
        <v>1</v>
      </c>
      <c r="O8092" t="s">
        <v>26</v>
      </c>
      <c r="P8092">
        <v>1125</v>
      </c>
      <c r="Q8092" t="s">
        <v>112</v>
      </c>
      <c r="R8092" t="s">
        <v>113</v>
      </c>
      <c r="S8092">
        <v>226017</v>
      </c>
      <c r="T8092" t="s">
        <v>29</v>
      </c>
      <c r="U8092" t="b">
        <v>0</v>
      </c>
    </row>
    <row r="8093" spans="1:21">
      <c r="A8093">
        <v>8092</v>
      </c>
      <c r="B8093" t="s">
        <v>11996</v>
      </c>
      <c r="C8093">
        <v>7183519</v>
      </c>
      <c r="D8093" t="s">
        <v>20</v>
      </c>
      <c r="E8093">
        <v>66</v>
      </c>
      <c r="F8093" t="s">
        <v>36481</v>
      </c>
      <c r="G8093" s="2">
        <v>44624</v>
      </c>
      <c r="H8093" t="s">
        <v>36476</v>
      </c>
      <c r="I8093" t="s">
        <v>230</v>
      </c>
      <c r="J8093" t="s">
        <v>43</v>
      </c>
      <c r="K8093" t="s">
        <v>2225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5</v>
      </c>
      <c r="R8093" t="s">
        <v>57</v>
      </c>
      <c r="S8093">
        <v>400061</v>
      </c>
      <c r="T8093" t="s">
        <v>29</v>
      </c>
      <c r="U8093" t="b">
        <v>0</v>
      </c>
    </row>
    <row r="8094" spans="1:21">
      <c r="A8094">
        <v>16703</v>
      </c>
      <c r="B8094" t="s">
        <v>21808</v>
      </c>
      <c r="C8094">
        <v>240576</v>
      </c>
      <c r="D8094" t="s">
        <v>20</v>
      </c>
      <c r="E8094">
        <v>47</v>
      </c>
      <c r="F8094" t="s">
        <v>36480</v>
      </c>
      <c r="G8094" s="2">
        <v>44686</v>
      </c>
      <c r="H8094" t="s">
        <v>36467</v>
      </c>
      <c r="I8094" t="s">
        <v>21</v>
      </c>
      <c r="J8094" t="s">
        <v>43</v>
      </c>
      <c r="K8094" t="s">
        <v>2938</v>
      </c>
      <c r="L8094" t="s">
        <v>24</v>
      </c>
      <c r="M8094" t="s">
        <v>34</v>
      </c>
      <c r="N8094">
        <v>1</v>
      </c>
      <c r="O8094" t="s">
        <v>26</v>
      </c>
      <c r="P8094">
        <v>729</v>
      </c>
      <c r="Q8094" t="s">
        <v>61</v>
      </c>
      <c r="R8094" t="s">
        <v>62</v>
      </c>
      <c r="S8094">
        <v>560024</v>
      </c>
      <c r="T8094" t="s">
        <v>29</v>
      </c>
      <c r="U8094" t="b">
        <v>0</v>
      </c>
    </row>
    <row r="8095" spans="1:21">
      <c r="A8095">
        <v>16702</v>
      </c>
      <c r="B8095" t="s">
        <v>21807</v>
      </c>
      <c r="C8095">
        <v>7795953</v>
      </c>
      <c r="D8095" t="s">
        <v>20</v>
      </c>
      <c r="E8095">
        <v>58</v>
      </c>
      <c r="F8095" t="s">
        <v>36481</v>
      </c>
      <c r="G8095" s="2">
        <v>44686</v>
      </c>
      <c r="H8095" t="s">
        <v>36467</v>
      </c>
      <c r="I8095" t="s">
        <v>21</v>
      </c>
      <c r="J8095" t="s">
        <v>43</v>
      </c>
      <c r="K8095" t="s">
        <v>6045</v>
      </c>
      <c r="L8095" t="s">
        <v>24</v>
      </c>
      <c r="M8095" t="s">
        <v>111</v>
      </c>
      <c r="N8095">
        <v>1</v>
      </c>
      <c r="O8095" t="s">
        <v>26</v>
      </c>
      <c r="P8095">
        <v>399</v>
      </c>
      <c r="Q8095" t="s">
        <v>331</v>
      </c>
      <c r="R8095" t="s">
        <v>102</v>
      </c>
      <c r="S8095">
        <v>313002</v>
      </c>
      <c r="T8095" t="s">
        <v>29</v>
      </c>
      <c r="U8095" t="b">
        <v>0</v>
      </c>
    </row>
    <row r="8096" spans="1:21">
      <c r="A8096">
        <v>16701</v>
      </c>
      <c r="B8096" t="s">
        <v>21806</v>
      </c>
      <c r="C8096">
        <v>407103</v>
      </c>
      <c r="D8096" t="s">
        <v>20</v>
      </c>
      <c r="E8096">
        <v>26</v>
      </c>
      <c r="F8096" t="s">
        <v>36464</v>
      </c>
      <c r="G8096" s="2">
        <v>44686</v>
      </c>
      <c r="H8096" t="s">
        <v>36467</v>
      </c>
      <c r="I8096" t="s">
        <v>21</v>
      </c>
      <c r="J8096" t="s">
        <v>43</v>
      </c>
      <c r="K8096" t="s">
        <v>4713</v>
      </c>
      <c r="L8096" t="s">
        <v>33</v>
      </c>
      <c r="M8096" t="s">
        <v>34</v>
      </c>
      <c r="N8096">
        <v>1</v>
      </c>
      <c r="O8096" t="s">
        <v>26</v>
      </c>
      <c r="P8096">
        <v>999</v>
      </c>
      <c r="Q8096" t="s">
        <v>2149</v>
      </c>
      <c r="R8096" t="s">
        <v>135</v>
      </c>
      <c r="S8096">
        <v>249403</v>
      </c>
      <c r="T8096" t="s">
        <v>29</v>
      </c>
      <c r="U8096" t="b">
        <v>0</v>
      </c>
    </row>
    <row r="8097" spans="1:21">
      <c r="A8097">
        <v>8096</v>
      </c>
      <c r="B8097" t="s">
        <v>11999</v>
      </c>
      <c r="C8097">
        <v>2375251</v>
      </c>
      <c r="D8097" t="s">
        <v>51</v>
      </c>
      <c r="E8097">
        <v>19</v>
      </c>
      <c r="F8097" t="s">
        <v>36464</v>
      </c>
      <c r="G8097" s="2">
        <v>44624</v>
      </c>
      <c r="H8097" t="s">
        <v>36476</v>
      </c>
      <c r="I8097" t="s">
        <v>21</v>
      </c>
      <c r="J8097" t="s">
        <v>43</v>
      </c>
      <c r="K8097" t="s">
        <v>12001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2</v>
      </c>
      <c r="R8097" t="s">
        <v>113</v>
      </c>
      <c r="S8097">
        <v>226016</v>
      </c>
      <c r="T8097" t="s">
        <v>29</v>
      </c>
      <c r="U8097" t="b">
        <v>0</v>
      </c>
    </row>
    <row r="8098" spans="1:21">
      <c r="A8098">
        <v>16697</v>
      </c>
      <c r="B8098" t="s">
        <v>21803</v>
      </c>
      <c r="C8098">
        <v>2511188</v>
      </c>
      <c r="D8098" t="s">
        <v>51</v>
      </c>
      <c r="E8098">
        <v>31</v>
      </c>
      <c r="F8098" t="s">
        <v>36480</v>
      </c>
      <c r="G8098" s="2">
        <v>44686</v>
      </c>
      <c r="H8098" t="s">
        <v>36467</v>
      </c>
      <c r="I8098" t="s">
        <v>21</v>
      </c>
      <c r="J8098" t="s">
        <v>43</v>
      </c>
      <c r="K8098" t="s">
        <v>3844</v>
      </c>
      <c r="L8098" t="s">
        <v>511</v>
      </c>
      <c r="M8098" t="s">
        <v>111</v>
      </c>
      <c r="N8098">
        <v>1</v>
      </c>
      <c r="O8098" t="s">
        <v>26</v>
      </c>
      <c r="P8098">
        <v>791</v>
      </c>
      <c r="Q8098" t="s">
        <v>105</v>
      </c>
      <c r="R8098" t="s">
        <v>57</v>
      </c>
      <c r="S8098">
        <v>400067</v>
      </c>
      <c r="T8098" t="s">
        <v>29</v>
      </c>
      <c r="U8098" t="b">
        <v>0</v>
      </c>
    </row>
    <row r="8099" spans="1:21">
      <c r="A8099">
        <v>8098</v>
      </c>
      <c r="B8099" t="s">
        <v>11999</v>
      </c>
      <c r="C8099">
        <v>2375251</v>
      </c>
      <c r="D8099" t="s">
        <v>20</v>
      </c>
      <c r="E8099">
        <v>32</v>
      </c>
      <c r="F8099" t="s">
        <v>36480</v>
      </c>
      <c r="G8099" s="2">
        <v>44624</v>
      </c>
      <c r="H8099" t="s">
        <v>36476</v>
      </c>
      <c r="I8099" t="s">
        <v>21</v>
      </c>
      <c r="J8099" t="s">
        <v>43</v>
      </c>
      <c r="K8099" t="s">
        <v>8105</v>
      </c>
      <c r="L8099" t="s">
        <v>77</v>
      </c>
      <c r="M8099" t="s">
        <v>34</v>
      </c>
      <c r="N8099">
        <v>1</v>
      </c>
      <c r="O8099" t="s">
        <v>26</v>
      </c>
      <c r="P8099">
        <v>599</v>
      </c>
      <c r="Q8099" t="s">
        <v>6123</v>
      </c>
      <c r="R8099" t="s">
        <v>82</v>
      </c>
      <c r="S8099">
        <v>781012</v>
      </c>
      <c r="T8099" t="s">
        <v>29</v>
      </c>
      <c r="U8099" t="b">
        <v>0</v>
      </c>
    </row>
    <row r="8100" spans="1:21">
      <c r="A8100">
        <v>16692</v>
      </c>
      <c r="B8100" t="s">
        <v>21797</v>
      </c>
      <c r="C8100">
        <v>6526486</v>
      </c>
      <c r="D8100" t="s">
        <v>20</v>
      </c>
      <c r="E8100">
        <v>30</v>
      </c>
      <c r="F8100" t="s">
        <v>36480</v>
      </c>
      <c r="G8100" s="2">
        <v>44686</v>
      </c>
      <c r="H8100" t="s">
        <v>36467</v>
      </c>
      <c r="I8100" t="s">
        <v>21</v>
      </c>
      <c r="J8100" t="s">
        <v>43</v>
      </c>
      <c r="K8100" t="s">
        <v>1792</v>
      </c>
      <c r="L8100" t="s">
        <v>24</v>
      </c>
      <c r="M8100" t="s">
        <v>45</v>
      </c>
      <c r="N8100">
        <v>1</v>
      </c>
      <c r="O8100" t="s">
        <v>26</v>
      </c>
      <c r="P8100">
        <v>517</v>
      </c>
      <c r="Q8100" t="s">
        <v>171</v>
      </c>
      <c r="R8100" t="s">
        <v>57</v>
      </c>
      <c r="S8100">
        <v>411014</v>
      </c>
      <c r="T8100" t="s">
        <v>29</v>
      </c>
      <c r="U8100" t="b">
        <v>0</v>
      </c>
    </row>
    <row r="8101" spans="1:21">
      <c r="A8101">
        <v>16688</v>
      </c>
      <c r="B8101" t="s">
        <v>21793</v>
      </c>
      <c r="C8101">
        <v>9307927</v>
      </c>
      <c r="D8101" t="s">
        <v>51</v>
      </c>
      <c r="E8101">
        <v>35</v>
      </c>
      <c r="F8101" t="s">
        <v>36480</v>
      </c>
      <c r="G8101" s="2">
        <v>44686</v>
      </c>
      <c r="H8101" t="s">
        <v>36467</v>
      </c>
      <c r="I8101" t="s">
        <v>21</v>
      </c>
      <c r="J8101" t="s">
        <v>43</v>
      </c>
      <c r="K8101" t="s">
        <v>1611</v>
      </c>
      <c r="L8101" t="s">
        <v>33</v>
      </c>
      <c r="M8101" t="s">
        <v>39</v>
      </c>
      <c r="N8101">
        <v>1</v>
      </c>
      <c r="O8101" t="s">
        <v>26</v>
      </c>
      <c r="P8101">
        <v>788</v>
      </c>
      <c r="Q8101" t="s">
        <v>92</v>
      </c>
      <c r="R8101" t="s">
        <v>93</v>
      </c>
      <c r="S8101">
        <v>110034</v>
      </c>
      <c r="T8101" t="s">
        <v>29</v>
      </c>
      <c r="U8101" t="b">
        <v>0</v>
      </c>
    </row>
    <row r="8102" spans="1:21">
      <c r="A8102">
        <v>8101</v>
      </c>
      <c r="B8102" t="s">
        <v>12003</v>
      </c>
      <c r="C8102">
        <v>5491712</v>
      </c>
      <c r="D8102" t="s">
        <v>20</v>
      </c>
      <c r="E8102">
        <v>35</v>
      </c>
      <c r="F8102" t="s">
        <v>36480</v>
      </c>
      <c r="G8102" s="2">
        <v>44624</v>
      </c>
      <c r="H8102" t="s">
        <v>36476</v>
      </c>
      <c r="I8102" t="s">
        <v>21</v>
      </c>
      <c r="J8102" t="s">
        <v>43</v>
      </c>
      <c r="K8102" t="s">
        <v>3066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7</v>
      </c>
      <c r="R8102" t="s">
        <v>47</v>
      </c>
      <c r="S8102">
        <v>600034</v>
      </c>
      <c r="T8102" t="s">
        <v>29</v>
      </c>
      <c r="U8102" t="b">
        <v>0</v>
      </c>
    </row>
    <row r="8103" spans="1:21">
      <c r="A8103">
        <v>8102</v>
      </c>
      <c r="B8103" t="s">
        <v>12004</v>
      </c>
      <c r="C8103">
        <v>5999874</v>
      </c>
      <c r="D8103" t="s">
        <v>20</v>
      </c>
      <c r="E8103">
        <v>21</v>
      </c>
      <c r="F8103" t="s">
        <v>36464</v>
      </c>
      <c r="G8103" s="2">
        <v>44624</v>
      </c>
      <c r="H8103" t="s">
        <v>36476</v>
      </c>
      <c r="I8103" t="s">
        <v>21</v>
      </c>
      <c r="J8103" t="s">
        <v>43</v>
      </c>
      <c r="K8103" t="s">
        <v>499</v>
      </c>
      <c r="L8103" t="s">
        <v>33</v>
      </c>
      <c r="M8103" t="s">
        <v>68</v>
      </c>
      <c r="N8103">
        <v>1</v>
      </c>
      <c r="O8103" t="s">
        <v>26</v>
      </c>
      <c r="P8103">
        <v>788</v>
      </c>
      <c r="Q8103" t="s">
        <v>1621</v>
      </c>
      <c r="R8103" t="s">
        <v>313</v>
      </c>
      <c r="S8103">
        <v>171009</v>
      </c>
      <c r="T8103" t="s">
        <v>29</v>
      </c>
      <c r="U8103" t="b">
        <v>0</v>
      </c>
    </row>
    <row r="8104" spans="1:21">
      <c r="A8104">
        <v>16685</v>
      </c>
      <c r="B8104" t="s">
        <v>21790</v>
      </c>
      <c r="C8104">
        <v>9221329</v>
      </c>
      <c r="D8104" t="s">
        <v>20</v>
      </c>
      <c r="E8104">
        <v>51</v>
      </c>
      <c r="F8104" t="s">
        <v>36481</v>
      </c>
      <c r="G8104" s="2">
        <v>44686</v>
      </c>
      <c r="H8104" t="s">
        <v>36467</v>
      </c>
      <c r="I8104" t="s">
        <v>21</v>
      </c>
      <c r="J8104" t="s">
        <v>43</v>
      </c>
      <c r="K8104" t="s">
        <v>17409</v>
      </c>
      <c r="L8104" t="s">
        <v>24</v>
      </c>
      <c r="M8104" t="s">
        <v>25</v>
      </c>
      <c r="N8104">
        <v>1</v>
      </c>
      <c r="O8104" t="s">
        <v>26</v>
      </c>
      <c r="P8104">
        <v>459</v>
      </c>
      <c r="Q8104" t="s">
        <v>1491</v>
      </c>
      <c r="R8104" t="s">
        <v>47</v>
      </c>
      <c r="S8104">
        <v>629401</v>
      </c>
      <c r="T8104" t="s">
        <v>29</v>
      </c>
      <c r="U8104" t="b">
        <v>0</v>
      </c>
    </row>
    <row r="8105" spans="1:21">
      <c r="A8105">
        <v>16684</v>
      </c>
      <c r="B8105" t="s">
        <v>21789</v>
      </c>
      <c r="C8105">
        <v>9462078</v>
      </c>
      <c r="D8105" t="s">
        <v>51</v>
      </c>
      <c r="E8105">
        <v>40</v>
      </c>
      <c r="F8105" t="s">
        <v>36480</v>
      </c>
      <c r="G8105" s="2">
        <v>44686</v>
      </c>
      <c r="H8105" t="s">
        <v>36467</v>
      </c>
      <c r="I8105" t="s">
        <v>21</v>
      </c>
      <c r="J8105" t="s">
        <v>43</v>
      </c>
      <c r="K8105" t="s">
        <v>3436</v>
      </c>
      <c r="L8105" t="s">
        <v>33</v>
      </c>
      <c r="M8105" t="s">
        <v>39</v>
      </c>
      <c r="N8105">
        <v>1</v>
      </c>
      <c r="O8105" t="s">
        <v>26</v>
      </c>
      <c r="P8105">
        <v>680</v>
      </c>
      <c r="Q8105" t="s">
        <v>5236</v>
      </c>
      <c r="R8105" t="s">
        <v>113</v>
      </c>
      <c r="S8105">
        <v>242001</v>
      </c>
      <c r="T8105" t="s">
        <v>29</v>
      </c>
      <c r="U8105" t="b">
        <v>0</v>
      </c>
    </row>
    <row r="8106" spans="1:21">
      <c r="A8106">
        <v>16681</v>
      </c>
      <c r="B8106" t="s">
        <v>21789</v>
      </c>
      <c r="C8106">
        <v>9462078</v>
      </c>
      <c r="D8106" t="s">
        <v>51</v>
      </c>
      <c r="E8106">
        <v>32</v>
      </c>
      <c r="F8106" t="s">
        <v>36480</v>
      </c>
      <c r="G8106" s="2">
        <v>44686</v>
      </c>
      <c r="H8106" t="s">
        <v>36467</v>
      </c>
      <c r="I8106" t="s">
        <v>21</v>
      </c>
      <c r="J8106" t="s">
        <v>43</v>
      </c>
      <c r="K8106" t="s">
        <v>499</v>
      </c>
      <c r="L8106" t="s">
        <v>33</v>
      </c>
      <c r="M8106" t="s">
        <v>68</v>
      </c>
      <c r="N8106">
        <v>1</v>
      </c>
      <c r="O8106" t="s">
        <v>26</v>
      </c>
      <c r="P8106">
        <v>788</v>
      </c>
      <c r="Q8106" t="s">
        <v>92</v>
      </c>
      <c r="R8106" t="s">
        <v>93</v>
      </c>
      <c r="S8106">
        <v>110026</v>
      </c>
      <c r="T8106" t="s">
        <v>29</v>
      </c>
      <c r="U8106" t="b">
        <v>1</v>
      </c>
    </row>
    <row r="8107" spans="1:21">
      <c r="A8107">
        <v>16679</v>
      </c>
      <c r="B8107" t="s">
        <v>21787</v>
      </c>
      <c r="C8107">
        <v>3439872</v>
      </c>
      <c r="D8107" t="s">
        <v>51</v>
      </c>
      <c r="E8107">
        <v>33</v>
      </c>
      <c r="F8107" t="s">
        <v>36480</v>
      </c>
      <c r="G8107" s="2">
        <v>44686</v>
      </c>
      <c r="H8107" t="s">
        <v>36467</v>
      </c>
      <c r="I8107" t="s">
        <v>21</v>
      </c>
      <c r="J8107" t="s">
        <v>43</v>
      </c>
      <c r="K8107" t="s">
        <v>868</v>
      </c>
      <c r="L8107" t="s">
        <v>33</v>
      </c>
      <c r="M8107" t="s">
        <v>45</v>
      </c>
      <c r="N8107">
        <v>1</v>
      </c>
      <c r="O8107" t="s">
        <v>26</v>
      </c>
      <c r="P8107">
        <v>696</v>
      </c>
      <c r="Q8107" t="s">
        <v>92</v>
      </c>
      <c r="R8107" t="s">
        <v>93</v>
      </c>
      <c r="S8107">
        <v>110025</v>
      </c>
      <c r="T8107" t="s">
        <v>29</v>
      </c>
      <c r="U8107" t="b">
        <v>0</v>
      </c>
    </row>
    <row r="8108" spans="1:21">
      <c r="A8108">
        <v>16678</v>
      </c>
      <c r="B8108" t="s">
        <v>21786</v>
      </c>
      <c r="C8108">
        <v>4531037</v>
      </c>
      <c r="D8108" t="s">
        <v>51</v>
      </c>
      <c r="E8108">
        <v>35</v>
      </c>
      <c r="F8108" t="s">
        <v>36480</v>
      </c>
      <c r="G8108" s="2">
        <v>44686</v>
      </c>
      <c r="H8108" t="s">
        <v>36467</v>
      </c>
      <c r="I8108" t="s">
        <v>21</v>
      </c>
      <c r="J8108" t="s">
        <v>43</v>
      </c>
      <c r="K8108" t="s">
        <v>8526</v>
      </c>
      <c r="L8108" t="s">
        <v>511</v>
      </c>
      <c r="M8108" t="s">
        <v>68</v>
      </c>
      <c r="N8108">
        <v>1</v>
      </c>
      <c r="O8108" t="s">
        <v>26</v>
      </c>
      <c r="P8108">
        <v>388</v>
      </c>
      <c r="Q8108" t="s">
        <v>92</v>
      </c>
      <c r="R8108" t="s">
        <v>93</v>
      </c>
      <c r="S8108">
        <v>110003</v>
      </c>
      <c r="T8108" t="s">
        <v>29</v>
      </c>
      <c r="U8108" t="b">
        <v>0</v>
      </c>
    </row>
    <row r="8109" spans="1:21">
      <c r="A8109">
        <v>8108</v>
      </c>
      <c r="B8109" t="s">
        <v>12011</v>
      </c>
      <c r="C8109">
        <v>4724790</v>
      </c>
      <c r="D8109" t="s">
        <v>51</v>
      </c>
      <c r="E8109">
        <v>31</v>
      </c>
      <c r="F8109" t="s">
        <v>36480</v>
      </c>
      <c r="G8109" s="2">
        <v>44624</v>
      </c>
      <c r="H8109" t="s">
        <v>36476</v>
      </c>
      <c r="I8109" t="s">
        <v>21</v>
      </c>
      <c r="J8109" t="s">
        <v>43</v>
      </c>
      <c r="K8109" t="s">
        <v>3427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9</v>
      </c>
      <c r="R8109" t="s">
        <v>62</v>
      </c>
      <c r="S8109">
        <v>560097</v>
      </c>
      <c r="T8109" t="s">
        <v>29</v>
      </c>
      <c r="U8109" t="b">
        <v>0</v>
      </c>
    </row>
    <row r="8110" spans="1:21">
      <c r="A8110">
        <v>16674</v>
      </c>
      <c r="B8110" t="s">
        <v>21782</v>
      </c>
      <c r="C8110">
        <v>5728549</v>
      </c>
      <c r="D8110" t="s">
        <v>20</v>
      </c>
      <c r="E8110">
        <v>59</v>
      </c>
      <c r="F8110" t="s">
        <v>36481</v>
      </c>
      <c r="G8110" s="2">
        <v>44686</v>
      </c>
      <c r="H8110" t="s">
        <v>36467</v>
      </c>
      <c r="I8110" t="s">
        <v>21</v>
      </c>
      <c r="J8110" t="s">
        <v>43</v>
      </c>
      <c r="K8110" t="s">
        <v>4040</v>
      </c>
      <c r="L8110" t="s">
        <v>24</v>
      </c>
      <c r="M8110" t="s">
        <v>34</v>
      </c>
      <c r="N8110">
        <v>1</v>
      </c>
      <c r="O8110" t="s">
        <v>26</v>
      </c>
      <c r="P8110">
        <v>499</v>
      </c>
      <c r="Q8110" t="s">
        <v>1327</v>
      </c>
      <c r="R8110" t="s">
        <v>128</v>
      </c>
      <c r="S8110">
        <v>462043</v>
      </c>
      <c r="T8110" t="s">
        <v>29</v>
      </c>
      <c r="U8110" t="b">
        <v>0</v>
      </c>
    </row>
    <row r="8111" spans="1:21">
      <c r="A8111">
        <v>8110</v>
      </c>
      <c r="B8111" t="s">
        <v>12012</v>
      </c>
      <c r="C8111">
        <v>2917193</v>
      </c>
      <c r="D8111" t="s">
        <v>20</v>
      </c>
      <c r="E8111">
        <v>20</v>
      </c>
      <c r="F8111" t="s">
        <v>36464</v>
      </c>
      <c r="G8111" s="2">
        <v>44624</v>
      </c>
      <c r="H8111" t="s">
        <v>36476</v>
      </c>
      <c r="I8111" t="s">
        <v>21</v>
      </c>
      <c r="J8111" t="s">
        <v>43</v>
      </c>
      <c r="K8111" t="s">
        <v>10458</v>
      </c>
      <c r="L8111" t="s">
        <v>24</v>
      </c>
      <c r="M8111" t="s">
        <v>100</v>
      </c>
      <c r="N8111">
        <v>1</v>
      </c>
      <c r="O8111" t="s">
        <v>26</v>
      </c>
      <c r="P8111">
        <v>517</v>
      </c>
      <c r="Q8111" t="s">
        <v>12013</v>
      </c>
      <c r="R8111" t="s">
        <v>47</v>
      </c>
      <c r="S8111">
        <v>609001</v>
      </c>
      <c r="T8111" t="s">
        <v>29</v>
      </c>
      <c r="U8111" t="b">
        <v>0</v>
      </c>
    </row>
    <row r="8112" spans="1:21">
      <c r="A8112">
        <v>16673</v>
      </c>
      <c r="B8112" t="s">
        <v>21781</v>
      </c>
      <c r="C8112">
        <v>6819364</v>
      </c>
      <c r="D8112" t="s">
        <v>20</v>
      </c>
      <c r="E8112">
        <v>29</v>
      </c>
      <c r="F8112" t="s">
        <v>36464</v>
      </c>
      <c r="G8112" s="2">
        <v>44686</v>
      </c>
      <c r="H8112" t="s">
        <v>36467</v>
      </c>
      <c r="I8112" t="s">
        <v>115</v>
      </c>
      <c r="J8112" t="s">
        <v>43</v>
      </c>
      <c r="K8112" t="s">
        <v>4995</v>
      </c>
      <c r="L8112" t="s">
        <v>24</v>
      </c>
      <c r="M8112" t="s">
        <v>25</v>
      </c>
      <c r="N8112">
        <v>1</v>
      </c>
      <c r="O8112" t="s">
        <v>26</v>
      </c>
      <c r="P8112">
        <v>499</v>
      </c>
      <c r="Q8112" t="s">
        <v>18439</v>
      </c>
      <c r="R8112" t="s">
        <v>313</v>
      </c>
      <c r="S8112">
        <v>171006</v>
      </c>
      <c r="T8112" t="s">
        <v>29</v>
      </c>
      <c r="U8112" t="b">
        <v>0</v>
      </c>
    </row>
    <row r="8113" spans="1:21">
      <c r="A8113">
        <v>16671</v>
      </c>
      <c r="B8113" t="s">
        <v>21779</v>
      </c>
      <c r="C8113">
        <v>9048179</v>
      </c>
      <c r="D8113" t="s">
        <v>20</v>
      </c>
      <c r="E8113">
        <v>22</v>
      </c>
      <c r="F8113" t="s">
        <v>36464</v>
      </c>
      <c r="G8113" s="2">
        <v>44686</v>
      </c>
      <c r="H8113" t="s">
        <v>36467</v>
      </c>
      <c r="I8113" t="s">
        <v>21</v>
      </c>
      <c r="J8113" t="s">
        <v>43</v>
      </c>
      <c r="K8113" t="s">
        <v>17306</v>
      </c>
      <c r="L8113" t="s">
        <v>24</v>
      </c>
      <c r="M8113" t="s">
        <v>45</v>
      </c>
      <c r="N8113">
        <v>1</v>
      </c>
      <c r="O8113" t="s">
        <v>26</v>
      </c>
      <c r="P8113">
        <v>477</v>
      </c>
      <c r="Q8113" t="s">
        <v>2089</v>
      </c>
      <c r="R8113" t="s">
        <v>75</v>
      </c>
      <c r="S8113">
        <v>682023</v>
      </c>
      <c r="T8113" t="s">
        <v>29</v>
      </c>
      <c r="U8113" t="b">
        <v>0</v>
      </c>
    </row>
    <row r="8114" spans="1:21">
      <c r="A8114">
        <v>8113</v>
      </c>
      <c r="B8114" t="s">
        <v>12015</v>
      </c>
      <c r="C8114">
        <v>3874722</v>
      </c>
      <c r="D8114" t="s">
        <v>20</v>
      </c>
      <c r="E8114">
        <v>51</v>
      </c>
      <c r="F8114" t="s">
        <v>36481</v>
      </c>
      <c r="G8114" s="2">
        <v>44624</v>
      </c>
      <c r="H8114" t="s">
        <v>36476</v>
      </c>
      <c r="I8114" t="s">
        <v>21</v>
      </c>
      <c r="J8114" t="s">
        <v>43</v>
      </c>
      <c r="K8114" t="s">
        <v>12016</v>
      </c>
      <c r="L8114" t="s">
        <v>33</v>
      </c>
      <c r="M8114" t="s">
        <v>100</v>
      </c>
      <c r="N8114">
        <v>1</v>
      </c>
      <c r="O8114" t="s">
        <v>26</v>
      </c>
      <c r="P8114">
        <v>790</v>
      </c>
      <c r="Q8114" t="s">
        <v>337</v>
      </c>
      <c r="R8114" t="s">
        <v>113</v>
      </c>
      <c r="S8114">
        <v>201310</v>
      </c>
      <c r="T8114" t="s">
        <v>29</v>
      </c>
      <c r="U8114" t="b">
        <v>0</v>
      </c>
    </row>
    <row r="8115" spans="1:21">
      <c r="A8115">
        <v>16670</v>
      </c>
      <c r="B8115" t="s">
        <v>21779</v>
      </c>
      <c r="C8115">
        <v>9048179</v>
      </c>
      <c r="D8115" t="s">
        <v>20</v>
      </c>
      <c r="E8115">
        <v>75</v>
      </c>
      <c r="F8115" t="s">
        <v>36481</v>
      </c>
      <c r="G8115" s="2">
        <v>44686</v>
      </c>
      <c r="H8115" t="s">
        <v>36467</v>
      </c>
      <c r="I8115" t="s">
        <v>21</v>
      </c>
      <c r="J8115" t="s">
        <v>43</v>
      </c>
      <c r="K8115" t="s">
        <v>5294</v>
      </c>
      <c r="L8115" t="s">
        <v>24</v>
      </c>
      <c r="M8115" t="s">
        <v>68</v>
      </c>
      <c r="N8115">
        <v>1</v>
      </c>
      <c r="O8115" t="s">
        <v>26</v>
      </c>
      <c r="P8115">
        <v>295</v>
      </c>
      <c r="Q8115" t="s">
        <v>543</v>
      </c>
      <c r="R8115" t="s">
        <v>57</v>
      </c>
      <c r="S8115">
        <v>431001</v>
      </c>
      <c r="T8115" t="s">
        <v>29</v>
      </c>
      <c r="U8115" t="b">
        <v>0</v>
      </c>
    </row>
    <row r="8116" spans="1:21">
      <c r="A8116">
        <v>8115</v>
      </c>
      <c r="B8116" t="s">
        <v>12018</v>
      </c>
      <c r="C8116">
        <v>8485570</v>
      </c>
      <c r="D8116" t="s">
        <v>20</v>
      </c>
      <c r="E8116">
        <v>40</v>
      </c>
      <c r="F8116" t="s">
        <v>36480</v>
      </c>
      <c r="G8116" s="2">
        <v>44624</v>
      </c>
      <c r="H8116" t="s">
        <v>36476</v>
      </c>
      <c r="I8116" t="s">
        <v>21</v>
      </c>
      <c r="J8116" t="s">
        <v>43</v>
      </c>
      <c r="K8116" t="s">
        <v>2700</v>
      </c>
      <c r="L8116" t="s">
        <v>77</v>
      </c>
      <c r="M8116" t="s">
        <v>111</v>
      </c>
      <c r="N8116">
        <v>1</v>
      </c>
      <c r="O8116" t="s">
        <v>26</v>
      </c>
      <c r="P8116">
        <v>507</v>
      </c>
      <c r="Q8116" t="s">
        <v>74</v>
      </c>
      <c r="R8116" t="s">
        <v>75</v>
      </c>
      <c r="S8116">
        <v>695012</v>
      </c>
      <c r="T8116" t="s">
        <v>29</v>
      </c>
      <c r="U8116" t="b">
        <v>0</v>
      </c>
    </row>
    <row r="8117" spans="1:21">
      <c r="A8117">
        <v>16668</v>
      </c>
      <c r="B8117" t="s">
        <v>21777</v>
      </c>
      <c r="C8117">
        <v>5409136</v>
      </c>
      <c r="D8117" t="s">
        <v>20</v>
      </c>
      <c r="E8117">
        <v>29</v>
      </c>
      <c r="F8117" t="s">
        <v>36464</v>
      </c>
      <c r="G8117" s="2">
        <v>44686</v>
      </c>
      <c r="H8117" t="s">
        <v>36467</v>
      </c>
      <c r="I8117" t="s">
        <v>21</v>
      </c>
      <c r="J8117" t="s">
        <v>43</v>
      </c>
      <c r="K8117" t="s">
        <v>6278</v>
      </c>
      <c r="L8117" t="s">
        <v>33</v>
      </c>
      <c r="M8117" t="s">
        <v>45</v>
      </c>
      <c r="N8117">
        <v>1</v>
      </c>
      <c r="O8117" t="s">
        <v>26</v>
      </c>
      <c r="P8117">
        <v>818</v>
      </c>
      <c r="Q8117" t="s">
        <v>35</v>
      </c>
      <c r="R8117" t="s">
        <v>36</v>
      </c>
      <c r="S8117">
        <v>122001</v>
      </c>
      <c r="T8117" t="s">
        <v>29</v>
      </c>
      <c r="U8117" t="b">
        <v>0</v>
      </c>
    </row>
    <row r="8118" spans="1:21">
      <c r="A8118">
        <v>16661</v>
      </c>
      <c r="B8118" t="s">
        <v>21769</v>
      </c>
      <c r="C8118">
        <v>1413330</v>
      </c>
      <c r="D8118" t="s">
        <v>20</v>
      </c>
      <c r="E8118">
        <v>47</v>
      </c>
      <c r="F8118" t="s">
        <v>36480</v>
      </c>
      <c r="G8118" s="2">
        <v>44686</v>
      </c>
      <c r="H8118" t="s">
        <v>36467</v>
      </c>
      <c r="I8118" t="s">
        <v>21</v>
      </c>
      <c r="J8118" t="s">
        <v>43</v>
      </c>
      <c r="K8118" t="s">
        <v>732</v>
      </c>
      <c r="L8118" t="s">
        <v>211</v>
      </c>
      <c r="M8118" t="s">
        <v>212</v>
      </c>
      <c r="N8118">
        <v>1</v>
      </c>
      <c r="O8118" t="s">
        <v>26</v>
      </c>
      <c r="P8118">
        <v>591</v>
      </c>
      <c r="Q8118" t="s">
        <v>1327</v>
      </c>
      <c r="R8118" t="s">
        <v>128</v>
      </c>
      <c r="S8118">
        <v>462039</v>
      </c>
      <c r="T8118" t="s">
        <v>29</v>
      </c>
      <c r="U8118" t="b">
        <v>0</v>
      </c>
    </row>
    <row r="8119" spans="1:21">
      <c r="A8119">
        <v>16660</v>
      </c>
      <c r="B8119" t="s">
        <v>21769</v>
      </c>
      <c r="C8119">
        <v>1413330</v>
      </c>
      <c r="D8119" t="s">
        <v>51</v>
      </c>
      <c r="E8119">
        <v>40</v>
      </c>
      <c r="F8119" t="s">
        <v>36480</v>
      </c>
      <c r="G8119" s="2">
        <v>44686</v>
      </c>
      <c r="H8119" t="s">
        <v>36467</v>
      </c>
      <c r="I8119" t="s">
        <v>21</v>
      </c>
      <c r="J8119" t="s">
        <v>43</v>
      </c>
      <c r="K8119" t="s">
        <v>16494</v>
      </c>
      <c r="L8119" t="s">
        <v>54</v>
      </c>
      <c r="M8119" t="s">
        <v>25</v>
      </c>
      <c r="N8119">
        <v>1</v>
      </c>
      <c r="O8119" t="s">
        <v>26</v>
      </c>
      <c r="P8119">
        <v>899</v>
      </c>
      <c r="Q8119" t="s">
        <v>502</v>
      </c>
      <c r="R8119" t="s">
        <v>113</v>
      </c>
      <c r="S8119">
        <v>250002</v>
      </c>
      <c r="T8119" t="s">
        <v>29</v>
      </c>
      <c r="U8119" t="b">
        <v>0</v>
      </c>
    </row>
    <row r="8120" spans="1:21">
      <c r="A8120">
        <v>8119</v>
      </c>
      <c r="B8120" t="s">
        <v>12023</v>
      </c>
      <c r="C8120">
        <v>2134786</v>
      </c>
      <c r="D8120" t="s">
        <v>20</v>
      </c>
      <c r="E8120">
        <v>42</v>
      </c>
      <c r="F8120" t="s">
        <v>36480</v>
      </c>
      <c r="G8120" s="2">
        <v>44624</v>
      </c>
      <c r="H8120" t="s">
        <v>36476</v>
      </c>
      <c r="I8120" t="s">
        <v>21</v>
      </c>
      <c r="J8120" t="s">
        <v>43</v>
      </c>
      <c r="K8120" t="s">
        <v>7997</v>
      </c>
      <c r="L8120" t="s">
        <v>77</v>
      </c>
      <c r="M8120" t="s">
        <v>100</v>
      </c>
      <c r="N8120">
        <v>1</v>
      </c>
      <c r="O8120" t="s">
        <v>26</v>
      </c>
      <c r="P8120">
        <v>319</v>
      </c>
      <c r="Q8120" t="s">
        <v>87</v>
      </c>
      <c r="R8120" t="s">
        <v>88</v>
      </c>
      <c r="S8120">
        <v>500047</v>
      </c>
      <c r="T8120" t="s">
        <v>29</v>
      </c>
      <c r="U8120" t="b">
        <v>0</v>
      </c>
    </row>
    <row r="8121" spans="1:21">
      <c r="A8121">
        <v>16657</v>
      </c>
      <c r="B8121" t="s">
        <v>21765</v>
      </c>
      <c r="C8121">
        <v>171347</v>
      </c>
      <c r="D8121" t="s">
        <v>20</v>
      </c>
      <c r="E8121">
        <v>46</v>
      </c>
      <c r="F8121" t="s">
        <v>36480</v>
      </c>
      <c r="G8121" s="2">
        <v>44686</v>
      </c>
      <c r="H8121" t="s">
        <v>36467</v>
      </c>
      <c r="I8121" t="s">
        <v>21</v>
      </c>
      <c r="J8121" t="s">
        <v>43</v>
      </c>
      <c r="K8121" t="s">
        <v>7893</v>
      </c>
      <c r="L8121" t="s">
        <v>24</v>
      </c>
      <c r="M8121" t="s">
        <v>45</v>
      </c>
      <c r="N8121">
        <v>1</v>
      </c>
      <c r="O8121" t="s">
        <v>26</v>
      </c>
      <c r="P8121">
        <v>364</v>
      </c>
      <c r="Q8121" t="s">
        <v>228</v>
      </c>
      <c r="R8121" t="s">
        <v>62</v>
      </c>
      <c r="S8121">
        <v>560043</v>
      </c>
      <c r="T8121" t="s">
        <v>29</v>
      </c>
      <c r="U8121" t="b">
        <v>0</v>
      </c>
    </row>
    <row r="8122" spans="1:21">
      <c r="A8122">
        <v>16656</v>
      </c>
      <c r="B8122" t="s">
        <v>21764</v>
      </c>
      <c r="C8122">
        <v>7543313</v>
      </c>
      <c r="D8122" t="s">
        <v>20</v>
      </c>
      <c r="E8122">
        <v>44</v>
      </c>
      <c r="F8122" t="s">
        <v>36480</v>
      </c>
      <c r="G8122" s="2">
        <v>44686</v>
      </c>
      <c r="H8122" t="s">
        <v>36467</v>
      </c>
      <c r="I8122" t="s">
        <v>21</v>
      </c>
      <c r="J8122" t="s">
        <v>43</v>
      </c>
      <c r="K8122" t="s">
        <v>20614</v>
      </c>
      <c r="L8122" t="s">
        <v>33</v>
      </c>
      <c r="M8122" t="s">
        <v>25</v>
      </c>
      <c r="N8122">
        <v>1</v>
      </c>
      <c r="O8122" t="s">
        <v>26</v>
      </c>
      <c r="P8122">
        <v>599</v>
      </c>
      <c r="Q8122" t="s">
        <v>12045</v>
      </c>
      <c r="R8122" t="s">
        <v>82</v>
      </c>
      <c r="S8122">
        <v>782001</v>
      </c>
      <c r="T8122" t="s">
        <v>29</v>
      </c>
      <c r="U8122" t="b">
        <v>0</v>
      </c>
    </row>
    <row r="8123" spans="1:21">
      <c r="A8123">
        <v>16655</v>
      </c>
      <c r="B8123" t="s">
        <v>21763</v>
      </c>
      <c r="C8123">
        <v>6415199</v>
      </c>
      <c r="D8123" t="s">
        <v>20</v>
      </c>
      <c r="E8123">
        <v>49</v>
      </c>
      <c r="F8123" t="s">
        <v>36480</v>
      </c>
      <c r="G8123" s="2">
        <v>44686</v>
      </c>
      <c r="H8123" t="s">
        <v>36467</v>
      </c>
      <c r="I8123" t="s">
        <v>21</v>
      </c>
      <c r="J8123" t="s">
        <v>43</v>
      </c>
      <c r="K8123" t="s">
        <v>1570</v>
      </c>
      <c r="L8123" t="s">
        <v>33</v>
      </c>
      <c r="M8123" t="s">
        <v>111</v>
      </c>
      <c r="N8123">
        <v>1</v>
      </c>
      <c r="O8123" t="s">
        <v>26</v>
      </c>
      <c r="P8123">
        <v>759</v>
      </c>
      <c r="Q8123" t="s">
        <v>40</v>
      </c>
      <c r="R8123" t="s">
        <v>41</v>
      </c>
      <c r="S8123">
        <v>700039</v>
      </c>
      <c r="T8123" t="s">
        <v>29</v>
      </c>
      <c r="U8123" t="b">
        <v>0</v>
      </c>
    </row>
    <row r="8124" spans="1:21">
      <c r="A8124">
        <v>16654</v>
      </c>
      <c r="B8124" t="s">
        <v>21762</v>
      </c>
      <c r="C8124">
        <v>6373295</v>
      </c>
      <c r="D8124" t="s">
        <v>51</v>
      </c>
      <c r="E8124">
        <v>25</v>
      </c>
      <c r="F8124" t="s">
        <v>36464</v>
      </c>
      <c r="G8124" s="2">
        <v>44686</v>
      </c>
      <c r="H8124" t="s">
        <v>36467</v>
      </c>
      <c r="I8124" t="s">
        <v>21</v>
      </c>
      <c r="J8124" t="s">
        <v>43</v>
      </c>
      <c r="K8124" t="s">
        <v>15201</v>
      </c>
      <c r="L8124" t="s">
        <v>33</v>
      </c>
      <c r="M8124" t="s">
        <v>45</v>
      </c>
      <c r="N8124">
        <v>1</v>
      </c>
      <c r="O8124" t="s">
        <v>26</v>
      </c>
      <c r="P8124">
        <v>699</v>
      </c>
      <c r="Q8124" t="s">
        <v>3109</v>
      </c>
      <c r="R8124" t="s">
        <v>113</v>
      </c>
      <c r="S8124">
        <v>201306</v>
      </c>
      <c r="T8124" t="s">
        <v>29</v>
      </c>
      <c r="U8124" t="b">
        <v>0</v>
      </c>
    </row>
    <row r="8125" spans="1:21">
      <c r="A8125">
        <v>16651</v>
      </c>
      <c r="B8125" t="s">
        <v>21759</v>
      </c>
      <c r="C8125">
        <v>7073929</v>
      </c>
      <c r="D8125" t="s">
        <v>20</v>
      </c>
      <c r="E8125">
        <v>63</v>
      </c>
      <c r="F8125" t="s">
        <v>36481</v>
      </c>
      <c r="G8125" s="2">
        <v>44686</v>
      </c>
      <c r="H8125" t="s">
        <v>36467</v>
      </c>
      <c r="I8125" t="s">
        <v>21</v>
      </c>
      <c r="J8125" t="s">
        <v>43</v>
      </c>
      <c r="K8125" t="s">
        <v>545</v>
      </c>
      <c r="L8125" t="s">
        <v>24</v>
      </c>
      <c r="M8125" t="s">
        <v>111</v>
      </c>
      <c r="N8125">
        <v>1</v>
      </c>
      <c r="O8125" t="s">
        <v>26</v>
      </c>
      <c r="P8125">
        <v>379</v>
      </c>
      <c r="Q8125" t="s">
        <v>3200</v>
      </c>
      <c r="R8125" t="s">
        <v>72</v>
      </c>
      <c r="S8125">
        <v>530041</v>
      </c>
      <c r="T8125" t="s">
        <v>29</v>
      </c>
      <c r="U8125" t="b">
        <v>0</v>
      </c>
    </row>
    <row r="8126" spans="1:21">
      <c r="A8126">
        <v>16650</v>
      </c>
      <c r="B8126" t="s">
        <v>21758</v>
      </c>
      <c r="C8126">
        <v>9003348</v>
      </c>
      <c r="D8126" t="s">
        <v>51</v>
      </c>
      <c r="E8126">
        <v>70</v>
      </c>
      <c r="F8126" t="s">
        <v>36481</v>
      </c>
      <c r="G8126" s="2">
        <v>44686</v>
      </c>
      <c r="H8126" t="s">
        <v>36467</v>
      </c>
      <c r="I8126" t="s">
        <v>21</v>
      </c>
      <c r="J8126" t="s">
        <v>43</v>
      </c>
      <c r="K8126" t="s">
        <v>1518</v>
      </c>
      <c r="L8126" t="s">
        <v>54</v>
      </c>
      <c r="M8126" t="s">
        <v>111</v>
      </c>
      <c r="N8126">
        <v>1</v>
      </c>
      <c r="O8126" t="s">
        <v>26</v>
      </c>
      <c r="P8126">
        <v>825</v>
      </c>
      <c r="Q8126" t="s">
        <v>806</v>
      </c>
      <c r="R8126" t="s">
        <v>57</v>
      </c>
      <c r="S8126">
        <v>421501</v>
      </c>
      <c r="T8126" t="s">
        <v>29</v>
      </c>
      <c r="U8126" t="b">
        <v>0</v>
      </c>
    </row>
    <row r="8127" spans="1:21">
      <c r="A8127">
        <v>16649</v>
      </c>
      <c r="B8127" t="s">
        <v>21757</v>
      </c>
      <c r="C8127">
        <v>357959</v>
      </c>
      <c r="D8127" t="s">
        <v>20</v>
      </c>
      <c r="E8127">
        <v>29</v>
      </c>
      <c r="F8127" t="s">
        <v>36464</v>
      </c>
      <c r="G8127" s="2">
        <v>44686</v>
      </c>
      <c r="H8127" t="s">
        <v>36467</v>
      </c>
      <c r="I8127" t="s">
        <v>21</v>
      </c>
      <c r="J8127" t="s">
        <v>43</v>
      </c>
      <c r="K8127" t="s">
        <v>11642</v>
      </c>
      <c r="L8127" t="s">
        <v>24</v>
      </c>
      <c r="M8127" t="s">
        <v>68</v>
      </c>
      <c r="N8127">
        <v>1</v>
      </c>
      <c r="O8127" t="s">
        <v>26</v>
      </c>
      <c r="P8127">
        <v>487</v>
      </c>
      <c r="Q8127" t="s">
        <v>2809</v>
      </c>
      <c r="R8127" t="s">
        <v>240</v>
      </c>
      <c r="S8127">
        <v>831017</v>
      </c>
      <c r="T8127" t="s">
        <v>29</v>
      </c>
      <c r="U8127" t="b">
        <v>0</v>
      </c>
    </row>
    <row r="8128" spans="1:21">
      <c r="A8128">
        <v>16648</v>
      </c>
      <c r="B8128" t="s">
        <v>21756</v>
      </c>
      <c r="C8128">
        <v>2475959</v>
      </c>
      <c r="D8128" t="s">
        <v>20</v>
      </c>
      <c r="E8128">
        <v>20</v>
      </c>
      <c r="F8128" t="s">
        <v>36464</v>
      </c>
      <c r="G8128" s="2">
        <v>44686</v>
      </c>
      <c r="H8128" t="s">
        <v>36467</v>
      </c>
      <c r="I8128" t="s">
        <v>21</v>
      </c>
      <c r="J8128" t="s">
        <v>43</v>
      </c>
      <c r="K8128" t="s">
        <v>15550</v>
      </c>
      <c r="L8128" t="s">
        <v>24</v>
      </c>
      <c r="M8128" t="s">
        <v>45</v>
      </c>
      <c r="N8128">
        <v>1</v>
      </c>
      <c r="O8128" t="s">
        <v>26</v>
      </c>
      <c r="P8128">
        <v>376</v>
      </c>
      <c r="Q8128" t="s">
        <v>11265</v>
      </c>
      <c r="R8128" t="s">
        <v>47</v>
      </c>
      <c r="S8128">
        <v>638452</v>
      </c>
      <c r="T8128" t="s">
        <v>29</v>
      </c>
      <c r="U8128" t="b">
        <v>0</v>
      </c>
    </row>
    <row r="8129" spans="1:21">
      <c r="A8129">
        <v>16647</v>
      </c>
      <c r="B8129" t="s">
        <v>21754</v>
      </c>
      <c r="C8129">
        <v>8166454</v>
      </c>
      <c r="D8129" t="s">
        <v>20</v>
      </c>
      <c r="E8129">
        <v>26</v>
      </c>
      <c r="F8129" t="s">
        <v>36464</v>
      </c>
      <c r="G8129" s="2">
        <v>44686</v>
      </c>
      <c r="H8129" t="s">
        <v>36467</v>
      </c>
      <c r="I8129" t="s">
        <v>21</v>
      </c>
      <c r="J8129" t="s">
        <v>43</v>
      </c>
      <c r="K8129" t="s">
        <v>21755</v>
      </c>
      <c r="L8129" t="s">
        <v>24</v>
      </c>
      <c r="M8129" t="s">
        <v>39</v>
      </c>
      <c r="N8129">
        <v>1</v>
      </c>
      <c r="O8129" t="s">
        <v>26</v>
      </c>
      <c r="P8129">
        <v>348</v>
      </c>
      <c r="Q8129" t="s">
        <v>137</v>
      </c>
      <c r="R8129" t="s">
        <v>47</v>
      </c>
      <c r="S8129">
        <v>600078</v>
      </c>
      <c r="T8129" t="s">
        <v>29</v>
      </c>
      <c r="U8129" t="b">
        <v>0</v>
      </c>
    </row>
    <row r="8130" spans="1:21">
      <c r="A8130">
        <v>8129</v>
      </c>
      <c r="B8130" t="s">
        <v>12036</v>
      </c>
      <c r="C8130">
        <v>9750344</v>
      </c>
      <c r="D8130" t="s">
        <v>51</v>
      </c>
      <c r="E8130">
        <v>18</v>
      </c>
      <c r="F8130" t="s">
        <v>36464</v>
      </c>
      <c r="G8130" s="2">
        <v>44624</v>
      </c>
      <c r="H8130" t="s">
        <v>36476</v>
      </c>
      <c r="I8130" t="s">
        <v>21</v>
      </c>
      <c r="J8130" t="s">
        <v>43</v>
      </c>
      <c r="K8130" t="s">
        <v>362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2</v>
      </c>
      <c r="R8130" t="s">
        <v>93</v>
      </c>
      <c r="S8130">
        <v>110045</v>
      </c>
      <c r="T8130" t="s">
        <v>29</v>
      </c>
      <c r="U8130" t="b">
        <v>0</v>
      </c>
    </row>
    <row r="8131" spans="1:21">
      <c r="A8131">
        <v>16646</v>
      </c>
      <c r="B8131" t="s">
        <v>21753</v>
      </c>
      <c r="C8131">
        <v>7356788</v>
      </c>
      <c r="D8131" t="s">
        <v>20</v>
      </c>
      <c r="E8131">
        <v>46</v>
      </c>
      <c r="F8131" t="s">
        <v>36480</v>
      </c>
      <c r="G8131" s="2">
        <v>44686</v>
      </c>
      <c r="H8131" t="s">
        <v>36467</v>
      </c>
      <c r="I8131" t="s">
        <v>21</v>
      </c>
      <c r="J8131" t="s">
        <v>43</v>
      </c>
      <c r="K8131" t="s">
        <v>1666</v>
      </c>
      <c r="L8131" t="s">
        <v>24</v>
      </c>
      <c r="M8131" t="s">
        <v>68</v>
      </c>
      <c r="N8131">
        <v>1</v>
      </c>
      <c r="O8131" t="s">
        <v>26</v>
      </c>
      <c r="P8131">
        <v>399</v>
      </c>
      <c r="Q8131" t="s">
        <v>1485</v>
      </c>
      <c r="R8131" t="s">
        <v>57</v>
      </c>
      <c r="S8131">
        <v>445307</v>
      </c>
      <c r="T8131" t="s">
        <v>29</v>
      </c>
      <c r="U8131" t="b">
        <v>0</v>
      </c>
    </row>
    <row r="8132" spans="1:21">
      <c r="A8132">
        <v>8131</v>
      </c>
      <c r="B8132" t="s">
        <v>12038</v>
      </c>
      <c r="C8132">
        <v>7099471</v>
      </c>
      <c r="D8132" t="s">
        <v>51</v>
      </c>
      <c r="E8132">
        <v>58</v>
      </c>
      <c r="F8132" t="s">
        <v>36481</v>
      </c>
      <c r="G8132" s="2">
        <v>44624</v>
      </c>
      <c r="H8132" t="s">
        <v>36476</v>
      </c>
      <c r="I8132" t="s">
        <v>21</v>
      </c>
      <c r="J8132" t="s">
        <v>43</v>
      </c>
      <c r="K8132" t="s">
        <v>4566</v>
      </c>
      <c r="L8132" t="s">
        <v>54</v>
      </c>
      <c r="M8132" t="s">
        <v>111</v>
      </c>
      <c r="N8132">
        <v>1</v>
      </c>
      <c r="O8132" t="s">
        <v>26</v>
      </c>
      <c r="P8132">
        <v>625</v>
      </c>
      <c r="Q8132" t="s">
        <v>228</v>
      </c>
      <c r="R8132" t="s">
        <v>62</v>
      </c>
      <c r="S8132">
        <v>560084</v>
      </c>
      <c r="T8132" t="s">
        <v>29</v>
      </c>
      <c r="U8132" t="b">
        <v>0</v>
      </c>
    </row>
    <row r="8133" spans="1:21">
      <c r="A8133">
        <v>16637</v>
      </c>
      <c r="B8133" t="s">
        <v>21744</v>
      </c>
      <c r="C8133">
        <v>7090287</v>
      </c>
      <c r="D8133" t="s">
        <v>20</v>
      </c>
      <c r="E8133">
        <v>68</v>
      </c>
      <c r="F8133" t="s">
        <v>36481</v>
      </c>
      <c r="G8133" s="2">
        <v>44686</v>
      </c>
      <c r="H8133" t="s">
        <v>36467</v>
      </c>
      <c r="I8133" t="s">
        <v>21</v>
      </c>
      <c r="J8133" t="s">
        <v>43</v>
      </c>
      <c r="K8133" t="s">
        <v>1666</v>
      </c>
      <c r="L8133" t="s">
        <v>24</v>
      </c>
      <c r="M8133" t="s">
        <v>68</v>
      </c>
      <c r="N8133">
        <v>1</v>
      </c>
      <c r="O8133" t="s">
        <v>26</v>
      </c>
      <c r="P8133">
        <v>399</v>
      </c>
      <c r="Q8133" t="s">
        <v>3907</v>
      </c>
      <c r="R8133" t="s">
        <v>147</v>
      </c>
      <c r="S8133">
        <v>383430</v>
      </c>
      <c r="T8133" t="s">
        <v>29</v>
      </c>
      <c r="U8133" t="b">
        <v>0</v>
      </c>
    </row>
    <row r="8134" spans="1:21">
      <c r="A8134">
        <v>16634</v>
      </c>
      <c r="B8134" t="s">
        <v>21740</v>
      </c>
      <c r="C8134">
        <v>8155567</v>
      </c>
      <c r="D8134" t="s">
        <v>20</v>
      </c>
      <c r="E8134">
        <v>60</v>
      </c>
      <c r="F8134" t="s">
        <v>36481</v>
      </c>
      <c r="G8134" s="2">
        <v>44686</v>
      </c>
      <c r="H8134" t="s">
        <v>36467</v>
      </c>
      <c r="I8134" t="s">
        <v>21</v>
      </c>
      <c r="J8134" t="s">
        <v>43</v>
      </c>
      <c r="K8134" t="s">
        <v>863</v>
      </c>
      <c r="L8134" t="s">
        <v>211</v>
      </c>
      <c r="M8134" t="s">
        <v>212</v>
      </c>
      <c r="N8134">
        <v>1</v>
      </c>
      <c r="O8134" t="s">
        <v>26</v>
      </c>
      <c r="P8134">
        <v>582</v>
      </c>
      <c r="Q8134" t="s">
        <v>1327</v>
      </c>
      <c r="R8134" t="s">
        <v>128</v>
      </c>
      <c r="S8134">
        <v>462030</v>
      </c>
      <c r="T8134" t="s">
        <v>29</v>
      </c>
      <c r="U8134" t="b">
        <v>0</v>
      </c>
    </row>
    <row r="8135" spans="1:21">
      <c r="A8135">
        <v>8134</v>
      </c>
      <c r="B8135" t="s">
        <v>12041</v>
      </c>
      <c r="C8135">
        <v>7089857</v>
      </c>
      <c r="D8135" t="s">
        <v>20</v>
      </c>
      <c r="E8135">
        <v>68</v>
      </c>
      <c r="F8135" t="s">
        <v>36481</v>
      </c>
      <c r="G8135" s="2">
        <v>44624</v>
      </c>
      <c r="H8135" t="s">
        <v>36476</v>
      </c>
      <c r="I8135" t="s">
        <v>21</v>
      </c>
      <c r="J8135" t="s">
        <v>43</v>
      </c>
      <c r="K8135" t="s">
        <v>8105</v>
      </c>
      <c r="L8135" t="s">
        <v>77</v>
      </c>
      <c r="M8135" t="s">
        <v>34</v>
      </c>
      <c r="N8135">
        <v>1</v>
      </c>
      <c r="O8135" t="s">
        <v>26</v>
      </c>
      <c r="P8135">
        <v>676</v>
      </c>
      <c r="Q8135" t="s">
        <v>92</v>
      </c>
      <c r="R8135" t="s">
        <v>93</v>
      </c>
      <c r="S8135">
        <v>110018</v>
      </c>
      <c r="T8135" t="s">
        <v>29</v>
      </c>
      <c r="U8135" t="b">
        <v>0</v>
      </c>
    </row>
    <row r="8136" spans="1:21">
      <c r="A8136">
        <v>8135</v>
      </c>
      <c r="B8136" t="s">
        <v>12042</v>
      </c>
      <c r="C8136">
        <v>7560625</v>
      </c>
      <c r="D8136" t="s">
        <v>20</v>
      </c>
      <c r="E8136">
        <v>41</v>
      </c>
      <c r="F8136" t="s">
        <v>36480</v>
      </c>
      <c r="G8136" s="2">
        <v>44624</v>
      </c>
      <c r="H8136" t="s">
        <v>36476</v>
      </c>
      <c r="I8136" t="s">
        <v>21</v>
      </c>
      <c r="J8136" t="s">
        <v>43</v>
      </c>
      <c r="K8136" t="s">
        <v>1894</v>
      </c>
      <c r="L8136" t="s">
        <v>24</v>
      </c>
      <c r="M8136" t="s">
        <v>68</v>
      </c>
      <c r="N8136">
        <v>1</v>
      </c>
      <c r="O8136" t="s">
        <v>26</v>
      </c>
      <c r="P8136">
        <v>459</v>
      </c>
      <c r="Q8136" t="s">
        <v>5633</v>
      </c>
      <c r="R8136" t="s">
        <v>57</v>
      </c>
      <c r="S8136">
        <v>400703</v>
      </c>
      <c r="T8136" t="s">
        <v>29</v>
      </c>
      <c r="U8136" t="b">
        <v>0</v>
      </c>
    </row>
    <row r="8137" spans="1:21">
      <c r="A8137">
        <v>8136</v>
      </c>
      <c r="B8137" t="s">
        <v>12043</v>
      </c>
      <c r="C8137">
        <v>1790024</v>
      </c>
      <c r="D8137" t="s">
        <v>20</v>
      </c>
      <c r="E8137">
        <v>49</v>
      </c>
      <c r="F8137" t="s">
        <v>36480</v>
      </c>
      <c r="G8137" s="2">
        <v>44624</v>
      </c>
      <c r="H8137" t="s">
        <v>36476</v>
      </c>
      <c r="I8137" t="s">
        <v>21</v>
      </c>
      <c r="J8137" t="s">
        <v>43</v>
      </c>
      <c r="K8137" t="s">
        <v>2169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5</v>
      </c>
      <c r="R8137" t="s">
        <v>57</v>
      </c>
      <c r="S8137">
        <v>400052</v>
      </c>
      <c r="T8137" t="s">
        <v>29</v>
      </c>
      <c r="U8137" t="b">
        <v>0</v>
      </c>
    </row>
    <row r="8138" spans="1:21">
      <c r="A8138">
        <v>16629</v>
      </c>
      <c r="B8138" t="s">
        <v>21732</v>
      </c>
      <c r="C8138">
        <v>811758</v>
      </c>
      <c r="D8138" t="s">
        <v>51</v>
      </c>
      <c r="E8138">
        <v>46</v>
      </c>
      <c r="F8138" t="s">
        <v>36480</v>
      </c>
      <c r="G8138" s="2">
        <v>44686</v>
      </c>
      <c r="H8138" t="s">
        <v>36467</v>
      </c>
      <c r="I8138" t="s">
        <v>21</v>
      </c>
      <c r="J8138" t="s">
        <v>43</v>
      </c>
      <c r="K8138" t="s">
        <v>20039</v>
      </c>
      <c r="L8138" t="s">
        <v>33</v>
      </c>
      <c r="M8138" t="s">
        <v>39</v>
      </c>
      <c r="N8138">
        <v>1</v>
      </c>
      <c r="O8138" t="s">
        <v>26</v>
      </c>
      <c r="P8138">
        <v>1033</v>
      </c>
      <c r="Q8138" t="s">
        <v>354</v>
      </c>
      <c r="R8138" t="s">
        <v>62</v>
      </c>
      <c r="S8138">
        <v>585401</v>
      </c>
      <c r="T8138" t="s">
        <v>29</v>
      </c>
      <c r="U8138" t="b">
        <v>0</v>
      </c>
    </row>
    <row r="8139" spans="1:21">
      <c r="A8139">
        <v>16628</v>
      </c>
      <c r="B8139" t="s">
        <v>21730</v>
      </c>
      <c r="C8139">
        <v>2921082</v>
      </c>
      <c r="D8139" t="s">
        <v>20</v>
      </c>
      <c r="E8139">
        <v>40</v>
      </c>
      <c r="F8139" t="s">
        <v>36480</v>
      </c>
      <c r="G8139" s="2">
        <v>44686</v>
      </c>
      <c r="H8139" t="s">
        <v>36467</v>
      </c>
      <c r="I8139" t="s">
        <v>21</v>
      </c>
      <c r="J8139" t="s">
        <v>43</v>
      </c>
      <c r="K8139" t="s">
        <v>242</v>
      </c>
      <c r="L8139" t="s">
        <v>211</v>
      </c>
      <c r="M8139" t="s">
        <v>212</v>
      </c>
      <c r="N8139">
        <v>1</v>
      </c>
      <c r="O8139" t="s">
        <v>26</v>
      </c>
      <c r="P8139">
        <v>857</v>
      </c>
      <c r="Q8139" t="s">
        <v>21731</v>
      </c>
      <c r="R8139" t="s">
        <v>249</v>
      </c>
      <c r="S8139">
        <v>848210</v>
      </c>
      <c r="T8139" t="s">
        <v>29</v>
      </c>
      <c r="U8139" t="b">
        <v>0</v>
      </c>
    </row>
    <row r="8140" spans="1:21">
      <c r="A8140">
        <v>16620</v>
      </c>
      <c r="B8140" t="s">
        <v>21720</v>
      </c>
      <c r="C8140">
        <v>5471133</v>
      </c>
      <c r="D8140" t="s">
        <v>51</v>
      </c>
      <c r="E8140">
        <v>74</v>
      </c>
      <c r="F8140" t="s">
        <v>36481</v>
      </c>
      <c r="G8140" s="2">
        <v>44686</v>
      </c>
      <c r="H8140" t="s">
        <v>36467</v>
      </c>
      <c r="I8140" t="s">
        <v>21</v>
      </c>
      <c r="J8140" t="s">
        <v>43</v>
      </c>
      <c r="K8140" t="s">
        <v>1357</v>
      </c>
      <c r="L8140" t="s">
        <v>33</v>
      </c>
      <c r="M8140" t="s">
        <v>39</v>
      </c>
      <c r="N8140">
        <v>1</v>
      </c>
      <c r="O8140" t="s">
        <v>26</v>
      </c>
      <c r="P8140">
        <v>627</v>
      </c>
      <c r="Q8140" t="s">
        <v>340</v>
      </c>
      <c r="R8140" t="s">
        <v>88</v>
      </c>
      <c r="S8140">
        <v>500017</v>
      </c>
      <c r="T8140" t="s">
        <v>29</v>
      </c>
      <c r="U8140" t="b">
        <v>0</v>
      </c>
    </row>
    <row r="8141" spans="1:21">
      <c r="A8141">
        <v>16619</v>
      </c>
      <c r="B8141" t="s">
        <v>21719</v>
      </c>
      <c r="C8141">
        <v>5661505</v>
      </c>
      <c r="D8141" t="s">
        <v>51</v>
      </c>
      <c r="E8141">
        <v>30</v>
      </c>
      <c r="F8141" t="s">
        <v>36480</v>
      </c>
      <c r="G8141" s="2">
        <v>44686</v>
      </c>
      <c r="H8141" t="s">
        <v>36467</v>
      </c>
      <c r="I8141" t="s">
        <v>21</v>
      </c>
      <c r="J8141" t="s">
        <v>43</v>
      </c>
      <c r="K8141" t="s">
        <v>3646</v>
      </c>
      <c r="L8141" t="s">
        <v>33</v>
      </c>
      <c r="M8141" t="s">
        <v>25</v>
      </c>
      <c r="N8141">
        <v>2</v>
      </c>
      <c r="O8141" t="s">
        <v>26</v>
      </c>
      <c r="P8141">
        <v>1990</v>
      </c>
      <c r="Q8141" t="s">
        <v>830</v>
      </c>
      <c r="R8141" t="s">
        <v>93</v>
      </c>
      <c r="S8141">
        <v>110075</v>
      </c>
      <c r="T8141" t="s">
        <v>29</v>
      </c>
      <c r="U8141" t="b">
        <v>0</v>
      </c>
    </row>
    <row r="8142" spans="1:21">
      <c r="A8142">
        <v>16617</v>
      </c>
      <c r="B8142" t="s">
        <v>21718</v>
      </c>
      <c r="C8142">
        <v>6548438</v>
      </c>
      <c r="D8142" t="s">
        <v>51</v>
      </c>
      <c r="E8142">
        <v>20</v>
      </c>
      <c r="F8142" t="s">
        <v>36464</v>
      </c>
      <c r="G8142" s="2">
        <v>44686</v>
      </c>
      <c r="H8142" t="s">
        <v>36467</v>
      </c>
      <c r="I8142" t="s">
        <v>21</v>
      </c>
      <c r="J8142" t="s">
        <v>43</v>
      </c>
      <c r="K8142" t="s">
        <v>21560</v>
      </c>
      <c r="L8142" t="s">
        <v>33</v>
      </c>
      <c r="M8142" t="s">
        <v>45</v>
      </c>
      <c r="N8142">
        <v>1</v>
      </c>
      <c r="O8142" t="s">
        <v>26</v>
      </c>
      <c r="P8142">
        <v>1613</v>
      </c>
      <c r="Q8142" t="s">
        <v>11225</v>
      </c>
      <c r="R8142" t="s">
        <v>28</v>
      </c>
      <c r="S8142">
        <v>141421</v>
      </c>
      <c r="T8142" t="s">
        <v>29</v>
      </c>
      <c r="U8142" t="b">
        <v>0</v>
      </c>
    </row>
    <row r="8143" spans="1:21">
      <c r="A8143">
        <v>16614</v>
      </c>
      <c r="B8143" t="s">
        <v>21713</v>
      </c>
      <c r="C8143">
        <v>9072191</v>
      </c>
      <c r="D8143" t="s">
        <v>20</v>
      </c>
      <c r="E8143">
        <v>51</v>
      </c>
      <c r="F8143" t="s">
        <v>36481</v>
      </c>
      <c r="G8143" s="2">
        <v>44686</v>
      </c>
      <c r="H8143" t="s">
        <v>36467</v>
      </c>
      <c r="I8143" t="s">
        <v>21</v>
      </c>
      <c r="J8143" t="s">
        <v>43</v>
      </c>
      <c r="K8143" t="s">
        <v>840</v>
      </c>
      <c r="L8143" t="s">
        <v>211</v>
      </c>
      <c r="M8143" t="s">
        <v>212</v>
      </c>
      <c r="N8143">
        <v>1</v>
      </c>
      <c r="O8143" t="s">
        <v>26</v>
      </c>
      <c r="P8143">
        <v>435</v>
      </c>
      <c r="Q8143" t="s">
        <v>662</v>
      </c>
      <c r="R8143" t="s">
        <v>57</v>
      </c>
      <c r="S8143">
        <v>440025</v>
      </c>
      <c r="T8143" t="s">
        <v>29</v>
      </c>
      <c r="U8143" t="b">
        <v>0</v>
      </c>
    </row>
    <row r="8144" spans="1:21">
      <c r="A8144">
        <v>16612</v>
      </c>
      <c r="B8144" t="s">
        <v>21711</v>
      </c>
      <c r="C8144">
        <v>5535554</v>
      </c>
      <c r="D8144" t="s">
        <v>20</v>
      </c>
      <c r="E8144">
        <v>38</v>
      </c>
      <c r="F8144" t="s">
        <v>36480</v>
      </c>
      <c r="G8144" s="2">
        <v>44686</v>
      </c>
      <c r="H8144" t="s">
        <v>36467</v>
      </c>
      <c r="I8144" t="s">
        <v>21</v>
      </c>
      <c r="J8144" t="s">
        <v>43</v>
      </c>
      <c r="K8144" t="s">
        <v>16403</v>
      </c>
      <c r="L8144" t="s">
        <v>24</v>
      </c>
      <c r="M8144" t="s">
        <v>68</v>
      </c>
      <c r="N8144">
        <v>1</v>
      </c>
      <c r="O8144" t="s">
        <v>26</v>
      </c>
      <c r="P8144">
        <v>696</v>
      </c>
      <c r="Q8144" t="s">
        <v>61</v>
      </c>
      <c r="R8144" t="s">
        <v>62</v>
      </c>
      <c r="S8144">
        <v>560068</v>
      </c>
      <c r="T8144" t="s">
        <v>29</v>
      </c>
      <c r="U8144" t="b">
        <v>0</v>
      </c>
    </row>
    <row r="8145" spans="1:21">
      <c r="A8145">
        <v>16609</v>
      </c>
      <c r="B8145" t="s">
        <v>21708</v>
      </c>
      <c r="C8145">
        <v>8419721</v>
      </c>
      <c r="D8145" t="s">
        <v>20</v>
      </c>
      <c r="E8145">
        <v>35</v>
      </c>
      <c r="F8145" t="s">
        <v>36480</v>
      </c>
      <c r="G8145" s="2">
        <v>44686</v>
      </c>
      <c r="H8145" t="s">
        <v>36467</v>
      </c>
      <c r="I8145" t="s">
        <v>21</v>
      </c>
      <c r="J8145" t="s">
        <v>43</v>
      </c>
      <c r="K8145" t="s">
        <v>1886</v>
      </c>
      <c r="L8145" t="s">
        <v>77</v>
      </c>
      <c r="M8145" t="s">
        <v>45</v>
      </c>
      <c r="N8145">
        <v>1</v>
      </c>
      <c r="O8145" t="s">
        <v>26</v>
      </c>
      <c r="P8145">
        <v>487</v>
      </c>
      <c r="Q8145" t="s">
        <v>105</v>
      </c>
      <c r="R8145" t="s">
        <v>57</v>
      </c>
      <c r="S8145">
        <v>400012</v>
      </c>
      <c r="T8145" t="s">
        <v>29</v>
      </c>
      <c r="U8145" t="b">
        <v>0</v>
      </c>
    </row>
    <row r="8146" spans="1:21">
      <c r="A8146">
        <v>16607</v>
      </c>
      <c r="B8146" t="s">
        <v>21705</v>
      </c>
      <c r="C8146">
        <v>891084</v>
      </c>
      <c r="D8146" t="s">
        <v>20</v>
      </c>
      <c r="E8146">
        <v>26</v>
      </c>
      <c r="F8146" t="s">
        <v>36464</v>
      </c>
      <c r="G8146" s="2">
        <v>44686</v>
      </c>
      <c r="H8146" t="s">
        <v>36467</v>
      </c>
      <c r="I8146" t="s">
        <v>21</v>
      </c>
      <c r="J8146" t="s">
        <v>43</v>
      </c>
      <c r="K8146" t="s">
        <v>12442</v>
      </c>
      <c r="L8146" t="s">
        <v>33</v>
      </c>
      <c r="M8146" t="s">
        <v>45</v>
      </c>
      <c r="N8146">
        <v>1</v>
      </c>
      <c r="O8146" t="s">
        <v>26</v>
      </c>
      <c r="P8146">
        <v>828</v>
      </c>
      <c r="Q8146" t="s">
        <v>905</v>
      </c>
      <c r="R8146" t="s">
        <v>88</v>
      </c>
      <c r="S8146">
        <v>506001</v>
      </c>
      <c r="T8146" t="s">
        <v>29</v>
      </c>
      <c r="U8146" t="b">
        <v>0</v>
      </c>
    </row>
    <row r="8147" spans="1:21">
      <c r="A8147">
        <v>16602</v>
      </c>
      <c r="B8147" t="s">
        <v>21699</v>
      </c>
      <c r="C8147">
        <v>1550072</v>
      </c>
      <c r="D8147" t="s">
        <v>20</v>
      </c>
      <c r="E8147">
        <v>25</v>
      </c>
      <c r="F8147" t="s">
        <v>36464</v>
      </c>
      <c r="G8147" s="2">
        <v>44686</v>
      </c>
      <c r="H8147" t="s">
        <v>36467</v>
      </c>
      <c r="I8147" t="s">
        <v>21</v>
      </c>
      <c r="J8147" t="s">
        <v>43</v>
      </c>
      <c r="K8147" t="s">
        <v>745</v>
      </c>
      <c r="L8147" t="s">
        <v>211</v>
      </c>
      <c r="M8147" t="s">
        <v>212</v>
      </c>
      <c r="N8147">
        <v>1</v>
      </c>
      <c r="O8147" t="s">
        <v>26</v>
      </c>
      <c r="P8147">
        <v>1399</v>
      </c>
      <c r="Q8147" t="s">
        <v>92</v>
      </c>
      <c r="R8147" t="s">
        <v>93</v>
      </c>
      <c r="S8147">
        <v>110075</v>
      </c>
      <c r="T8147" t="s">
        <v>29</v>
      </c>
      <c r="U8147" t="b">
        <v>0</v>
      </c>
    </row>
    <row r="8148" spans="1:21">
      <c r="A8148">
        <v>16601</v>
      </c>
      <c r="B8148" t="s">
        <v>21698</v>
      </c>
      <c r="C8148">
        <v>2401155</v>
      </c>
      <c r="D8148" t="s">
        <v>51</v>
      </c>
      <c r="E8148">
        <v>42</v>
      </c>
      <c r="F8148" t="s">
        <v>36480</v>
      </c>
      <c r="G8148" s="2">
        <v>44686</v>
      </c>
      <c r="H8148" t="s">
        <v>36467</v>
      </c>
      <c r="I8148" t="s">
        <v>21</v>
      </c>
      <c r="J8148" t="s">
        <v>43</v>
      </c>
      <c r="K8148" t="s">
        <v>1782</v>
      </c>
      <c r="L8148" t="s">
        <v>33</v>
      </c>
      <c r="M8148" t="s">
        <v>25</v>
      </c>
      <c r="N8148">
        <v>1</v>
      </c>
      <c r="O8148" t="s">
        <v>26</v>
      </c>
      <c r="P8148">
        <v>968</v>
      </c>
      <c r="Q8148" t="s">
        <v>35</v>
      </c>
      <c r="R8148" t="s">
        <v>36</v>
      </c>
      <c r="S8148">
        <v>122004</v>
      </c>
      <c r="T8148" t="s">
        <v>29</v>
      </c>
      <c r="U8148" t="b">
        <v>0</v>
      </c>
    </row>
    <row r="8149" spans="1:21">
      <c r="A8149">
        <v>16596</v>
      </c>
      <c r="B8149" t="s">
        <v>21693</v>
      </c>
      <c r="C8149">
        <v>1201369</v>
      </c>
      <c r="D8149" t="s">
        <v>20</v>
      </c>
      <c r="E8149">
        <v>28</v>
      </c>
      <c r="F8149" t="s">
        <v>36464</v>
      </c>
      <c r="G8149" s="2">
        <v>44686</v>
      </c>
      <c r="H8149" t="s">
        <v>36467</v>
      </c>
      <c r="I8149" t="s">
        <v>230</v>
      </c>
      <c r="J8149" t="s">
        <v>43</v>
      </c>
      <c r="K8149" t="s">
        <v>732</v>
      </c>
      <c r="L8149" t="s">
        <v>211</v>
      </c>
      <c r="M8149" t="s">
        <v>212</v>
      </c>
      <c r="N8149">
        <v>1</v>
      </c>
      <c r="O8149" t="s">
        <v>26</v>
      </c>
      <c r="P8149">
        <v>698</v>
      </c>
      <c r="Q8149" t="s">
        <v>568</v>
      </c>
      <c r="R8149" t="s">
        <v>128</v>
      </c>
      <c r="S8149">
        <v>474001</v>
      </c>
      <c r="T8149" t="s">
        <v>29</v>
      </c>
      <c r="U8149" t="b">
        <v>0</v>
      </c>
    </row>
    <row r="8150" spans="1:21">
      <c r="A8150">
        <v>16595</v>
      </c>
      <c r="B8150" t="s">
        <v>21692</v>
      </c>
      <c r="C8150">
        <v>8505064</v>
      </c>
      <c r="D8150" t="s">
        <v>20</v>
      </c>
      <c r="E8150">
        <v>38</v>
      </c>
      <c r="F8150" t="s">
        <v>36480</v>
      </c>
      <c r="G8150" s="2">
        <v>44686</v>
      </c>
      <c r="H8150" t="s">
        <v>36467</v>
      </c>
      <c r="I8150" t="s">
        <v>21</v>
      </c>
      <c r="J8150" t="s">
        <v>43</v>
      </c>
      <c r="K8150" t="s">
        <v>1810</v>
      </c>
      <c r="L8150" t="s">
        <v>24</v>
      </c>
      <c r="M8150" t="s">
        <v>34</v>
      </c>
      <c r="N8150">
        <v>1</v>
      </c>
      <c r="O8150" t="s">
        <v>26</v>
      </c>
      <c r="P8150">
        <v>475</v>
      </c>
      <c r="Q8150" t="s">
        <v>92</v>
      </c>
      <c r="R8150" t="s">
        <v>93</v>
      </c>
      <c r="S8150">
        <v>110009</v>
      </c>
      <c r="T8150" t="s">
        <v>29</v>
      </c>
      <c r="U8150" t="b">
        <v>0</v>
      </c>
    </row>
    <row r="8151" spans="1:21">
      <c r="A8151">
        <v>16591</v>
      </c>
      <c r="B8151" t="s">
        <v>21690</v>
      </c>
      <c r="C8151">
        <v>1335223</v>
      </c>
      <c r="D8151" t="s">
        <v>20</v>
      </c>
      <c r="E8151">
        <v>25</v>
      </c>
      <c r="F8151" t="s">
        <v>36464</v>
      </c>
      <c r="G8151" s="2">
        <v>44686</v>
      </c>
      <c r="H8151" t="s">
        <v>36467</v>
      </c>
      <c r="I8151" t="s">
        <v>21</v>
      </c>
      <c r="J8151" t="s">
        <v>43</v>
      </c>
      <c r="K8151" t="s">
        <v>8741</v>
      </c>
      <c r="L8151" t="s">
        <v>24</v>
      </c>
      <c r="M8151" t="s">
        <v>25</v>
      </c>
      <c r="N8151">
        <v>1</v>
      </c>
      <c r="O8151" t="s">
        <v>26</v>
      </c>
      <c r="P8151">
        <v>635</v>
      </c>
      <c r="Q8151" t="s">
        <v>19533</v>
      </c>
      <c r="R8151" t="s">
        <v>57</v>
      </c>
      <c r="S8151">
        <v>415712</v>
      </c>
      <c r="T8151" t="s">
        <v>29</v>
      </c>
      <c r="U8151" t="b">
        <v>0</v>
      </c>
    </row>
    <row r="8152" spans="1:21">
      <c r="A8152">
        <v>16589</v>
      </c>
      <c r="B8152" t="s">
        <v>21689</v>
      </c>
      <c r="C8152">
        <v>5745139</v>
      </c>
      <c r="D8152" t="s">
        <v>51</v>
      </c>
      <c r="E8152">
        <v>43</v>
      </c>
      <c r="F8152" t="s">
        <v>36480</v>
      </c>
      <c r="G8152" s="2">
        <v>44686</v>
      </c>
      <c r="H8152" t="s">
        <v>36467</v>
      </c>
      <c r="I8152" t="s">
        <v>21</v>
      </c>
      <c r="J8152" t="s">
        <v>43</v>
      </c>
      <c r="K8152" t="s">
        <v>2720</v>
      </c>
      <c r="L8152" t="s">
        <v>54</v>
      </c>
      <c r="M8152" t="s">
        <v>34</v>
      </c>
      <c r="N8152">
        <v>1</v>
      </c>
      <c r="O8152" t="s">
        <v>26</v>
      </c>
      <c r="P8152">
        <v>735</v>
      </c>
      <c r="Q8152" t="s">
        <v>105</v>
      </c>
      <c r="R8152" t="s">
        <v>57</v>
      </c>
      <c r="S8152">
        <v>400064</v>
      </c>
      <c r="T8152" t="s">
        <v>29</v>
      </c>
      <c r="U8152" t="b">
        <v>0</v>
      </c>
    </row>
    <row r="8153" spans="1:21">
      <c r="A8153">
        <v>8152</v>
      </c>
      <c r="B8153" t="s">
        <v>12062</v>
      </c>
      <c r="C8153">
        <v>7441523</v>
      </c>
      <c r="D8153" t="s">
        <v>20</v>
      </c>
      <c r="E8153">
        <v>19</v>
      </c>
      <c r="F8153" t="s">
        <v>36464</v>
      </c>
      <c r="G8153" s="2">
        <v>44624</v>
      </c>
      <c r="H8153" t="s">
        <v>36476</v>
      </c>
      <c r="I8153" t="s">
        <v>288</v>
      </c>
      <c r="J8153" t="s">
        <v>43</v>
      </c>
      <c r="K8153" t="s">
        <v>378</v>
      </c>
      <c r="L8153" t="s">
        <v>24</v>
      </c>
      <c r="M8153" t="s">
        <v>68</v>
      </c>
      <c r="N8153">
        <v>1</v>
      </c>
      <c r="O8153" t="s">
        <v>26</v>
      </c>
      <c r="P8153">
        <v>295</v>
      </c>
      <c r="Q8153" t="s">
        <v>352</v>
      </c>
      <c r="R8153" t="s">
        <v>102</v>
      </c>
      <c r="S8153">
        <v>302017</v>
      </c>
      <c r="T8153" t="s">
        <v>29</v>
      </c>
      <c r="U8153" t="b">
        <v>0</v>
      </c>
    </row>
    <row r="8154" spans="1:21">
      <c r="A8154">
        <v>8153</v>
      </c>
      <c r="B8154" t="s">
        <v>12063</v>
      </c>
      <c r="C8154">
        <v>1126847</v>
      </c>
      <c r="D8154" t="s">
        <v>20</v>
      </c>
      <c r="E8154">
        <v>34</v>
      </c>
      <c r="F8154" t="s">
        <v>36480</v>
      </c>
      <c r="G8154" s="2">
        <v>44624</v>
      </c>
      <c r="H8154" t="s">
        <v>36476</v>
      </c>
      <c r="I8154" t="s">
        <v>21</v>
      </c>
      <c r="J8154" t="s">
        <v>43</v>
      </c>
      <c r="K8154" t="s">
        <v>1650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6</v>
      </c>
      <c r="R8154" t="s">
        <v>36</v>
      </c>
      <c r="S8154">
        <v>121002</v>
      </c>
      <c r="T8154" t="s">
        <v>29</v>
      </c>
      <c r="U8154" t="b">
        <v>0</v>
      </c>
    </row>
    <row r="8155" spans="1:21">
      <c r="A8155">
        <v>16587</v>
      </c>
      <c r="B8155" t="s">
        <v>21686</v>
      </c>
      <c r="C8155">
        <v>7790736</v>
      </c>
      <c r="D8155" t="s">
        <v>20</v>
      </c>
      <c r="E8155">
        <v>52</v>
      </c>
      <c r="F8155" t="s">
        <v>36481</v>
      </c>
      <c r="G8155" s="2">
        <v>44686</v>
      </c>
      <c r="H8155" t="s">
        <v>36467</v>
      </c>
      <c r="I8155" t="s">
        <v>230</v>
      </c>
      <c r="J8155" t="s">
        <v>43</v>
      </c>
      <c r="K8155" t="s">
        <v>21687</v>
      </c>
      <c r="L8155" t="s">
        <v>24</v>
      </c>
      <c r="M8155" t="s">
        <v>111</v>
      </c>
      <c r="N8155">
        <v>1</v>
      </c>
      <c r="O8155" t="s">
        <v>26</v>
      </c>
      <c r="P8155">
        <v>333</v>
      </c>
      <c r="Q8155" t="s">
        <v>137</v>
      </c>
      <c r="R8155" t="s">
        <v>47</v>
      </c>
      <c r="S8155">
        <v>600031</v>
      </c>
      <c r="T8155" t="s">
        <v>29</v>
      </c>
      <c r="U8155" t="b">
        <v>0</v>
      </c>
    </row>
    <row r="8156" spans="1:21">
      <c r="A8156">
        <v>16585</v>
      </c>
      <c r="B8156" t="s">
        <v>21684</v>
      </c>
      <c r="C8156">
        <v>8162091</v>
      </c>
      <c r="D8156" t="s">
        <v>20</v>
      </c>
      <c r="E8156">
        <v>23</v>
      </c>
      <c r="F8156" t="s">
        <v>36464</v>
      </c>
      <c r="G8156" s="2">
        <v>44686</v>
      </c>
      <c r="H8156" t="s">
        <v>36467</v>
      </c>
      <c r="I8156" t="s">
        <v>288</v>
      </c>
      <c r="J8156" t="s">
        <v>43</v>
      </c>
      <c r="K8156" t="s">
        <v>1194</v>
      </c>
      <c r="L8156" t="s">
        <v>24</v>
      </c>
      <c r="M8156" t="s">
        <v>45</v>
      </c>
      <c r="N8156">
        <v>1</v>
      </c>
      <c r="O8156" t="s">
        <v>26</v>
      </c>
      <c r="P8156">
        <v>399</v>
      </c>
      <c r="Q8156" t="s">
        <v>8315</v>
      </c>
      <c r="R8156" t="s">
        <v>334</v>
      </c>
      <c r="S8156">
        <v>609609</v>
      </c>
      <c r="T8156" t="s">
        <v>29</v>
      </c>
      <c r="U8156" t="b">
        <v>0</v>
      </c>
    </row>
    <row r="8157" spans="1:21">
      <c r="A8157">
        <v>16583</v>
      </c>
      <c r="B8157" t="s">
        <v>21682</v>
      </c>
      <c r="C8157">
        <v>4774823</v>
      </c>
      <c r="D8157" t="s">
        <v>20</v>
      </c>
      <c r="E8157">
        <v>35</v>
      </c>
      <c r="F8157" t="s">
        <v>36480</v>
      </c>
      <c r="G8157" s="2">
        <v>44686</v>
      </c>
      <c r="H8157" t="s">
        <v>36467</v>
      </c>
      <c r="I8157" t="s">
        <v>21</v>
      </c>
      <c r="J8157" t="s">
        <v>43</v>
      </c>
      <c r="K8157" t="s">
        <v>7661</v>
      </c>
      <c r="L8157" t="s">
        <v>24</v>
      </c>
      <c r="M8157" t="s">
        <v>39</v>
      </c>
      <c r="N8157">
        <v>1</v>
      </c>
      <c r="O8157" t="s">
        <v>26</v>
      </c>
      <c r="P8157">
        <v>377</v>
      </c>
      <c r="Q8157" t="s">
        <v>5307</v>
      </c>
      <c r="R8157" t="s">
        <v>88</v>
      </c>
      <c r="S8157">
        <v>502291</v>
      </c>
      <c r="T8157" t="s">
        <v>29</v>
      </c>
      <c r="U8157" t="b">
        <v>0</v>
      </c>
    </row>
    <row r="8158" spans="1:21">
      <c r="A8158">
        <v>16579</v>
      </c>
      <c r="B8158" t="s">
        <v>21678</v>
      </c>
      <c r="C8158">
        <v>1328020</v>
      </c>
      <c r="D8158" t="s">
        <v>51</v>
      </c>
      <c r="E8158">
        <v>35</v>
      </c>
      <c r="F8158" t="s">
        <v>36480</v>
      </c>
      <c r="G8158" s="2">
        <v>44686</v>
      </c>
      <c r="H8158" t="s">
        <v>36467</v>
      </c>
      <c r="I8158" t="s">
        <v>21</v>
      </c>
      <c r="J8158" t="s">
        <v>43</v>
      </c>
      <c r="K8158" t="s">
        <v>2027</v>
      </c>
      <c r="L8158" t="s">
        <v>33</v>
      </c>
      <c r="M8158" t="s">
        <v>39</v>
      </c>
      <c r="N8158">
        <v>1</v>
      </c>
      <c r="O8158" t="s">
        <v>26</v>
      </c>
      <c r="P8158">
        <v>788</v>
      </c>
      <c r="Q8158" t="s">
        <v>248</v>
      </c>
      <c r="R8158" t="s">
        <v>249</v>
      </c>
      <c r="S8158">
        <v>800003</v>
      </c>
      <c r="T8158" t="s">
        <v>29</v>
      </c>
      <c r="U8158" t="b">
        <v>0</v>
      </c>
    </row>
    <row r="8159" spans="1:21">
      <c r="A8159">
        <v>16575</v>
      </c>
      <c r="B8159" t="s">
        <v>21674</v>
      </c>
      <c r="C8159">
        <v>2932165</v>
      </c>
      <c r="D8159" t="s">
        <v>20</v>
      </c>
      <c r="E8159">
        <v>60</v>
      </c>
      <c r="F8159" t="s">
        <v>36481</v>
      </c>
      <c r="G8159" s="2">
        <v>44686</v>
      </c>
      <c r="H8159" t="s">
        <v>36467</v>
      </c>
      <c r="I8159" t="s">
        <v>21</v>
      </c>
      <c r="J8159" t="s">
        <v>43</v>
      </c>
      <c r="K8159" t="s">
        <v>5699</v>
      </c>
      <c r="L8159" t="s">
        <v>33</v>
      </c>
      <c r="M8159" t="s">
        <v>68</v>
      </c>
      <c r="N8159">
        <v>1</v>
      </c>
      <c r="O8159" t="s">
        <v>26</v>
      </c>
      <c r="P8159">
        <v>771</v>
      </c>
      <c r="Q8159" t="s">
        <v>1787</v>
      </c>
      <c r="R8159" t="s">
        <v>240</v>
      </c>
      <c r="S8159">
        <v>831009</v>
      </c>
      <c r="T8159" t="s">
        <v>29</v>
      </c>
      <c r="U8159" t="b">
        <v>0</v>
      </c>
    </row>
    <row r="8160" spans="1:21">
      <c r="A8160">
        <v>8159</v>
      </c>
      <c r="B8160" t="s">
        <v>12072</v>
      </c>
      <c r="C8160">
        <v>2089208</v>
      </c>
      <c r="D8160" t="s">
        <v>20</v>
      </c>
      <c r="E8160">
        <v>29</v>
      </c>
      <c r="F8160" t="s">
        <v>36464</v>
      </c>
      <c r="G8160" s="2">
        <v>44624</v>
      </c>
      <c r="H8160" t="s">
        <v>36476</v>
      </c>
      <c r="I8160" t="s">
        <v>21</v>
      </c>
      <c r="J8160" t="s">
        <v>43</v>
      </c>
      <c r="K8160" t="s">
        <v>12073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9</v>
      </c>
      <c r="R8160" t="s">
        <v>47</v>
      </c>
      <c r="S8160">
        <v>641111</v>
      </c>
      <c r="T8160" t="s">
        <v>29</v>
      </c>
      <c r="U8160" t="b">
        <v>0</v>
      </c>
    </row>
    <row r="8161" spans="1:21">
      <c r="A8161">
        <v>16572</v>
      </c>
      <c r="B8161" t="s">
        <v>21672</v>
      </c>
      <c r="C8161">
        <v>4285507</v>
      </c>
      <c r="D8161" t="s">
        <v>51</v>
      </c>
      <c r="E8161">
        <v>50</v>
      </c>
      <c r="F8161" t="s">
        <v>36481</v>
      </c>
      <c r="G8161" s="2">
        <v>44686</v>
      </c>
      <c r="H8161" t="s">
        <v>36467</v>
      </c>
      <c r="I8161" t="s">
        <v>21</v>
      </c>
      <c r="J8161" t="s">
        <v>43</v>
      </c>
      <c r="K8161" t="s">
        <v>1961</v>
      </c>
      <c r="L8161" t="s">
        <v>54</v>
      </c>
      <c r="M8161" t="s">
        <v>45</v>
      </c>
      <c r="N8161">
        <v>1</v>
      </c>
      <c r="O8161" t="s">
        <v>26</v>
      </c>
      <c r="P8161">
        <v>735</v>
      </c>
      <c r="Q8161" t="s">
        <v>61</v>
      </c>
      <c r="R8161" t="s">
        <v>62</v>
      </c>
      <c r="S8161">
        <v>560068</v>
      </c>
      <c r="T8161" t="s">
        <v>29</v>
      </c>
      <c r="U8161" t="b">
        <v>0</v>
      </c>
    </row>
    <row r="8162" spans="1:21">
      <c r="A8162">
        <v>16570</v>
      </c>
      <c r="B8162" t="s">
        <v>21670</v>
      </c>
      <c r="C8162">
        <v>9715854</v>
      </c>
      <c r="D8162" t="s">
        <v>20</v>
      </c>
      <c r="E8162">
        <v>29</v>
      </c>
      <c r="F8162" t="s">
        <v>36464</v>
      </c>
      <c r="G8162" s="2">
        <v>44686</v>
      </c>
      <c r="H8162" t="s">
        <v>36467</v>
      </c>
      <c r="I8162" t="s">
        <v>21</v>
      </c>
      <c r="J8162" t="s">
        <v>43</v>
      </c>
      <c r="K8162" t="s">
        <v>15273</v>
      </c>
      <c r="L8162" t="s">
        <v>33</v>
      </c>
      <c r="M8162" t="s">
        <v>111</v>
      </c>
      <c r="N8162">
        <v>1</v>
      </c>
      <c r="O8162" t="s">
        <v>26</v>
      </c>
      <c r="P8162">
        <v>1115</v>
      </c>
      <c r="Q8162" t="s">
        <v>248</v>
      </c>
      <c r="R8162" t="s">
        <v>249</v>
      </c>
      <c r="S8162">
        <v>800014</v>
      </c>
      <c r="T8162" t="s">
        <v>29</v>
      </c>
      <c r="U8162" t="b">
        <v>0</v>
      </c>
    </row>
    <row r="8163" spans="1:21">
      <c r="A8163">
        <v>16568</v>
      </c>
      <c r="B8163" t="s">
        <v>21668</v>
      </c>
      <c r="C8163">
        <v>6185404</v>
      </c>
      <c r="D8163" t="s">
        <v>51</v>
      </c>
      <c r="E8163">
        <v>66</v>
      </c>
      <c r="F8163" t="s">
        <v>36481</v>
      </c>
      <c r="G8163" s="2">
        <v>44686</v>
      </c>
      <c r="H8163" t="s">
        <v>36467</v>
      </c>
      <c r="I8163" t="s">
        <v>288</v>
      </c>
      <c r="J8163" t="s">
        <v>43</v>
      </c>
      <c r="K8163" t="s">
        <v>7989</v>
      </c>
      <c r="L8163" t="s">
        <v>33</v>
      </c>
      <c r="M8163" t="s">
        <v>111</v>
      </c>
      <c r="N8163">
        <v>1</v>
      </c>
      <c r="O8163" t="s">
        <v>26</v>
      </c>
      <c r="P8163">
        <v>799</v>
      </c>
      <c r="Q8163" t="s">
        <v>87</v>
      </c>
      <c r="R8163" t="s">
        <v>88</v>
      </c>
      <c r="S8163">
        <v>500057</v>
      </c>
      <c r="T8163" t="s">
        <v>29</v>
      </c>
      <c r="U8163" t="b">
        <v>0</v>
      </c>
    </row>
    <row r="8164" spans="1:21">
      <c r="A8164">
        <v>8163</v>
      </c>
      <c r="B8164" t="s">
        <v>12078</v>
      </c>
      <c r="C8164">
        <v>2673203</v>
      </c>
      <c r="D8164" t="s">
        <v>51</v>
      </c>
      <c r="E8164">
        <v>36</v>
      </c>
      <c r="F8164" t="s">
        <v>36480</v>
      </c>
      <c r="G8164" s="2">
        <v>44624</v>
      </c>
      <c r="H8164" t="s">
        <v>36476</v>
      </c>
      <c r="I8164" t="s">
        <v>21</v>
      </c>
      <c r="J8164" t="s">
        <v>43</v>
      </c>
      <c r="K8164" t="s">
        <v>1272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41</v>
      </c>
      <c r="R8164" t="s">
        <v>36</v>
      </c>
      <c r="S8164">
        <v>122102</v>
      </c>
      <c r="T8164" t="s">
        <v>29</v>
      </c>
      <c r="U8164" t="b">
        <v>0</v>
      </c>
    </row>
    <row r="8165" spans="1:21">
      <c r="A8165">
        <v>8164</v>
      </c>
      <c r="B8165" t="s">
        <v>12079</v>
      </c>
      <c r="C8165">
        <v>4832027</v>
      </c>
      <c r="D8165" t="s">
        <v>51</v>
      </c>
      <c r="E8165">
        <v>23</v>
      </c>
      <c r="F8165" t="s">
        <v>36464</v>
      </c>
      <c r="G8165" s="2">
        <v>44624</v>
      </c>
      <c r="H8165" t="s">
        <v>36476</v>
      </c>
      <c r="I8165" t="s">
        <v>21</v>
      </c>
      <c r="J8165" t="s">
        <v>43</v>
      </c>
      <c r="K8165" t="s">
        <v>1648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71</v>
      </c>
      <c r="R8165" t="s">
        <v>57</v>
      </c>
      <c r="S8165">
        <v>411060</v>
      </c>
      <c r="T8165" t="s">
        <v>29</v>
      </c>
      <c r="U8165" t="b">
        <v>0</v>
      </c>
    </row>
    <row r="8166" spans="1:21">
      <c r="A8166">
        <v>16562</v>
      </c>
      <c r="B8166" t="s">
        <v>21661</v>
      </c>
      <c r="C8166">
        <v>820890</v>
      </c>
      <c r="D8166" t="s">
        <v>20</v>
      </c>
      <c r="E8166">
        <v>46</v>
      </c>
      <c r="F8166" t="s">
        <v>36480</v>
      </c>
      <c r="G8166" s="2">
        <v>44686</v>
      </c>
      <c r="H8166" t="s">
        <v>36467</v>
      </c>
      <c r="I8166" t="s">
        <v>21</v>
      </c>
      <c r="J8166" t="s">
        <v>43</v>
      </c>
      <c r="K8166" t="s">
        <v>5067</v>
      </c>
      <c r="L8166" t="s">
        <v>33</v>
      </c>
      <c r="M8166" t="s">
        <v>39</v>
      </c>
      <c r="N8166">
        <v>1</v>
      </c>
      <c r="O8166" t="s">
        <v>26</v>
      </c>
      <c r="P8166">
        <v>618</v>
      </c>
      <c r="Q8166" t="s">
        <v>2418</v>
      </c>
      <c r="R8166" t="s">
        <v>72</v>
      </c>
      <c r="S8166">
        <v>533104</v>
      </c>
      <c r="T8166" t="s">
        <v>29</v>
      </c>
      <c r="U8166" t="b">
        <v>0</v>
      </c>
    </row>
    <row r="8167" spans="1:21">
      <c r="A8167">
        <v>16557</v>
      </c>
      <c r="B8167" t="s">
        <v>21656</v>
      </c>
      <c r="C8167">
        <v>2284631</v>
      </c>
      <c r="D8167" t="s">
        <v>20</v>
      </c>
      <c r="E8167">
        <v>41</v>
      </c>
      <c r="F8167" t="s">
        <v>36480</v>
      </c>
      <c r="G8167" s="2">
        <v>44686</v>
      </c>
      <c r="H8167" t="s">
        <v>36467</v>
      </c>
      <c r="I8167" t="s">
        <v>21</v>
      </c>
      <c r="J8167" t="s">
        <v>43</v>
      </c>
      <c r="K8167" t="s">
        <v>1817</v>
      </c>
      <c r="L8167" t="s">
        <v>33</v>
      </c>
      <c r="M8167" t="s">
        <v>39</v>
      </c>
      <c r="N8167">
        <v>1</v>
      </c>
      <c r="O8167" t="s">
        <v>26</v>
      </c>
      <c r="P8167">
        <v>1146</v>
      </c>
      <c r="Q8167" t="s">
        <v>5638</v>
      </c>
      <c r="R8167" t="s">
        <v>82</v>
      </c>
      <c r="S8167">
        <v>786602</v>
      </c>
      <c r="T8167" t="s">
        <v>29</v>
      </c>
      <c r="U8167" t="b">
        <v>0</v>
      </c>
    </row>
    <row r="8168" spans="1:21">
      <c r="A8168">
        <v>16552</v>
      </c>
      <c r="B8168" t="s">
        <v>21651</v>
      </c>
      <c r="C8168">
        <v>3506111</v>
      </c>
      <c r="D8168" t="s">
        <v>20</v>
      </c>
      <c r="E8168">
        <v>38</v>
      </c>
      <c r="F8168" t="s">
        <v>36480</v>
      </c>
      <c r="G8168" s="2">
        <v>44686</v>
      </c>
      <c r="H8168" t="s">
        <v>36467</v>
      </c>
      <c r="I8168" t="s">
        <v>21</v>
      </c>
      <c r="J8168" t="s">
        <v>43</v>
      </c>
      <c r="K8168" t="s">
        <v>5131</v>
      </c>
      <c r="L8168" t="s">
        <v>33</v>
      </c>
      <c r="M8168" t="s">
        <v>68</v>
      </c>
      <c r="N8168">
        <v>1</v>
      </c>
      <c r="O8168" t="s">
        <v>26</v>
      </c>
      <c r="P8168">
        <v>1115</v>
      </c>
      <c r="Q8168" t="s">
        <v>2058</v>
      </c>
      <c r="R8168" t="s">
        <v>82</v>
      </c>
      <c r="S8168">
        <v>782402</v>
      </c>
      <c r="T8168" t="s">
        <v>29</v>
      </c>
      <c r="U8168" t="b">
        <v>0</v>
      </c>
    </row>
    <row r="8169" spans="1:21">
      <c r="A8169">
        <v>8168</v>
      </c>
      <c r="B8169" t="s">
        <v>12084</v>
      </c>
      <c r="C8169">
        <v>4513537</v>
      </c>
      <c r="D8169" t="s">
        <v>20</v>
      </c>
      <c r="E8169">
        <v>19</v>
      </c>
      <c r="F8169" t="s">
        <v>36464</v>
      </c>
      <c r="G8169" s="2">
        <v>44624</v>
      </c>
      <c r="H8169" t="s">
        <v>36476</v>
      </c>
      <c r="I8169" t="s">
        <v>21</v>
      </c>
      <c r="J8169" t="s">
        <v>43</v>
      </c>
      <c r="K8169" t="s">
        <v>2527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9</v>
      </c>
      <c r="R8169" t="s">
        <v>102</v>
      </c>
      <c r="S8169">
        <v>321602</v>
      </c>
      <c r="T8169" t="s">
        <v>29</v>
      </c>
      <c r="U8169" t="b">
        <v>0</v>
      </c>
    </row>
    <row r="8170" spans="1:21">
      <c r="A8170">
        <v>16551</v>
      </c>
      <c r="B8170" t="s">
        <v>21650</v>
      </c>
      <c r="C8170">
        <v>4587902</v>
      </c>
      <c r="D8170" t="s">
        <v>20</v>
      </c>
      <c r="E8170">
        <v>77</v>
      </c>
      <c r="F8170" t="s">
        <v>36481</v>
      </c>
      <c r="G8170" s="2">
        <v>44686</v>
      </c>
      <c r="H8170" t="s">
        <v>36467</v>
      </c>
      <c r="I8170" t="s">
        <v>21</v>
      </c>
      <c r="J8170" t="s">
        <v>43</v>
      </c>
      <c r="K8170" t="s">
        <v>8086</v>
      </c>
      <c r="L8170" t="s">
        <v>33</v>
      </c>
      <c r="M8170" t="s">
        <v>68</v>
      </c>
      <c r="N8170">
        <v>1</v>
      </c>
      <c r="O8170" t="s">
        <v>26</v>
      </c>
      <c r="P8170">
        <v>1129</v>
      </c>
      <c r="Q8170" t="s">
        <v>7676</v>
      </c>
      <c r="R8170" t="s">
        <v>2368</v>
      </c>
      <c r="S8170">
        <v>794001</v>
      </c>
      <c r="T8170" t="s">
        <v>29</v>
      </c>
      <c r="U8170" t="b">
        <v>0</v>
      </c>
    </row>
    <row r="8171" spans="1:21">
      <c r="A8171">
        <v>8170</v>
      </c>
      <c r="B8171" t="s">
        <v>12085</v>
      </c>
      <c r="C8171">
        <v>689865</v>
      </c>
      <c r="D8171" t="s">
        <v>51</v>
      </c>
      <c r="E8171">
        <v>34</v>
      </c>
      <c r="F8171" t="s">
        <v>36480</v>
      </c>
      <c r="G8171" s="2">
        <v>44624</v>
      </c>
      <c r="H8171" t="s">
        <v>36476</v>
      </c>
      <c r="I8171" t="s">
        <v>21</v>
      </c>
      <c r="J8171" t="s">
        <v>43</v>
      </c>
      <c r="K8171" t="s">
        <v>12086</v>
      </c>
      <c r="L8171" t="s">
        <v>33</v>
      </c>
      <c r="M8171" t="s">
        <v>100</v>
      </c>
      <c r="N8171">
        <v>1</v>
      </c>
      <c r="O8171" t="s">
        <v>26</v>
      </c>
      <c r="P8171">
        <v>930</v>
      </c>
      <c r="Q8171" t="s">
        <v>831</v>
      </c>
      <c r="R8171" t="s">
        <v>93</v>
      </c>
      <c r="S8171">
        <v>110036</v>
      </c>
      <c r="T8171" t="s">
        <v>29</v>
      </c>
      <c r="U8171" t="b">
        <v>0</v>
      </c>
    </row>
    <row r="8172" spans="1:21">
      <c r="A8172">
        <v>16548</v>
      </c>
      <c r="B8172" t="s">
        <v>21647</v>
      </c>
      <c r="C8172">
        <v>1662133</v>
      </c>
      <c r="D8172" t="s">
        <v>20</v>
      </c>
      <c r="E8172">
        <v>27</v>
      </c>
      <c r="F8172" t="s">
        <v>36464</v>
      </c>
      <c r="G8172" s="2">
        <v>44686</v>
      </c>
      <c r="H8172" t="s">
        <v>36467</v>
      </c>
      <c r="I8172" t="s">
        <v>21</v>
      </c>
      <c r="J8172" t="s">
        <v>43</v>
      </c>
      <c r="K8172" t="s">
        <v>2301</v>
      </c>
      <c r="L8172" t="s">
        <v>33</v>
      </c>
      <c r="M8172" t="s">
        <v>68</v>
      </c>
      <c r="N8172">
        <v>1</v>
      </c>
      <c r="O8172" t="s">
        <v>26</v>
      </c>
      <c r="P8172">
        <v>635</v>
      </c>
      <c r="Q8172" t="s">
        <v>1336</v>
      </c>
      <c r="R8172" t="s">
        <v>62</v>
      </c>
      <c r="S8172">
        <v>575008</v>
      </c>
      <c r="T8172" t="s">
        <v>29</v>
      </c>
      <c r="U8172" t="b">
        <v>0</v>
      </c>
    </row>
    <row r="8173" spans="1:21">
      <c r="A8173">
        <v>16547</v>
      </c>
      <c r="B8173" t="s">
        <v>21646</v>
      </c>
      <c r="C8173">
        <v>58224</v>
      </c>
      <c r="D8173" t="s">
        <v>51</v>
      </c>
      <c r="E8173">
        <v>45</v>
      </c>
      <c r="F8173" t="s">
        <v>36480</v>
      </c>
      <c r="G8173" s="2">
        <v>44686</v>
      </c>
      <c r="H8173" t="s">
        <v>36467</v>
      </c>
      <c r="I8173" t="s">
        <v>21</v>
      </c>
      <c r="J8173" t="s">
        <v>43</v>
      </c>
      <c r="K8173" t="s">
        <v>2720</v>
      </c>
      <c r="L8173" t="s">
        <v>54</v>
      </c>
      <c r="M8173" t="s">
        <v>34</v>
      </c>
      <c r="N8173">
        <v>1</v>
      </c>
      <c r="O8173" t="s">
        <v>26</v>
      </c>
      <c r="P8173">
        <v>735</v>
      </c>
      <c r="Q8173" t="s">
        <v>2287</v>
      </c>
      <c r="R8173" t="s">
        <v>41</v>
      </c>
      <c r="S8173">
        <v>735203</v>
      </c>
      <c r="T8173" t="s">
        <v>29</v>
      </c>
      <c r="U8173" t="b">
        <v>0</v>
      </c>
    </row>
    <row r="8174" spans="1:21">
      <c r="A8174">
        <v>16543</v>
      </c>
      <c r="B8174" t="s">
        <v>21641</v>
      </c>
      <c r="C8174">
        <v>7916841</v>
      </c>
      <c r="D8174" t="s">
        <v>20</v>
      </c>
      <c r="E8174">
        <v>48</v>
      </c>
      <c r="F8174" t="s">
        <v>36480</v>
      </c>
      <c r="G8174" s="2">
        <v>44686</v>
      </c>
      <c r="H8174" t="s">
        <v>36467</v>
      </c>
      <c r="I8174" t="s">
        <v>21</v>
      </c>
      <c r="J8174" t="s">
        <v>43</v>
      </c>
      <c r="K8174" t="s">
        <v>219</v>
      </c>
      <c r="L8174" t="s">
        <v>33</v>
      </c>
      <c r="M8174" t="s">
        <v>45</v>
      </c>
      <c r="N8174">
        <v>1</v>
      </c>
      <c r="O8174" t="s">
        <v>26</v>
      </c>
      <c r="P8174">
        <v>899</v>
      </c>
      <c r="Q8174" t="s">
        <v>389</v>
      </c>
      <c r="R8174" t="s">
        <v>47</v>
      </c>
      <c r="S8174">
        <v>641023</v>
      </c>
      <c r="T8174" t="s">
        <v>29</v>
      </c>
      <c r="U8174" t="b">
        <v>0</v>
      </c>
    </row>
    <row r="8175" spans="1:21">
      <c r="A8175">
        <v>16542</v>
      </c>
      <c r="B8175" t="s">
        <v>21641</v>
      </c>
      <c r="C8175">
        <v>7916841</v>
      </c>
      <c r="D8175" t="s">
        <v>51</v>
      </c>
      <c r="E8175">
        <v>20</v>
      </c>
      <c r="F8175" t="s">
        <v>36464</v>
      </c>
      <c r="G8175" s="2">
        <v>44686</v>
      </c>
      <c r="H8175" t="s">
        <v>36467</v>
      </c>
      <c r="I8175" t="s">
        <v>288</v>
      </c>
      <c r="J8175" t="s">
        <v>43</v>
      </c>
      <c r="K8175" t="s">
        <v>15693</v>
      </c>
      <c r="L8175" t="s">
        <v>33</v>
      </c>
      <c r="M8175" t="s">
        <v>45</v>
      </c>
      <c r="N8175">
        <v>1</v>
      </c>
      <c r="O8175" t="s">
        <v>26</v>
      </c>
      <c r="P8175">
        <v>1149</v>
      </c>
      <c r="Q8175" t="s">
        <v>171</v>
      </c>
      <c r="R8175" t="s">
        <v>57</v>
      </c>
      <c r="S8175">
        <v>411028</v>
      </c>
      <c r="T8175" t="s">
        <v>29</v>
      </c>
      <c r="U8175" t="b">
        <v>0</v>
      </c>
    </row>
    <row r="8176" spans="1:21">
      <c r="A8176">
        <v>8175</v>
      </c>
      <c r="B8176" t="s">
        <v>12094</v>
      </c>
      <c r="C8176">
        <v>9438675</v>
      </c>
      <c r="D8176" t="s">
        <v>20</v>
      </c>
      <c r="E8176">
        <v>47</v>
      </c>
      <c r="F8176" t="s">
        <v>36480</v>
      </c>
      <c r="G8176" s="2">
        <v>44624</v>
      </c>
      <c r="H8176" t="s">
        <v>36476</v>
      </c>
      <c r="I8176" t="s">
        <v>21</v>
      </c>
      <c r="J8176" t="s">
        <v>43</v>
      </c>
      <c r="K8176" t="s">
        <v>2179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7</v>
      </c>
      <c r="R8176" t="s">
        <v>128</v>
      </c>
      <c r="S8176">
        <v>452001</v>
      </c>
      <c r="T8176" t="s">
        <v>29</v>
      </c>
      <c r="U8176" t="b">
        <v>0</v>
      </c>
    </row>
    <row r="8177" spans="1:21">
      <c r="A8177">
        <v>16540</v>
      </c>
      <c r="B8177" t="s">
        <v>21641</v>
      </c>
      <c r="C8177">
        <v>7916841</v>
      </c>
      <c r="D8177" t="s">
        <v>51</v>
      </c>
      <c r="E8177">
        <v>69</v>
      </c>
      <c r="F8177" t="s">
        <v>36481</v>
      </c>
      <c r="G8177" s="2">
        <v>44686</v>
      </c>
      <c r="H8177" t="s">
        <v>36467</v>
      </c>
      <c r="I8177" t="s">
        <v>21</v>
      </c>
      <c r="J8177" t="s">
        <v>43</v>
      </c>
      <c r="K8177" t="s">
        <v>607</v>
      </c>
      <c r="L8177" t="s">
        <v>33</v>
      </c>
      <c r="M8177" t="s">
        <v>68</v>
      </c>
      <c r="N8177">
        <v>1</v>
      </c>
      <c r="O8177" t="s">
        <v>26</v>
      </c>
      <c r="P8177">
        <v>692</v>
      </c>
      <c r="Q8177" t="s">
        <v>993</v>
      </c>
      <c r="R8177" t="s">
        <v>135</v>
      </c>
      <c r="S8177">
        <v>249202</v>
      </c>
      <c r="T8177" t="s">
        <v>29</v>
      </c>
      <c r="U8177" t="b">
        <v>0</v>
      </c>
    </row>
    <row r="8178" spans="1:21">
      <c r="A8178">
        <v>16538</v>
      </c>
      <c r="B8178" t="s">
        <v>21638</v>
      </c>
      <c r="C8178">
        <v>6547053</v>
      </c>
      <c r="D8178" t="s">
        <v>20</v>
      </c>
      <c r="E8178">
        <v>44</v>
      </c>
      <c r="F8178" t="s">
        <v>36480</v>
      </c>
      <c r="G8178" s="2">
        <v>44686</v>
      </c>
      <c r="H8178" t="s">
        <v>36467</v>
      </c>
      <c r="I8178" t="s">
        <v>115</v>
      </c>
      <c r="J8178" t="s">
        <v>43</v>
      </c>
      <c r="K8178" t="s">
        <v>10991</v>
      </c>
      <c r="L8178" t="s">
        <v>24</v>
      </c>
      <c r="M8178" t="s">
        <v>223</v>
      </c>
      <c r="N8178">
        <v>1</v>
      </c>
      <c r="O8178" t="s">
        <v>26</v>
      </c>
      <c r="P8178">
        <v>527</v>
      </c>
      <c r="Q8178" t="s">
        <v>348</v>
      </c>
      <c r="R8178" t="s">
        <v>62</v>
      </c>
      <c r="S8178">
        <v>570023</v>
      </c>
      <c r="T8178" t="s">
        <v>29</v>
      </c>
      <c r="U8178" t="b">
        <v>0</v>
      </c>
    </row>
    <row r="8179" spans="1:21">
      <c r="A8179">
        <v>8178</v>
      </c>
      <c r="B8179" t="s">
        <v>12097</v>
      </c>
      <c r="C8179">
        <v>5606043</v>
      </c>
      <c r="D8179" t="s">
        <v>51</v>
      </c>
      <c r="E8179">
        <v>47</v>
      </c>
      <c r="F8179" t="s">
        <v>36480</v>
      </c>
      <c r="G8179" s="2">
        <v>44624</v>
      </c>
      <c r="H8179" t="s">
        <v>36476</v>
      </c>
      <c r="I8179" t="s">
        <v>21</v>
      </c>
      <c r="J8179" t="s">
        <v>43</v>
      </c>
      <c r="K8179" t="s">
        <v>815</v>
      </c>
      <c r="L8179" t="s">
        <v>33</v>
      </c>
      <c r="M8179" t="s">
        <v>68</v>
      </c>
      <c r="N8179">
        <v>1</v>
      </c>
      <c r="O8179" t="s">
        <v>26</v>
      </c>
      <c r="P8179">
        <v>1129</v>
      </c>
      <c r="Q8179" t="s">
        <v>112</v>
      </c>
      <c r="R8179" t="s">
        <v>113</v>
      </c>
      <c r="S8179">
        <v>226010</v>
      </c>
      <c r="T8179" t="s">
        <v>29</v>
      </c>
      <c r="U8179" t="b">
        <v>0</v>
      </c>
    </row>
    <row r="8180" spans="1:21">
      <c r="A8180">
        <v>8179</v>
      </c>
      <c r="B8180" t="s">
        <v>12098</v>
      </c>
      <c r="C8180">
        <v>1204490</v>
      </c>
      <c r="D8180" t="s">
        <v>20</v>
      </c>
      <c r="E8180">
        <v>28</v>
      </c>
      <c r="F8180" t="s">
        <v>36464</v>
      </c>
      <c r="G8180" s="2">
        <v>44624</v>
      </c>
      <c r="H8180" t="s">
        <v>36476</v>
      </c>
      <c r="I8180" t="s">
        <v>21</v>
      </c>
      <c r="J8180" t="s">
        <v>43</v>
      </c>
      <c r="K8180" t="s">
        <v>1840</v>
      </c>
      <c r="L8180" t="s">
        <v>24</v>
      </c>
      <c r="M8180" t="s">
        <v>111</v>
      </c>
      <c r="N8180">
        <v>1</v>
      </c>
      <c r="O8180" t="s">
        <v>26</v>
      </c>
      <c r="P8180">
        <v>453</v>
      </c>
      <c r="Q8180" t="s">
        <v>11728</v>
      </c>
      <c r="R8180" t="s">
        <v>57</v>
      </c>
      <c r="S8180">
        <v>415110</v>
      </c>
      <c r="T8180" t="s">
        <v>29</v>
      </c>
      <c r="U8180" t="b">
        <v>0</v>
      </c>
    </row>
    <row r="8181" spans="1:21">
      <c r="A8181">
        <v>16536</v>
      </c>
      <c r="B8181" t="s">
        <v>21636</v>
      </c>
      <c r="C8181">
        <v>7655410</v>
      </c>
      <c r="D8181" t="s">
        <v>20</v>
      </c>
      <c r="E8181">
        <v>25</v>
      </c>
      <c r="F8181" t="s">
        <v>36464</v>
      </c>
      <c r="G8181" s="2">
        <v>44686</v>
      </c>
      <c r="H8181" t="s">
        <v>36467</v>
      </c>
      <c r="I8181" t="s">
        <v>21</v>
      </c>
      <c r="J8181" t="s">
        <v>43</v>
      </c>
      <c r="K8181" t="s">
        <v>2506</v>
      </c>
      <c r="L8181" t="s">
        <v>33</v>
      </c>
      <c r="M8181" t="s">
        <v>100</v>
      </c>
      <c r="N8181">
        <v>1</v>
      </c>
      <c r="O8181" t="s">
        <v>26</v>
      </c>
      <c r="P8181">
        <v>716</v>
      </c>
      <c r="Q8181" t="s">
        <v>636</v>
      </c>
      <c r="R8181" t="s">
        <v>28</v>
      </c>
      <c r="S8181">
        <v>144001</v>
      </c>
      <c r="T8181" t="s">
        <v>29</v>
      </c>
      <c r="U8181" t="b">
        <v>0</v>
      </c>
    </row>
    <row r="8182" spans="1:21">
      <c r="A8182">
        <v>16529</v>
      </c>
      <c r="B8182" t="s">
        <v>21628</v>
      </c>
      <c r="C8182">
        <v>4371959</v>
      </c>
      <c r="D8182" t="s">
        <v>51</v>
      </c>
      <c r="E8182">
        <v>77</v>
      </c>
      <c r="F8182" t="s">
        <v>36481</v>
      </c>
      <c r="G8182" s="2">
        <v>44686</v>
      </c>
      <c r="H8182" t="s">
        <v>36467</v>
      </c>
      <c r="I8182" t="s">
        <v>21</v>
      </c>
      <c r="J8182" t="s">
        <v>43</v>
      </c>
      <c r="K8182" t="s">
        <v>1587</v>
      </c>
      <c r="L8182" t="s">
        <v>54</v>
      </c>
      <c r="M8182" t="s">
        <v>111</v>
      </c>
      <c r="N8182">
        <v>1</v>
      </c>
      <c r="O8182" t="s">
        <v>26</v>
      </c>
      <c r="P8182">
        <v>899</v>
      </c>
      <c r="Q8182" t="s">
        <v>302</v>
      </c>
      <c r="R8182" t="s">
        <v>72</v>
      </c>
      <c r="S8182">
        <v>530013</v>
      </c>
      <c r="T8182" t="s">
        <v>29</v>
      </c>
      <c r="U8182" t="b">
        <v>0</v>
      </c>
    </row>
    <row r="8183" spans="1:21">
      <c r="A8183">
        <v>16525</v>
      </c>
      <c r="B8183" t="s">
        <v>21626</v>
      </c>
      <c r="C8183">
        <v>4093694</v>
      </c>
      <c r="D8183" t="s">
        <v>20</v>
      </c>
      <c r="E8183">
        <v>44</v>
      </c>
      <c r="F8183" t="s">
        <v>36480</v>
      </c>
      <c r="G8183" s="2">
        <v>44686</v>
      </c>
      <c r="H8183" t="s">
        <v>36467</v>
      </c>
      <c r="I8183" t="s">
        <v>288</v>
      </c>
      <c r="J8183" t="s">
        <v>43</v>
      </c>
      <c r="K8183" t="s">
        <v>5718</v>
      </c>
      <c r="L8183" t="s">
        <v>24</v>
      </c>
      <c r="M8183" t="s">
        <v>100</v>
      </c>
      <c r="N8183">
        <v>1</v>
      </c>
      <c r="O8183" t="s">
        <v>26</v>
      </c>
      <c r="P8183">
        <v>292</v>
      </c>
      <c r="Q8183" t="s">
        <v>259</v>
      </c>
      <c r="R8183" t="s">
        <v>57</v>
      </c>
      <c r="S8183">
        <v>400706</v>
      </c>
      <c r="T8183" t="s">
        <v>29</v>
      </c>
      <c r="U8183" t="b">
        <v>0</v>
      </c>
    </row>
    <row r="8184" spans="1:21">
      <c r="A8184">
        <v>8183</v>
      </c>
      <c r="B8184" t="s">
        <v>12102</v>
      </c>
      <c r="C8184">
        <v>7550952</v>
      </c>
      <c r="D8184" t="s">
        <v>51</v>
      </c>
      <c r="E8184">
        <v>55</v>
      </c>
      <c r="F8184" t="s">
        <v>36481</v>
      </c>
      <c r="G8184" s="2">
        <v>44624</v>
      </c>
      <c r="H8184" t="s">
        <v>36476</v>
      </c>
      <c r="I8184" t="s">
        <v>21</v>
      </c>
      <c r="J8184" t="s">
        <v>43</v>
      </c>
      <c r="K8184" t="s">
        <v>1433</v>
      </c>
      <c r="L8184" t="s">
        <v>33</v>
      </c>
      <c r="M8184" t="s">
        <v>68</v>
      </c>
      <c r="N8184">
        <v>1</v>
      </c>
      <c r="O8184" t="s">
        <v>26</v>
      </c>
      <c r="P8184">
        <v>824</v>
      </c>
      <c r="Q8184" t="s">
        <v>5364</v>
      </c>
      <c r="R8184" t="s">
        <v>88</v>
      </c>
      <c r="S8184">
        <v>500010</v>
      </c>
      <c r="T8184" t="s">
        <v>29</v>
      </c>
      <c r="U8184" t="b">
        <v>0</v>
      </c>
    </row>
    <row r="8185" spans="1:21">
      <c r="A8185">
        <v>16522</v>
      </c>
      <c r="B8185" t="s">
        <v>21621</v>
      </c>
      <c r="C8185">
        <v>2635265</v>
      </c>
      <c r="D8185" t="s">
        <v>20</v>
      </c>
      <c r="E8185">
        <v>39</v>
      </c>
      <c r="F8185" t="s">
        <v>36480</v>
      </c>
      <c r="G8185" s="2">
        <v>44686</v>
      </c>
      <c r="H8185" t="s">
        <v>36467</v>
      </c>
      <c r="I8185" t="s">
        <v>21</v>
      </c>
      <c r="J8185" t="s">
        <v>43</v>
      </c>
      <c r="K8185" t="s">
        <v>234</v>
      </c>
      <c r="L8185" t="s">
        <v>77</v>
      </c>
      <c r="M8185" t="s">
        <v>39</v>
      </c>
      <c r="N8185">
        <v>1</v>
      </c>
      <c r="O8185" t="s">
        <v>26</v>
      </c>
      <c r="P8185">
        <v>539</v>
      </c>
      <c r="Q8185" t="s">
        <v>137</v>
      </c>
      <c r="R8185" t="s">
        <v>47</v>
      </c>
      <c r="S8185">
        <v>600037</v>
      </c>
      <c r="T8185" t="s">
        <v>29</v>
      </c>
      <c r="U8185" t="b">
        <v>0</v>
      </c>
    </row>
    <row r="8186" spans="1:21">
      <c r="A8186">
        <v>8185</v>
      </c>
      <c r="B8186" t="s">
        <v>12104</v>
      </c>
      <c r="C8186">
        <v>3953671</v>
      </c>
      <c r="D8186" t="s">
        <v>51</v>
      </c>
      <c r="E8186">
        <v>42</v>
      </c>
      <c r="F8186" t="s">
        <v>36480</v>
      </c>
      <c r="G8186" s="2">
        <v>44624</v>
      </c>
      <c r="H8186" t="s">
        <v>36476</v>
      </c>
      <c r="I8186" t="s">
        <v>21</v>
      </c>
      <c r="J8186" t="s">
        <v>43</v>
      </c>
      <c r="K8186" t="s">
        <v>1433</v>
      </c>
      <c r="L8186" t="s">
        <v>33</v>
      </c>
      <c r="M8186" t="s">
        <v>68</v>
      </c>
      <c r="N8186">
        <v>1</v>
      </c>
      <c r="O8186" t="s">
        <v>26</v>
      </c>
      <c r="P8186">
        <v>799</v>
      </c>
      <c r="Q8186" t="s">
        <v>61</v>
      </c>
      <c r="R8186" t="s">
        <v>62</v>
      </c>
      <c r="S8186">
        <v>560076</v>
      </c>
      <c r="T8186" t="s">
        <v>29</v>
      </c>
      <c r="U8186" t="b">
        <v>0</v>
      </c>
    </row>
    <row r="8187" spans="1:21">
      <c r="A8187">
        <v>16520</v>
      </c>
      <c r="B8187" t="s">
        <v>21619</v>
      </c>
      <c r="C8187">
        <v>2122080</v>
      </c>
      <c r="D8187" t="s">
        <v>20</v>
      </c>
      <c r="E8187">
        <v>22</v>
      </c>
      <c r="F8187" t="s">
        <v>36464</v>
      </c>
      <c r="G8187" s="2">
        <v>44686</v>
      </c>
      <c r="H8187" t="s">
        <v>36467</v>
      </c>
      <c r="I8187" t="s">
        <v>21</v>
      </c>
      <c r="J8187" t="s">
        <v>43</v>
      </c>
      <c r="K8187" t="s">
        <v>968</v>
      </c>
      <c r="L8187" t="s">
        <v>24</v>
      </c>
      <c r="M8187" t="s">
        <v>68</v>
      </c>
      <c r="N8187">
        <v>1</v>
      </c>
      <c r="O8187" t="s">
        <v>26</v>
      </c>
      <c r="P8187">
        <v>349</v>
      </c>
      <c r="Q8187" t="s">
        <v>61</v>
      </c>
      <c r="R8187" t="s">
        <v>62</v>
      </c>
      <c r="S8187">
        <v>562149</v>
      </c>
      <c r="T8187" t="s">
        <v>29</v>
      </c>
      <c r="U8187" t="b">
        <v>0</v>
      </c>
    </row>
    <row r="8188" spans="1:21">
      <c r="A8188">
        <v>8187</v>
      </c>
      <c r="B8188" t="s">
        <v>12105</v>
      </c>
      <c r="C8188">
        <v>4503441</v>
      </c>
      <c r="D8188" t="s">
        <v>20</v>
      </c>
      <c r="E8188">
        <v>77</v>
      </c>
      <c r="F8188" t="s">
        <v>36481</v>
      </c>
      <c r="G8188" s="2">
        <v>44624</v>
      </c>
      <c r="H8188" t="s">
        <v>36476</v>
      </c>
      <c r="I8188" t="s">
        <v>21</v>
      </c>
      <c r="J8188" t="s">
        <v>43</v>
      </c>
      <c r="K8188" t="s">
        <v>8326</v>
      </c>
      <c r="L8188" t="s">
        <v>33</v>
      </c>
      <c r="M8188" t="s">
        <v>68</v>
      </c>
      <c r="N8188">
        <v>1</v>
      </c>
      <c r="O8188" t="s">
        <v>26</v>
      </c>
      <c r="P8188">
        <v>1450</v>
      </c>
      <c r="Q8188" t="s">
        <v>12106</v>
      </c>
      <c r="R8188" t="s">
        <v>82</v>
      </c>
      <c r="S8188">
        <v>784176</v>
      </c>
      <c r="T8188" t="s">
        <v>29</v>
      </c>
      <c r="U8188" t="b">
        <v>0</v>
      </c>
    </row>
    <row r="8189" spans="1:21">
      <c r="A8189">
        <v>8188</v>
      </c>
      <c r="B8189" t="s">
        <v>12107</v>
      </c>
      <c r="C8189">
        <v>6574940</v>
      </c>
      <c r="D8189" t="s">
        <v>20</v>
      </c>
      <c r="E8189">
        <v>37</v>
      </c>
      <c r="F8189" t="s">
        <v>36480</v>
      </c>
      <c r="G8189" s="2">
        <v>44624</v>
      </c>
      <c r="H8189" t="s">
        <v>36476</v>
      </c>
      <c r="I8189" t="s">
        <v>21</v>
      </c>
      <c r="J8189" t="s">
        <v>43</v>
      </c>
      <c r="K8189" t="s">
        <v>12108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3</v>
      </c>
      <c r="R8189" t="s">
        <v>75</v>
      </c>
      <c r="S8189">
        <v>678002</v>
      </c>
      <c r="T8189" t="s">
        <v>29</v>
      </c>
      <c r="U8189" t="b">
        <v>0</v>
      </c>
    </row>
    <row r="8190" spans="1:21">
      <c r="A8190">
        <v>16519</v>
      </c>
      <c r="B8190" t="s">
        <v>21618</v>
      </c>
      <c r="C8190">
        <v>7750427</v>
      </c>
      <c r="D8190" t="s">
        <v>20</v>
      </c>
      <c r="E8190">
        <v>34</v>
      </c>
      <c r="F8190" t="s">
        <v>36480</v>
      </c>
      <c r="G8190" s="2">
        <v>44686</v>
      </c>
      <c r="H8190" t="s">
        <v>36467</v>
      </c>
      <c r="I8190" t="s">
        <v>21</v>
      </c>
      <c r="J8190" t="s">
        <v>43</v>
      </c>
      <c r="K8190" t="s">
        <v>1839</v>
      </c>
      <c r="L8190" t="s">
        <v>24</v>
      </c>
      <c r="M8190" t="s">
        <v>34</v>
      </c>
      <c r="N8190">
        <v>1</v>
      </c>
      <c r="O8190" t="s">
        <v>26</v>
      </c>
      <c r="P8190">
        <v>416</v>
      </c>
      <c r="Q8190" t="s">
        <v>2089</v>
      </c>
      <c r="R8190" t="s">
        <v>75</v>
      </c>
      <c r="S8190">
        <v>682002</v>
      </c>
      <c r="T8190" t="s">
        <v>29</v>
      </c>
      <c r="U8190" t="b">
        <v>0</v>
      </c>
    </row>
    <row r="8191" spans="1:21">
      <c r="A8191">
        <v>16517</v>
      </c>
      <c r="B8191" t="s">
        <v>21616</v>
      </c>
      <c r="C8191">
        <v>4463728</v>
      </c>
      <c r="D8191" t="s">
        <v>20</v>
      </c>
      <c r="E8191">
        <v>67</v>
      </c>
      <c r="F8191" t="s">
        <v>36481</v>
      </c>
      <c r="G8191" s="2">
        <v>44686</v>
      </c>
      <c r="H8191" t="s">
        <v>36467</v>
      </c>
      <c r="I8191" t="s">
        <v>21</v>
      </c>
      <c r="J8191" t="s">
        <v>43</v>
      </c>
      <c r="K8191" t="s">
        <v>6163</v>
      </c>
      <c r="L8191" t="s">
        <v>77</v>
      </c>
      <c r="M8191" t="s">
        <v>68</v>
      </c>
      <c r="N8191">
        <v>1</v>
      </c>
      <c r="O8191" t="s">
        <v>26</v>
      </c>
      <c r="P8191">
        <v>518</v>
      </c>
      <c r="Q8191" t="s">
        <v>40</v>
      </c>
      <c r="R8191" t="s">
        <v>41</v>
      </c>
      <c r="S8191">
        <v>700075</v>
      </c>
      <c r="T8191" t="s">
        <v>29</v>
      </c>
      <c r="U8191" t="b">
        <v>0</v>
      </c>
    </row>
    <row r="8192" spans="1:21">
      <c r="A8192">
        <v>16514</v>
      </c>
      <c r="B8192" t="s">
        <v>21613</v>
      </c>
      <c r="C8192">
        <v>9268800</v>
      </c>
      <c r="D8192" t="s">
        <v>20</v>
      </c>
      <c r="E8192">
        <v>39</v>
      </c>
      <c r="F8192" t="s">
        <v>36480</v>
      </c>
      <c r="G8192" s="2">
        <v>44686</v>
      </c>
      <c r="H8192" t="s">
        <v>36467</v>
      </c>
      <c r="I8192" t="s">
        <v>21</v>
      </c>
      <c r="J8192" t="s">
        <v>43</v>
      </c>
      <c r="K8192" t="s">
        <v>1478</v>
      </c>
      <c r="L8192" t="s">
        <v>77</v>
      </c>
      <c r="M8192" t="s">
        <v>45</v>
      </c>
      <c r="N8192">
        <v>1</v>
      </c>
      <c r="O8192" t="s">
        <v>26</v>
      </c>
      <c r="P8192">
        <v>545</v>
      </c>
      <c r="Q8192" t="s">
        <v>917</v>
      </c>
      <c r="R8192" t="s">
        <v>57</v>
      </c>
      <c r="S8192">
        <v>411001</v>
      </c>
      <c r="T8192" t="s">
        <v>29</v>
      </c>
      <c r="U8192" t="b">
        <v>0</v>
      </c>
    </row>
    <row r="8193" spans="1:21">
      <c r="A8193">
        <v>8192</v>
      </c>
      <c r="B8193" t="s">
        <v>12113</v>
      </c>
      <c r="C8193">
        <v>6397577</v>
      </c>
      <c r="D8193" t="s">
        <v>20</v>
      </c>
      <c r="E8193">
        <v>41</v>
      </c>
      <c r="F8193" t="s">
        <v>36480</v>
      </c>
      <c r="G8193" s="2">
        <v>44624</v>
      </c>
      <c r="H8193" t="s">
        <v>36476</v>
      </c>
      <c r="I8193" t="s">
        <v>21</v>
      </c>
      <c r="J8193" t="s">
        <v>43</v>
      </c>
      <c r="K8193" t="s">
        <v>12114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500</v>
      </c>
      <c r="R8193" t="s">
        <v>88</v>
      </c>
      <c r="S8193">
        <v>500032</v>
      </c>
      <c r="T8193" t="s">
        <v>29</v>
      </c>
      <c r="U8193" t="b">
        <v>0</v>
      </c>
    </row>
    <row r="8194" spans="1:21">
      <c r="A8194">
        <v>8193</v>
      </c>
      <c r="B8194" t="s">
        <v>12115</v>
      </c>
      <c r="C8194">
        <v>9763517</v>
      </c>
      <c r="D8194" t="s">
        <v>20</v>
      </c>
      <c r="E8194">
        <v>21</v>
      </c>
      <c r="F8194" t="s">
        <v>36464</v>
      </c>
      <c r="G8194" s="2">
        <v>44624</v>
      </c>
      <c r="H8194" t="s">
        <v>36476</v>
      </c>
      <c r="I8194" t="s">
        <v>21</v>
      </c>
      <c r="J8194" t="s">
        <v>43</v>
      </c>
      <c r="K8194" t="s">
        <v>7737</v>
      </c>
      <c r="L8194" t="s">
        <v>24</v>
      </c>
      <c r="M8194" t="s">
        <v>223</v>
      </c>
      <c r="N8194">
        <v>1</v>
      </c>
      <c r="O8194" t="s">
        <v>26</v>
      </c>
      <c r="P8194">
        <v>836</v>
      </c>
      <c r="Q8194" t="s">
        <v>61</v>
      </c>
      <c r="R8194" t="s">
        <v>62</v>
      </c>
      <c r="S8194">
        <v>560086</v>
      </c>
      <c r="T8194" t="s">
        <v>29</v>
      </c>
      <c r="U8194" t="b">
        <v>0</v>
      </c>
    </row>
    <row r="8195" spans="1:21">
      <c r="A8195">
        <v>16513</v>
      </c>
      <c r="B8195" t="s">
        <v>21612</v>
      </c>
      <c r="C8195">
        <v>8868655</v>
      </c>
      <c r="D8195" t="s">
        <v>51</v>
      </c>
      <c r="E8195">
        <v>22</v>
      </c>
      <c r="F8195" t="s">
        <v>36464</v>
      </c>
      <c r="G8195" s="2">
        <v>44686</v>
      </c>
      <c r="H8195" t="s">
        <v>36467</v>
      </c>
      <c r="I8195" t="s">
        <v>21</v>
      </c>
      <c r="J8195" t="s">
        <v>43</v>
      </c>
      <c r="K8195" t="s">
        <v>3472</v>
      </c>
      <c r="L8195" t="s">
        <v>33</v>
      </c>
      <c r="M8195" t="s">
        <v>25</v>
      </c>
      <c r="N8195">
        <v>1</v>
      </c>
      <c r="O8195" t="s">
        <v>26</v>
      </c>
      <c r="P8195">
        <v>597</v>
      </c>
      <c r="Q8195" t="s">
        <v>407</v>
      </c>
      <c r="R8195" t="s">
        <v>113</v>
      </c>
      <c r="S8195">
        <v>211002</v>
      </c>
      <c r="T8195" t="s">
        <v>29</v>
      </c>
      <c r="U8195" t="b">
        <v>0</v>
      </c>
    </row>
    <row r="8196" spans="1:21">
      <c r="A8196">
        <v>16505</v>
      </c>
      <c r="B8196" t="s">
        <v>21602</v>
      </c>
      <c r="C8196">
        <v>8622800</v>
      </c>
      <c r="D8196" t="s">
        <v>20</v>
      </c>
      <c r="E8196">
        <v>29</v>
      </c>
      <c r="F8196" t="s">
        <v>36464</v>
      </c>
      <c r="G8196" s="2">
        <v>44686</v>
      </c>
      <c r="H8196" t="s">
        <v>36467</v>
      </c>
      <c r="I8196" t="s">
        <v>115</v>
      </c>
      <c r="J8196" t="s">
        <v>43</v>
      </c>
      <c r="K8196" t="s">
        <v>188</v>
      </c>
      <c r="L8196" t="s">
        <v>24</v>
      </c>
      <c r="M8196" t="s">
        <v>45</v>
      </c>
      <c r="N8196">
        <v>1</v>
      </c>
      <c r="O8196" t="s">
        <v>26</v>
      </c>
      <c r="P8196">
        <v>301</v>
      </c>
      <c r="Q8196" t="s">
        <v>579</v>
      </c>
      <c r="R8196" t="s">
        <v>75</v>
      </c>
      <c r="S8196">
        <v>686501</v>
      </c>
      <c r="T8196" t="s">
        <v>29</v>
      </c>
      <c r="U8196" t="b">
        <v>0</v>
      </c>
    </row>
    <row r="8197" spans="1:21">
      <c r="A8197">
        <v>16502</v>
      </c>
      <c r="B8197" t="s">
        <v>21598</v>
      </c>
      <c r="C8197">
        <v>7693081</v>
      </c>
      <c r="D8197" t="s">
        <v>20</v>
      </c>
      <c r="E8197">
        <v>41</v>
      </c>
      <c r="F8197" t="s">
        <v>36480</v>
      </c>
      <c r="G8197" s="2">
        <v>44686</v>
      </c>
      <c r="H8197" t="s">
        <v>36467</v>
      </c>
      <c r="I8197" t="s">
        <v>21</v>
      </c>
      <c r="J8197" t="s">
        <v>43</v>
      </c>
      <c r="K8197" t="s">
        <v>4002</v>
      </c>
      <c r="L8197" t="s">
        <v>24</v>
      </c>
      <c r="M8197" t="s">
        <v>68</v>
      </c>
      <c r="N8197">
        <v>1</v>
      </c>
      <c r="O8197" t="s">
        <v>26</v>
      </c>
      <c r="P8197">
        <v>725</v>
      </c>
      <c r="Q8197" t="s">
        <v>348</v>
      </c>
      <c r="R8197" t="s">
        <v>62</v>
      </c>
      <c r="S8197">
        <v>570019</v>
      </c>
      <c r="T8197" t="s">
        <v>29</v>
      </c>
      <c r="U8197" t="b">
        <v>0</v>
      </c>
    </row>
    <row r="8198" spans="1:21">
      <c r="A8198">
        <v>16500</v>
      </c>
      <c r="B8198" t="s">
        <v>21596</v>
      </c>
      <c r="C8198">
        <v>3196340</v>
      </c>
      <c r="D8198" t="s">
        <v>20</v>
      </c>
      <c r="E8198">
        <v>51</v>
      </c>
      <c r="F8198" t="s">
        <v>36481</v>
      </c>
      <c r="G8198" s="2">
        <v>44686</v>
      </c>
      <c r="H8198" t="s">
        <v>36467</v>
      </c>
      <c r="I8198" t="s">
        <v>21</v>
      </c>
      <c r="J8198" t="s">
        <v>43</v>
      </c>
      <c r="K8198" t="s">
        <v>2301</v>
      </c>
      <c r="L8198" t="s">
        <v>33</v>
      </c>
      <c r="M8198" t="s">
        <v>68</v>
      </c>
      <c r="N8198">
        <v>1</v>
      </c>
      <c r="O8198" t="s">
        <v>26</v>
      </c>
      <c r="P8198">
        <v>641</v>
      </c>
      <c r="Q8198" t="s">
        <v>1312</v>
      </c>
      <c r="R8198" t="s">
        <v>143</v>
      </c>
      <c r="S8198">
        <v>744101</v>
      </c>
      <c r="T8198" t="s">
        <v>29</v>
      </c>
      <c r="U8198" t="b">
        <v>0</v>
      </c>
    </row>
    <row r="8199" spans="1:21">
      <c r="A8199">
        <v>16496</v>
      </c>
      <c r="B8199" t="s">
        <v>21592</v>
      </c>
      <c r="C8199">
        <v>2578244</v>
      </c>
      <c r="D8199" t="s">
        <v>51</v>
      </c>
      <c r="E8199">
        <v>21</v>
      </c>
      <c r="F8199" t="s">
        <v>36464</v>
      </c>
      <c r="G8199" s="2">
        <v>44686</v>
      </c>
      <c r="H8199" t="s">
        <v>36467</v>
      </c>
      <c r="I8199" t="s">
        <v>21</v>
      </c>
      <c r="J8199" t="s">
        <v>43</v>
      </c>
      <c r="K8199" t="s">
        <v>739</v>
      </c>
      <c r="L8199" t="s">
        <v>33</v>
      </c>
      <c r="M8199" t="s">
        <v>34</v>
      </c>
      <c r="N8199">
        <v>1</v>
      </c>
      <c r="O8199" t="s">
        <v>26</v>
      </c>
      <c r="P8199">
        <v>771</v>
      </c>
      <c r="Q8199" t="s">
        <v>2320</v>
      </c>
      <c r="R8199" t="s">
        <v>47</v>
      </c>
      <c r="S8199">
        <v>600079</v>
      </c>
      <c r="T8199" t="s">
        <v>29</v>
      </c>
      <c r="U8199" t="b">
        <v>0</v>
      </c>
    </row>
    <row r="8200" spans="1:21">
      <c r="A8200">
        <v>16495</v>
      </c>
      <c r="B8200" t="s">
        <v>21591</v>
      </c>
      <c r="C8200">
        <v>9371023</v>
      </c>
      <c r="D8200" t="s">
        <v>20</v>
      </c>
      <c r="E8200">
        <v>54</v>
      </c>
      <c r="F8200" t="s">
        <v>36481</v>
      </c>
      <c r="G8200" s="2">
        <v>44686</v>
      </c>
      <c r="H8200" t="s">
        <v>36467</v>
      </c>
      <c r="I8200" t="s">
        <v>21</v>
      </c>
      <c r="J8200" t="s">
        <v>43</v>
      </c>
      <c r="K8200" t="s">
        <v>3278</v>
      </c>
      <c r="L8200" t="s">
        <v>33</v>
      </c>
      <c r="M8200" t="s">
        <v>34</v>
      </c>
      <c r="N8200">
        <v>1</v>
      </c>
      <c r="O8200" t="s">
        <v>26</v>
      </c>
      <c r="P8200">
        <v>1093</v>
      </c>
      <c r="Q8200" t="s">
        <v>87</v>
      </c>
      <c r="R8200" t="s">
        <v>88</v>
      </c>
      <c r="S8200">
        <v>500090</v>
      </c>
      <c r="T8200" t="s">
        <v>29</v>
      </c>
      <c r="U8200" t="b">
        <v>0</v>
      </c>
    </row>
    <row r="8201" spans="1:21">
      <c r="A8201">
        <v>16494</v>
      </c>
      <c r="B8201" t="s">
        <v>21590</v>
      </c>
      <c r="C8201">
        <v>7179373</v>
      </c>
      <c r="D8201" t="s">
        <v>51</v>
      </c>
      <c r="E8201">
        <v>33</v>
      </c>
      <c r="F8201" t="s">
        <v>36480</v>
      </c>
      <c r="G8201" s="2">
        <v>44686</v>
      </c>
      <c r="H8201" t="s">
        <v>36467</v>
      </c>
      <c r="I8201" t="s">
        <v>21</v>
      </c>
      <c r="J8201" t="s">
        <v>43</v>
      </c>
      <c r="K8201" t="s">
        <v>4372</v>
      </c>
      <c r="L8201" t="s">
        <v>33</v>
      </c>
      <c r="M8201" t="s">
        <v>39</v>
      </c>
      <c r="N8201">
        <v>1</v>
      </c>
      <c r="O8201" t="s">
        <v>26</v>
      </c>
      <c r="P8201">
        <v>1173</v>
      </c>
      <c r="Q8201" t="s">
        <v>4130</v>
      </c>
      <c r="R8201" t="s">
        <v>75</v>
      </c>
      <c r="S8201">
        <v>682012</v>
      </c>
      <c r="T8201" t="s">
        <v>29</v>
      </c>
      <c r="U8201" t="b">
        <v>0</v>
      </c>
    </row>
    <row r="8202" spans="1:21">
      <c r="A8202">
        <v>16490</v>
      </c>
      <c r="B8202" t="s">
        <v>21586</v>
      </c>
      <c r="C8202">
        <v>473111</v>
      </c>
      <c r="D8202" t="s">
        <v>20</v>
      </c>
      <c r="E8202">
        <v>35</v>
      </c>
      <c r="F8202" t="s">
        <v>36480</v>
      </c>
      <c r="G8202" s="2">
        <v>44686</v>
      </c>
      <c r="H8202" t="s">
        <v>36467</v>
      </c>
      <c r="I8202" t="s">
        <v>21</v>
      </c>
      <c r="J8202" t="s">
        <v>43</v>
      </c>
      <c r="K8202" t="s">
        <v>1253</v>
      </c>
      <c r="L8202" t="s">
        <v>211</v>
      </c>
      <c r="M8202" t="s">
        <v>212</v>
      </c>
      <c r="N8202">
        <v>1</v>
      </c>
      <c r="O8202" t="s">
        <v>26</v>
      </c>
      <c r="P8202">
        <v>788</v>
      </c>
      <c r="Q8202" t="s">
        <v>19882</v>
      </c>
      <c r="R8202" t="s">
        <v>249</v>
      </c>
      <c r="S8202">
        <v>803101</v>
      </c>
      <c r="T8202" t="s">
        <v>29</v>
      </c>
      <c r="U8202" t="b">
        <v>0</v>
      </c>
    </row>
    <row r="8203" spans="1:21">
      <c r="A8203">
        <v>16486</v>
      </c>
      <c r="B8203" t="s">
        <v>21584</v>
      </c>
      <c r="C8203">
        <v>6894696</v>
      </c>
      <c r="D8203" t="s">
        <v>20</v>
      </c>
      <c r="E8203">
        <v>22</v>
      </c>
      <c r="F8203" t="s">
        <v>36464</v>
      </c>
      <c r="G8203" s="2">
        <v>44686</v>
      </c>
      <c r="H8203" t="s">
        <v>36467</v>
      </c>
      <c r="I8203" t="s">
        <v>21</v>
      </c>
      <c r="J8203" t="s">
        <v>43</v>
      </c>
      <c r="K8203" t="s">
        <v>7383</v>
      </c>
      <c r="L8203" t="s">
        <v>24</v>
      </c>
      <c r="M8203" t="s">
        <v>45</v>
      </c>
      <c r="N8203">
        <v>1</v>
      </c>
      <c r="O8203" t="s">
        <v>26</v>
      </c>
      <c r="P8203">
        <v>459</v>
      </c>
      <c r="Q8203" t="s">
        <v>105</v>
      </c>
      <c r="R8203" t="s">
        <v>57</v>
      </c>
      <c r="S8203">
        <v>400053</v>
      </c>
      <c r="T8203" t="s">
        <v>29</v>
      </c>
      <c r="U8203" t="b">
        <v>0</v>
      </c>
    </row>
    <row r="8204" spans="1:21">
      <c r="A8204">
        <v>16478</v>
      </c>
      <c r="B8204" t="s">
        <v>21578</v>
      </c>
      <c r="C8204">
        <v>7355162</v>
      </c>
      <c r="D8204" t="s">
        <v>20</v>
      </c>
      <c r="E8204">
        <v>25</v>
      </c>
      <c r="F8204" t="s">
        <v>36464</v>
      </c>
      <c r="G8204" s="2">
        <v>44686</v>
      </c>
      <c r="H8204" t="s">
        <v>36467</v>
      </c>
      <c r="I8204" t="s">
        <v>21</v>
      </c>
      <c r="J8204" t="s">
        <v>43</v>
      </c>
      <c r="K8204" t="s">
        <v>471</v>
      </c>
      <c r="L8204" t="s">
        <v>211</v>
      </c>
      <c r="M8204" t="s">
        <v>212</v>
      </c>
      <c r="N8204">
        <v>1</v>
      </c>
      <c r="O8204" t="s">
        <v>26</v>
      </c>
      <c r="P8204">
        <v>912</v>
      </c>
      <c r="Q8204" t="s">
        <v>14241</v>
      </c>
      <c r="R8204" t="s">
        <v>249</v>
      </c>
      <c r="S8204">
        <v>855116</v>
      </c>
      <c r="T8204" t="s">
        <v>29</v>
      </c>
      <c r="U8204" t="b">
        <v>0</v>
      </c>
    </row>
    <row r="8205" spans="1:21">
      <c r="A8205">
        <v>16475</v>
      </c>
      <c r="B8205" t="s">
        <v>21575</v>
      </c>
      <c r="C8205">
        <v>3038966</v>
      </c>
      <c r="D8205" t="s">
        <v>20</v>
      </c>
      <c r="E8205">
        <v>32</v>
      </c>
      <c r="F8205" t="s">
        <v>36480</v>
      </c>
      <c r="G8205" s="2">
        <v>44686</v>
      </c>
      <c r="H8205" t="s">
        <v>36467</v>
      </c>
      <c r="I8205" t="s">
        <v>21</v>
      </c>
      <c r="J8205" t="s">
        <v>43</v>
      </c>
      <c r="K8205" t="s">
        <v>1253</v>
      </c>
      <c r="L8205" t="s">
        <v>211</v>
      </c>
      <c r="M8205" t="s">
        <v>212</v>
      </c>
      <c r="N8205">
        <v>1</v>
      </c>
      <c r="O8205" t="s">
        <v>26</v>
      </c>
      <c r="P8205">
        <v>729</v>
      </c>
      <c r="Q8205" t="s">
        <v>127</v>
      </c>
      <c r="R8205" t="s">
        <v>128</v>
      </c>
      <c r="S8205">
        <v>452010</v>
      </c>
      <c r="T8205" t="s">
        <v>29</v>
      </c>
      <c r="U8205" t="b">
        <v>0</v>
      </c>
    </row>
    <row r="8206" spans="1:21">
      <c r="A8206">
        <v>16466</v>
      </c>
      <c r="B8206" t="s">
        <v>21568</v>
      </c>
      <c r="C8206">
        <v>3711124</v>
      </c>
      <c r="D8206" t="s">
        <v>51</v>
      </c>
      <c r="E8206">
        <v>29</v>
      </c>
      <c r="F8206" t="s">
        <v>36464</v>
      </c>
      <c r="G8206" s="2">
        <v>44686</v>
      </c>
      <c r="H8206" t="s">
        <v>36467</v>
      </c>
      <c r="I8206" t="s">
        <v>21</v>
      </c>
      <c r="J8206" t="s">
        <v>43</v>
      </c>
      <c r="K8206" t="s">
        <v>15548</v>
      </c>
      <c r="L8206" t="s">
        <v>33</v>
      </c>
      <c r="M8206" t="s">
        <v>68</v>
      </c>
      <c r="N8206">
        <v>1</v>
      </c>
      <c r="O8206" t="s">
        <v>26</v>
      </c>
      <c r="P8206">
        <v>999</v>
      </c>
      <c r="Q8206" t="s">
        <v>14082</v>
      </c>
      <c r="R8206" t="s">
        <v>88</v>
      </c>
      <c r="S8206">
        <v>501359</v>
      </c>
      <c r="T8206" t="s">
        <v>29</v>
      </c>
      <c r="U8206" t="b">
        <v>0</v>
      </c>
    </row>
    <row r="8207" spans="1:21">
      <c r="A8207">
        <v>16464</v>
      </c>
      <c r="B8207" t="s">
        <v>21566</v>
      </c>
      <c r="C8207">
        <v>753250</v>
      </c>
      <c r="D8207" t="s">
        <v>20</v>
      </c>
      <c r="E8207">
        <v>63</v>
      </c>
      <c r="F8207" t="s">
        <v>36481</v>
      </c>
      <c r="G8207" s="2">
        <v>44686</v>
      </c>
      <c r="H8207" t="s">
        <v>36467</v>
      </c>
      <c r="I8207" t="s">
        <v>21</v>
      </c>
      <c r="J8207" t="s">
        <v>43</v>
      </c>
      <c r="K8207" t="s">
        <v>1478</v>
      </c>
      <c r="L8207" t="s">
        <v>77</v>
      </c>
      <c r="M8207" t="s">
        <v>45</v>
      </c>
      <c r="N8207">
        <v>1</v>
      </c>
      <c r="O8207" t="s">
        <v>26</v>
      </c>
      <c r="P8207">
        <v>522</v>
      </c>
      <c r="Q8207" t="s">
        <v>259</v>
      </c>
      <c r="R8207" t="s">
        <v>57</v>
      </c>
      <c r="S8207">
        <v>400705</v>
      </c>
      <c r="T8207" t="s">
        <v>29</v>
      </c>
      <c r="U8207" t="b">
        <v>0</v>
      </c>
    </row>
    <row r="8208" spans="1:21">
      <c r="A8208">
        <v>8207</v>
      </c>
      <c r="B8208" t="s">
        <v>12130</v>
      </c>
      <c r="C8208">
        <v>5432867</v>
      </c>
      <c r="D8208" t="s">
        <v>20</v>
      </c>
      <c r="E8208">
        <v>58</v>
      </c>
      <c r="F8208" t="s">
        <v>36481</v>
      </c>
      <c r="G8208" s="2">
        <v>44624</v>
      </c>
      <c r="H8208" t="s">
        <v>36476</v>
      </c>
      <c r="I8208" t="s">
        <v>21</v>
      </c>
      <c r="J8208" t="s">
        <v>43</v>
      </c>
      <c r="K8208" t="s">
        <v>1570</v>
      </c>
      <c r="L8208" t="s">
        <v>33</v>
      </c>
      <c r="M8208" t="s">
        <v>111</v>
      </c>
      <c r="N8208">
        <v>1</v>
      </c>
      <c r="O8208" t="s">
        <v>26</v>
      </c>
      <c r="P8208">
        <v>730</v>
      </c>
      <c r="Q8208" t="s">
        <v>512</v>
      </c>
      <c r="R8208" t="s">
        <v>41</v>
      </c>
      <c r="S8208">
        <v>700053</v>
      </c>
      <c r="T8208" t="s">
        <v>29</v>
      </c>
      <c r="U8208" t="b">
        <v>0</v>
      </c>
    </row>
    <row r="8209" spans="1:21">
      <c r="A8209">
        <v>16462</v>
      </c>
      <c r="B8209" t="s">
        <v>21564</v>
      </c>
      <c r="C8209">
        <v>3999893</v>
      </c>
      <c r="D8209" t="s">
        <v>51</v>
      </c>
      <c r="E8209">
        <v>46</v>
      </c>
      <c r="F8209" t="s">
        <v>36480</v>
      </c>
      <c r="G8209" s="2">
        <v>44686</v>
      </c>
      <c r="H8209" t="s">
        <v>36467</v>
      </c>
      <c r="I8209" t="s">
        <v>21</v>
      </c>
      <c r="J8209" t="s">
        <v>43</v>
      </c>
      <c r="K8209" t="s">
        <v>615</v>
      </c>
      <c r="L8209" t="s">
        <v>33</v>
      </c>
      <c r="M8209" t="s">
        <v>45</v>
      </c>
      <c r="N8209">
        <v>1</v>
      </c>
      <c r="O8209" t="s">
        <v>26</v>
      </c>
      <c r="P8209">
        <v>759</v>
      </c>
      <c r="Q8209" t="s">
        <v>87</v>
      </c>
      <c r="R8209" t="s">
        <v>88</v>
      </c>
      <c r="S8209">
        <v>500084</v>
      </c>
      <c r="T8209" t="s">
        <v>29</v>
      </c>
      <c r="U8209" t="b">
        <v>0</v>
      </c>
    </row>
    <row r="8210" spans="1:21">
      <c r="A8210">
        <v>16458</v>
      </c>
      <c r="B8210" t="s">
        <v>21558</v>
      </c>
      <c r="C8210">
        <v>4997752</v>
      </c>
      <c r="D8210" t="s">
        <v>20</v>
      </c>
      <c r="E8210">
        <v>26</v>
      </c>
      <c r="F8210" t="s">
        <v>36464</v>
      </c>
      <c r="G8210" s="2">
        <v>44686</v>
      </c>
      <c r="H8210" t="s">
        <v>36467</v>
      </c>
      <c r="I8210" t="s">
        <v>21</v>
      </c>
      <c r="J8210" t="s">
        <v>43</v>
      </c>
      <c r="K8210" t="s">
        <v>578</v>
      </c>
      <c r="L8210" t="s">
        <v>33</v>
      </c>
      <c r="M8210" t="s">
        <v>39</v>
      </c>
      <c r="N8210">
        <v>1</v>
      </c>
      <c r="O8210" t="s">
        <v>26</v>
      </c>
      <c r="P8210">
        <v>613</v>
      </c>
      <c r="Q8210" t="s">
        <v>831</v>
      </c>
      <c r="R8210" t="s">
        <v>93</v>
      </c>
      <c r="S8210">
        <v>110034</v>
      </c>
      <c r="T8210" t="s">
        <v>29</v>
      </c>
      <c r="U8210" t="b">
        <v>0</v>
      </c>
    </row>
    <row r="8211" spans="1:21">
      <c r="A8211">
        <v>16457</v>
      </c>
      <c r="B8211" t="s">
        <v>21557</v>
      </c>
      <c r="C8211">
        <v>1841079</v>
      </c>
      <c r="D8211" t="s">
        <v>51</v>
      </c>
      <c r="E8211">
        <v>48</v>
      </c>
      <c r="F8211" t="s">
        <v>36480</v>
      </c>
      <c r="G8211" s="2">
        <v>44686</v>
      </c>
      <c r="H8211" t="s">
        <v>36467</v>
      </c>
      <c r="I8211" t="s">
        <v>21</v>
      </c>
      <c r="J8211" t="s">
        <v>43</v>
      </c>
      <c r="K8211" t="s">
        <v>6351</v>
      </c>
      <c r="L8211" t="s">
        <v>33</v>
      </c>
      <c r="M8211" t="s">
        <v>34</v>
      </c>
      <c r="N8211">
        <v>1</v>
      </c>
      <c r="O8211" t="s">
        <v>26</v>
      </c>
      <c r="P8211">
        <v>955</v>
      </c>
      <c r="Q8211" t="s">
        <v>500</v>
      </c>
      <c r="R8211" t="s">
        <v>88</v>
      </c>
      <c r="S8211">
        <v>500090</v>
      </c>
      <c r="T8211" t="s">
        <v>29</v>
      </c>
      <c r="U8211" t="b">
        <v>0</v>
      </c>
    </row>
    <row r="8212" spans="1:21">
      <c r="A8212">
        <v>16455</v>
      </c>
      <c r="B8212" t="s">
        <v>21557</v>
      </c>
      <c r="C8212">
        <v>1841079</v>
      </c>
      <c r="D8212" t="s">
        <v>20</v>
      </c>
      <c r="E8212">
        <v>23</v>
      </c>
      <c r="F8212" t="s">
        <v>36464</v>
      </c>
      <c r="G8212" s="2">
        <v>44686</v>
      </c>
      <c r="H8212" t="s">
        <v>36467</v>
      </c>
      <c r="I8212" t="s">
        <v>21</v>
      </c>
      <c r="J8212" t="s">
        <v>43</v>
      </c>
      <c r="K8212" t="s">
        <v>3472</v>
      </c>
      <c r="L8212" t="s">
        <v>33</v>
      </c>
      <c r="M8212" t="s">
        <v>25</v>
      </c>
      <c r="N8212">
        <v>1</v>
      </c>
      <c r="O8212" t="s">
        <v>26</v>
      </c>
      <c r="P8212">
        <v>597</v>
      </c>
      <c r="Q8212" t="s">
        <v>1576</v>
      </c>
      <c r="R8212" t="s">
        <v>113</v>
      </c>
      <c r="S8212">
        <v>282005</v>
      </c>
      <c r="T8212" t="s">
        <v>29</v>
      </c>
      <c r="U8212" t="b">
        <v>0</v>
      </c>
    </row>
    <row r="8213" spans="1:21">
      <c r="A8213">
        <v>16453</v>
      </c>
      <c r="B8213" t="s">
        <v>21555</v>
      </c>
      <c r="C8213">
        <v>549246</v>
      </c>
      <c r="D8213" t="s">
        <v>51</v>
      </c>
      <c r="E8213">
        <v>57</v>
      </c>
      <c r="F8213" t="s">
        <v>36481</v>
      </c>
      <c r="G8213" s="2">
        <v>44686</v>
      </c>
      <c r="H8213" t="s">
        <v>36467</v>
      </c>
      <c r="I8213" t="s">
        <v>21</v>
      </c>
      <c r="J8213" t="s">
        <v>43</v>
      </c>
      <c r="K8213" t="s">
        <v>6207</v>
      </c>
      <c r="L8213" t="s">
        <v>33</v>
      </c>
      <c r="M8213" t="s">
        <v>111</v>
      </c>
      <c r="N8213">
        <v>1</v>
      </c>
      <c r="O8213" t="s">
        <v>26</v>
      </c>
      <c r="P8213">
        <v>850</v>
      </c>
      <c r="Q8213" t="s">
        <v>279</v>
      </c>
      <c r="R8213" t="s">
        <v>113</v>
      </c>
      <c r="S8213">
        <v>201303</v>
      </c>
      <c r="T8213" t="s">
        <v>29</v>
      </c>
      <c r="U8213" t="b">
        <v>0</v>
      </c>
    </row>
    <row r="8214" spans="1:21">
      <c r="A8214">
        <v>8213</v>
      </c>
      <c r="B8214" t="s">
        <v>12138</v>
      </c>
      <c r="C8214">
        <v>1583868</v>
      </c>
      <c r="D8214" t="s">
        <v>20</v>
      </c>
      <c r="E8214">
        <v>78</v>
      </c>
      <c r="F8214" t="s">
        <v>36481</v>
      </c>
      <c r="G8214" s="2">
        <v>44624</v>
      </c>
      <c r="H8214" t="s">
        <v>36476</v>
      </c>
      <c r="I8214" t="s">
        <v>21</v>
      </c>
      <c r="J8214" t="s">
        <v>43</v>
      </c>
      <c r="K8214" t="s">
        <v>1611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4</v>
      </c>
      <c r="R8214" t="s">
        <v>334</v>
      </c>
      <c r="S8214">
        <v>605006</v>
      </c>
      <c r="T8214" t="s">
        <v>29</v>
      </c>
      <c r="U8214" t="b">
        <v>0</v>
      </c>
    </row>
    <row r="8215" spans="1:21">
      <c r="A8215">
        <v>16452</v>
      </c>
      <c r="B8215" t="s">
        <v>21554</v>
      </c>
      <c r="C8215">
        <v>4973298</v>
      </c>
      <c r="D8215" t="s">
        <v>20</v>
      </c>
      <c r="E8215">
        <v>40</v>
      </c>
      <c r="F8215" t="s">
        <v>36480</v>
      </c>
      <c r="G8215" s="2">
        <v>44686</v>
      </c>
      <c r="H8215" t="s">
        <v>36467</v>
      </c>
      <c r="I8215" t="s">
        <v>21</v>
      </c>
      <c r="J8215" t="s">
        <v>43</v>
      </c>
      <c r="K8215" t="s">
        <v>623</v>
      </c>
      <c r="L8215" t="s">
        <v>211</v>
      </c>
      <c r="M8215" t="s">
        <v>212</v>
      </c>
      <c r="N8215">
        <v>1</v>
      </c>
      <c r="O8215" t="s">
        <v>26</v>
      </c>
      <c r="P8215">
        <v>664</v>
      </c>
      <c r="Q8215" t="s">
        <v>248</v>
      </c>
      <c r="R8215" t="s">
        <v>249</v>
      </c>
      <c r="S8215">
        <v>800013</v>
      </c>
      <c r="T8215" t="s">
        <v>29</v>
      </c>
      <c r="U8215" t="b">
        <v>0</v>
      </c>
    </row>
    <row r="8216" spans="1:21">
      <c r="A8216">
        <v>8215</v>
      </c>
      <c r="B8216" t="s">
        <v>12141</v>
      </c>
      <c r="C8216">
        <v>2058623</v>
      </c>
      <c r="D8216" t="s">
        <v>20</v>
      </c>
      <c r="E8216">
        <v>41</v>
      </c>
      <c r="F8216" t="s">
        <v>36480</v>
      </c>
      <c r="G8216" s="2">
        <v>44624</v>
      </c>
      <c r="H8216" t="s">
        <v>36476</v>
      </c>
      <c r="I8216" t="s">
        <v>21</v>
      </c>
      <c r="J8216" t="s">
        <v>43</v>
      </c>
      <c r="K8216" t="s">
        <v>12142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71</v>
      </c>
      <c r="R8216" t="s">
        <v>57</v>
      </c>
      <c r="S8216">
        <v>411036</v>
      </c>
      <c r="T8216" t="s">
        <v>29</v>
      </c>
      <c r="U8216" t="b">
        <v>0</v>
      </c>
    </row>
    <row r="8217" spans="1:21">
      <c r="A8217">
        <v>16451</v>
      </c>
      <c r="B8217" t="s">
        <v>21552</v>
      </c>
      <c r="C8217">
        <v>8625194</v>
      </c>
      <c r="D8217" t="s">
        <v>51</v>
      </c>
      <c r="E8217">
        <v>35</v>
      </c>
      <c r="F8217" t="s">
        <v>36480</v>
      </c>
      <c r="G8217" s="2">
        <v>44686</v>
      </c>
      <c r="H8217" t="s">
        <v>36467</v>
      </c>
      <c r="I8217" t="s">
        <v>21</v>
      </c>
      <c r="J8217" t="s">
        <v>43</v>
      </c>
      <c r="K8217" t="s">
        <v>1679</v>
      </c>
      <c r="L8217" t="s">
        <v>33</v>
      </c>
      <c r="M8217" t="s">
        <v>45</v>
      </c>
      <c r="N8217">
        <v>1</v>
      </c>
      <c r="O8217" t="s">
        <v>26</v>
      </c>
      <c r="P8217">
        <v>579</v>
      </c>
      <c r="Q8217" t="s">
        <v>1147</v>
      </c>
      <c r="R8217" t="s">
        <v>62</v>
      </c>
      <c r="S8217">
        <v>580001</v>
      </c>
      <c r="T8217" t="s">
        <v>29</v>
      </c>
      <c r="U8217" t="b">
        <v>0</v>
      </c>
    </row>
    <row r="8218" spans="1:21">
      <c r="A8218">
        <v>16448</v>
      </c>
      <c r="B8218" t="s">
        <v>21549</v>
      </c>
      <c r="C8218">
        <v>6409132</v>
      </c>
      <c r="D8218" t="s">
        <v>20</v>
      </c>
      <c r="E8218">
        <v>74</v>
      </c>
      <c r="F8218" t="s">
        <v>36481</v>
      </c>
      <c r="G8218" s="2">
        <v>44686</v>
      </c>
      <c r="H8218" t="s">
        <v>36467</v>
      </c>
      <c r="I8218" t="s">
        <v>21</v>
      </c>
      <c r="J8218" t="s">
        <v>43</v>
      </c>
      <c r="K8218" t="s">
        <v>330</v>
      </c>
      <c r="L8218" t="s">
        <v>211</v>
      </c>
      <c r="M8218" t="s">
        <v>212</v>
      </c>
      <c r="N8218">
        <v>1</v>
      </c>
      <c r="O8218" t="s">
        <v>26</v>
      </c>
      <c r="P8218">
        <v>635</v>
      </c>
      <c r="Q8218" t="s">
        <v>92</v>
      </c>
      <c r="R8218" t="s">
        <v>93</v>
      </c>
      <c r="S8218">
        <v>110092</v>
      </c>
      <c r="T8218" t="s">
        <v>29</v>
      </c>
      <c r="U8218" t="b">
        <v>0</v>
      </c>
    </row>
    <row r="8219" spans="1:21">
      <c r="A8219">
        <v>16447</v>
      </c>
      <c r="B8219" t="s">
        <v>21548</v>
      </c>
      <c r="C8219">
        <v>1671568</v>
      </c>
      <c r="D8219" t="s">
        <v>20</v>
      </c>
      <c r="E8219">
        <v>40</v>
      </c>
      <c r="F8219" t="s">
        <v>36480</v>
      </c>
      <c r="G8219" s="2">
        <v>44686</v>
      </c>
      <c r="H8219" t="s">
        <v>36467</v>
      </c>
      <c r="I8219" t="s">
        <v>21</v>
      </c>
      <c r="J8219" t="s">
        <v>43</v>
      </c>
      <c r="K8219" t="s">
        <v>15507</v>
      </c>
      <c r="L8219" t="s">
        <v>77</v>
      </c>
      <c r="M8219" t="s">
        <v>100</v>
      </c>
      <c r="N8219">
        <v>1</v>
      </c>
      <c r="O8219" t="s">
        <v>26</v>
      </c>
      <c r="P8219">
        <v>574</v>
      </c>
      <c r="Q8219" t="s">
        <v>105</v>
      </c>
      <c r="R8219" t="s">
        <v>57</v>
      </c>
      <c r="S8219">
        <v>400053</v>
      </c>
      <c r="T8219" t="s">
        <v>29</v>
      </c>
      <c r="U8219" t="b">
        <v>0</v>
      </c>
    </row>
    <row r="8220" spans="1:21">
      <c r="A8220">
        <v>8219</v>
      </c>
      <c r="B8220" t="s">
        <v>12147</v>
      </c>
      <c r="C8220">
        <v>3323215</v>
      </c>
      <c r="D8220" t="s">
        <v>20</v>
      </c>
      <c r="E8220">
        <v>18</v>
      </c>
      <c r="F8220" t="s">
        <v>36464</v>
      </c>
      <c r="G8220" s="2">
        <v>44624</v>
      </c>
      <c r="H8220" t="s">
        <v>36476</v>
      </c>
      <c r="I8220" t="s">
        <v>21</v>
      </c>
      <c r="J8220" t="s">
        <v>43</v>
      </c>
      <c r="K8220" t="s">
        <v>961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8</v>
      </c>
      <c r="R8220" t="s">
        <v>47</v>
      </c>
      <c r="S8220">
        <v>632009</v>
      </c>
      <c r="T8220" t="s">
        <v>29</v>
      </c>
      <c r="U8220" t="b">
        <v>0</v>
      </c>
    </row>
    <row r="8221" spans="1:21">
      <c r="A8221">
        <v>16446</v>
      </c>
      <c r="B8221" t="s">
        <v>21548</v>
      </c>
      <c r="C8221">
        <v>1671568</v>
      </c>
      <c r="D8221" t="s">
        <v>20</v>
      </c>
      <c r="E8221">
        <v>32</v>
      </c>
      <c r="F8221" t="s">
        <v>36480</v>
      </c>
      <c r="G8221" s="2">
        <v>44686</v>
      </c>
      <c r="H8221" t="s">
        <v>36467</v>
      </c>
      <c r="I8221" t="s">
        <v>21</v>
      </c>
      <c r="J8221" t="s">
        <v>43</v>
      </c>
      <c r="K8221" t="s">
        <v>18776</v>
      </c>
      <c r="L8221" t="s">
        <v>77</v>
      </c>
      <c r="M8221" t="s">
        <v>25</v>
      </c>
      <c r="N8221">
        <v>1</v>
      </c>
      <c r="O8221" t="s">
        <v>26</v>
      </c>
      <c r="P8221">
        <v>299</v>
      </c>
      <c r="Q8221" t="s">
        <v>61</v>
      </c>
      <c r="R8221" t="s">
        <v>62</v>
      </c>
      <c r="S8221">
        <v>560076</v>
      </c>
      <c r="T8221" t="s">
        <v>29</v>
      </c>
      <c r="U8221" t="b">
        <v>0</v>
      </c>
    </row>
    <row r="8222" spans="1:21">
      <c r="A8222">
        <v>8221</v>
      </c>
      <c r="B8222" t="s">
        <v>12149</v>
      </c>
      <c r="C8222">
        <v>6767190</v>
      </c>
      <c r="D8222" t="s">
        <v>20</v>
      </c>
      <c r="E8222">
        <v>27</v>
      </c>
      <c r="F8222" t="s">
        <v>36464</v>
      </c>
      <c r="G8222" s="2">
        <v>44624</v>
      </c>
      <c r="H8222" t="s">
        <v>36476</v>
      </c>
      <c r="I8222" t="s">
        <v>21</v>
      </c>
      <c r="J8222" t="s">
        <v>43</v>
      </c>
      <c r="K8222" t="s">
        <v>2708</v>
      </c>
      <c r="L8222" t="s">
        <v>33</v>
      </c>
      <c r="M8222" t="s">
        <v>100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>
      <c r="A8223">
        <v>8222</v>
      </c>
      <c r="B8223" t="s">
        <v>12150</v>
      </c>
      <c r="C8223">
        <v>4073942</v>
      </c>
      <c r="D8223" t="s">
        <v>20</v>
      </c>
      <c r="E8223">
        <v>30</v>
      </c>
      <c r="F8223" t="s">
        <v>36480</v>
      </c>
      <c r="G8223" s="2">
        <v>44624</v>
      </c>
      <c r="H8223" t="s">
        <v>36476</v>
      </c>
      <c r="I8223" t="s">
        <v>21</v>
      </c>
      <c r="J8223" t="s">
        <v>43</v>
      </c>
      <c r="K8223" t="s">
        <v>2891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51</v>
      </c>
      <c r="R8223" t="s">
        <v>62</v>
      </c>
      <c r="S8223">
        <v>576201</v>
      </c>
      <c r="T8223" t="s">
        <v>29</v>
      </c>
      <c r="U8223" t="b">
        <v>0</v>
      </c>
    </row>
    <row r="8224" spans="1:21">
      <c r="A8224">
        <v>8223</v>
      </c>
      <c r="B8224" t="s">
        <v>12152</v>
      </c>
      <c r="C8224">
        <v>5995770</v>
      </c>
      <c r="D8224" t="s">
        <v>20</v>
      </c>
      <c r="E8224">
        <v>28</v>
      </c>
      <c r="F8224" t="s">
        <v>36464</v>
      </c>
      <c r="G8224" s="2">
        <v>44624</v>
      </c>
      <c r="H8224" t="s">
        <v>36476</v>
      </c>
      <c r="I8224" t="s">
        <v>21</v>
      </c>
      <c r="J8224" t="s">
        <v>43</v>
      </c>
      <c r="K8224" t="s">
        <v>11846</v>
      </c>
      <c r="L8224" t="s">
        <v>33</v>
      </c>
      <c r="M8224" t="s">
        <v>68</v>
      </c>
      <c r="N8224">
        <v>1</v>
      </c>
      <c r="O8224" t="s">
        <v>26</v>
      </c>
      <c r="P8224">
        <v>648</v>
      </c>
      <c r="Q8224" t="s">
        <v>1576</v>
      </c>
      <c r="R8224" t="s">
        <v>113</v>
      </c>
      <c r="S8224">
        <v>283105</v>
      </c>
      <c r="T8224" t="s">
        <v>29</v>
      </c>
      <c r="U8224" t="b">
        <v>0</v>
      </c>
    </row>
    <row r="8225" spans="1:21">
      <c r="A8225">
        <v>16445</v>
      </c>
      <c r="B8225" t="s">
        <v>21547</v>
      </c>
      <c r="C8225">
        <v>8998361</v>
      </c>
      <c r="D8225" t="s">
        <v>20</v>
      </c>
      <c r="E8225">
        <v>27</v>
      </c>
      <c r="F8225" t="s">
        <v>36464</v>
      </c>
      <c r="G8225" s="2">
        <v>44686</v>
      </c>
      <c r="H8225" t="s">
        <v>36467</v>
      </c>
      <c r="I8225" t="s">
        <v>21</v>
      </c>
      <c r="J8225" t="s">
        <v>43</v>
      </c>
      <c r="K8225" t="s">
        <v>811</v>
      </c>
      <c r="L8225" t="s">
        <v>33</v>
      </c>
      <c r="M8225" t="s">
        <v>45</v>
      </c>
      <c r="N8225">
        <v>1</v>
      </c>
      <c r="O8225" t="s">
        <v>26</v>
      </c>
      <c r="P8225">
        <v>626</v>
      </c>
      <c r="Q8225" t="s">
        <v>92</v>
      </c>
      <c r="R8225" t="s">
        <v>93</v>
      </c>
      <c r="S8225">
        <v>110075</v>
      </c>
      <c r="T8225" t="s">
        <v>29</v>
      </c>
      <c r="U8225" t="b">
        <v>0</v>
      </c>
    </row>
    <row r="8226" spans="1:21">
      <c r="A8226">
        <v>16440</v>
      </c>
      <c r="B8226" t="s">
        <v>21543</v>
      </c>
      <c r="C8226">
        <v>3027802</v>
      </c>
      <c r="D8226" t="s">
        <v>20</v>
      </c>
      <c r="E8226">
        <v>40</v>
      </c>
      <c r="F8226" t="s">
        <v>36480</v>
      </c>
      <c r="G8226" s="2">
        <v>44686</v>
      </c>
      <c r="H8226" t="s">
        <v>36467</v>
      </c>
      <c r="I8226" t="s">
        <v>21</v>
      </c>
      <c r="J8226" t="s">
        <v>43</v>
      </c>
      <c r="K8226" t="s">
        <v>1934</v>
      </c>
      <c r="L8226" t="s">
        <v>33</v>
      </c>
      <c r="M8226" t="s">
        <v>45</v>
      </c>
      <c r="N8226">
        <v>1</v>
      </c>
      <c r="O8226" t="s">
        <v>26</v>
      </c>
      <c r="P8226">
        <v>716</v>
      </c>
      <c r="Q8226" t="s">
        <v>137</v>
      </c>
      <c r="R8226" t="s">
        <v>47</v>
      </c>
      <c r="S8226">
        <v>600084</v>
      </c>
      <c r="T8226" t="s">
        <v>29</v>
      </c>
      <c r="U8226" t="b">
        <v>0</v>
      </c>
    </row>
    <row r="8227" spans="1:21">
      <c r="A8227">
        <v>16436</v>
      </c>
      <c r="B8227" t="s">
        <v>21538</v>
      </c>
      <c r="C8227">
        <v>9285594</v>
      </c>
      <c r="D8227" t="s">
        <v>20</v>
      </c>
      <c r="E8227">
        <v>34</v>
      </c>
      <c r="F8227" t="s">
        <v>36480</v>
      </c>
      <c r="G8227" s="2">
        <v>44686</v>
      </c>
      <c r="H8227" t="s">
        <v>36467</v>
      </c>
      <c r="I8227" t="s">
        <v>21</v>
      </c>
      <c r="J8227" t="s">
        <v>43</v>
      </c>
      <c r="K8227" t="s">
        <v>1359</v>
      </c>
      <c r="L8227" t="s">
        <v>211</v>
      </c>
      <c r="M8227" t="s">
        <v>212</v>
      </c>
      <c r="N8227">
        <v>1</v>
      </c>
      <c r="O8227" t="s">
        <v>26</v>
      </c>
      <c r="P8227">
        <v>771</v>
      </c>
      <c r="Q8227" t="s">
        <v>8160</v>
      </c>
      <c r="R8227" t="s">
        <v>128</v>
      </c>
      <c r="S8227">
        <v>465661</v>
      </c>
      <c r="T8227" t="s">
        <v>29</v>
      </c>
      <c r="U8227" t="b">
        <v>0</v>
      </c>
    </row>
    <row r="8228" spans="1:21">
      <c r="A8228">
        <v>8227</v>
      </c>
      <c r="B8228" t="s">
        <v>12156</v>
      </c>
      <c r="C8228">
        <v>1332523</v>
      </c>
      <c r="D8228" t="s">
        <v>20</v>
      </c>
      <c r="E8228">
        <v>34</v>
      </c>
      <c r="F8228" t="s">
        <v>36480</v>
      </c>
      <c r="G8228" s="2">
        <v>44624</v>
      </c>
      <c r="H8228" t="s">
        <v>36476</v>
      </c>
      <c r="I8228" t="s">
        <v>21</v>
      </c>
      <c r="J8228" t="s">
        <v>43</v>
      </c>
      <c r="K8228" t="s">
        <v>194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9</v>
      </c>
      <c r="R8228" t="s">
        <v>57</v>
      </c>
      <c r="S8228">
        <v>410210</v>
      </c>
      <c r="T8228" t="s">
        <v>29</v>
      </c>
      <c r="U8228" t="b">
        <v>0</v>
      </c>
    </row>
    <row r="8229" spans="1:21">
      <c r="A8229">
        <v>8228</v>
      </c>
      <c r="B8229" t="s">
        <v>12157</v>
      </c>
      <c r="C8229">
        <v>7361613</v>
      </c>
      <c r="D8229" t="s">
        <v>20</v>
      </c>
      <c r="E8229">
        <v>33</v>
      </c>
      <c r="F8229" t="s">
        <v>36480</v>
      </c>
      <c r="G8229" s="2">
        <v>44624</v>
      </c>
      <c r="H8229" t="s">
        <v>36476</v>
      </c>
      <c r="I8229" t="s">
        <v>21</v>
      </c>
      <c r="J8229" t="s">
        <v>43</v>
      </c>
      <c r="K8229" t="s">
        <v>4706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>
      <c r="A8230">
        <v>16434</v>
      </c>
      <c r="B8230" t="s">
        <v>21536</v>
      </c>
      <c r="C8230">
        <v>4125842</v>
      </c>
      <c r="D8230" t="s">
        <v>20</v>
      </c>
      <c r="E8230">
        <v>63</v>
      </c>
      <c r="F8230" t="s">
        <v>36481</v>
      </c>
      <c r="G8230" s="2">
        <v>44686</v>
      </c>
      <c r="H8230" t="s">
        <v>36467</v>
      </c>
      <c r="I8230" t="s">
        <v>21</v>
      </c>
      <c r="J8230" t="s">
        <v>43</v>
      </c>
      <c r="K8230" t="s">
        <v>4252</v>
      </c>
      <c r="L8230" t="s">
        <v>33</v>
      </c>
      <c r="M8230" t="s">
        <v>111</v>
      </c>
      <c r="N8230">
        <v>1</v>
      </c>
      <c r="O8230" t="s">
        <v>26</v>
      </c>
      <c r="P8230">
        <v>899</v>
      </c>
      <c r="Q8230" t="s">
        <v>61</v>
      </c>
      <c r="R8230" t="s">
        <v>62</v>
      </c>
      <c r="S8230">
        <v>560067</v>
      </c>
      <c r="T8230" t="s">
        <v>29</v>
      </c>
      <c r="U8230" t="b">
        <v>0</v>
      </c>
    </row>
    <row r="8231" spans="1:21">
      <c r="A8231">
        <v>8230</v>
      </c>
      <c r="B8231" t="s">
        <v>12159</v>
      </c>
      <c r="C8231">
        <v>516196</v>
      </c>
      <c r="D8231" t="s">
        <v>20</v>
      </c>
      <c r="E8231">
        <v>56</v>
      </c>
      <c r="F8231" t="s">
        <v>36481</v>
      </c>
      <c r="G8231" s="2">
        <v>44624</v>
      </c>
      <c r="H8231" t="s">
        <v>36476</v>
      </c>
      <c r="I8231" t="s">
        <v>21</v>
      </c>
      <c r="J8231" t="s">
        <v>43</v>
      </c>
      <c r="K8231" t="s">
        <v>722</v>
      </c>
      <c r="L8231" t="s">
        <v>77</v>
      </c>
      <c r="M8231" t="s">
        <v>111</v>
      </c>
      <c r="N8231">
        <v>1</v>
      </c>
      <c r="O8231" t="s">
        <v>26</v>
      </c>
      <c r="P8231">
        <v>329</v>
      </c>
      <c r="Q8231" t="s">
        <v>61</v>
      </c>
      <c r="R8231" t="s">
        <v>62</v>
      </c>
      <c r="S8231">
        <v>560061</v>
      </c>
      <c r="T8231" t="s">
        <v>29</v>
      </c>
      <c r="U8231" t="b">
        <v>0</v>
      </c>
    </row>
    <row r="8232" spans="1:21">
      <c r="A8232">
        <v>16433</v>
      </c>
      <c r="B8232" t="s">
        <v>21535</v>
      </c>
      <c r="C8232">
        <v>661480</v>
      </c>
      <c r="D8232" t="s">
        <v>20</v>
      </c>
      <c r="E8232">
        <v>34</v>
      </c>
      <c r="F8232" t="s">
        <v>36480</v>
      </c>
      <c r="G8232" s="2">
        <v>44686</v>
      </c>
      <c r="H8232" t="s">
        <v>36467</v>
      </c>
      <c r="I8232" t="s">
        <v>21</v>
      </c>
      <c r="J8232" t="s">
        <v>43</v>
      </c>
      <c r="K8232" t="s">
        <v>589</v>
      </c>
      <c r="L8232" t="s">
        <v>33</v>
      </c>
      <c r="M8232" t="s">
        <v>111</v>
      </c>
      <c r="N8232">
        <v>1</v>
      </c>
      <c r="O8232" t="s">
        <v>26</v>
      </c>
      <c r="P8232">
        <v>696</v>
      </c>
      <c r="Q8232" t="s">
        <v>10998</v>
      </c>
      <c r="R8232" t="s">
        <v>88</v>
      </c>
      <c r="S8232">
        <v>506001</v>
      </c>
      <c r="T8232" t="s">
        <v>29</v>
      </c>
      <c r="U8232" t="b">
        <v>0</v>
      </c>
    </row>
    <row r="8233" spans="1:21">
      <c r="A8233">
        <v>16427</v>
      </c>
      <c r="B8233" t="s">
        <v>21530</v>
      </c>
      <c r="C8233">
        <v>2691031</v>
      </c>
      <c r="D8233" t="s">
        <v>51</v>
      </c>
      <c r="E8233">
        <v>53</v>
      </c>
      <c r="F8233" t="s">
        <v>36481</v>
      </c>
      <c r="G8233" s="2">
        <v>44686</v>
      </c>
      <c r="H8233" t="s">
        <v>36467</v>
      </c>
      <c r="I8233" t="s">
        <v>21</v>
      </c>
      <c r="J8233" t="s">
        <v>43</v>
      </c>
      <c r="K8233" t="s">
        <v>7123</v>
      </c>
      <c r="L8233" t="s">
        <v>33</v>
      </c>
      <c r="M8233" t="s">
        <v>100</v>
      </c>
      <c r="N8233">
        <v>2</v>
      </c>
      <c r="O8233" t="s">
        <v>26</v>
      </c>
      <c r="P8233">
        <v>2372</v>
      </c>
      <c r="Q8233" t="s">
        <v>137</v>
      </c>
      <c r="R8233" t="s">
        <v>47</v>
      </c>
      <c r="S8233">
        <v>600001</v>
      </c>
      <c r="T8233" t="s">
        <v>29</v>
      </c>
      <c r="U8233" t="b">
        <v>0</v>
      </c>
    </row>
    <row r="8234" spans="1:21">
      <c r="A8234">
        <v>8233</v>
      </c>
      <c r="B8234" t="s">
        <v>12164</v>
      </c>
      <c r="C8234">
        <v>3411777</v>
      </c>
      <c r="D8234" t="s">
        <v>20</v>
      </c>
      <c r="E8234">
        <v>19</v>
      </c>
      <c r="F8234" t="s">
        <v>36464</v>
      </c>
      <c r="G8234" s="2">
        <v>44624</v>
      </c>
      <c r="H8234" t="s">
        <v>36476</v>
      </c>
      <c r="I8234" t="s">
        <v>21</v>
      </c>
      <c r="J8234" t="s">
        <v>43</v>
      </c>
      <c r="K8234" t="s">
        <v>194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5</v>
      </c>
      <c r="R8234" t="s">
        <v>97</v>
      </c>
      <c r="S8234">
        <v>751010</v>
      </c>
      <c r="T8234" t="s">
        <v>29</v>
      </c>
      <c r="U8234" t="b">
        <v>0</v>
      </c>
    </row>
    <row r="8235" spans="1:21">
      <c r="A8235">
        <v>8234</v>
      </c>
      <c r="B8235" t="s">
        <v>12165</v>
      </c>
      <c r="C8235">
        <v>5941296</v>
      </c>
      <c r="D8235" t="s">
        <v>20</v>
      </c>
      <c r="E8235">
        <v>23</v>
      </c>
      <c r="F8235" t="s">
        <v>36464</v>
      </c>
      <c r="G8235" s="2">
        <v>44624</v>
      </c>
      <c r="H8235" t="s">
        <v>36476</v>
      </c>
      <c r="I8235" t="s">
        <v>21</v>
      </c>
      <c r="J8235" t="s">
        <v>43</v>
      </c>
      <c r="K8235" t="s">
        <v>2891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6</v>
      </c>
      <c r="R8235" t="s">
        <v>62</v>
      </c>
      <c r="S8235">
        <v>585104</v>
      </c>
      <c r="T8235" t="s">
        <v>29</v>
      </c>
      <c r="U8235" t="b">
        <v>0</v>
      </c>
    </row>
    <row r="8236" spans="1:21">
      <c r="A8236">
        <v>8235</v>
      </c>
      <c r="B8236" t="s">
        <v>12166</v>
      </c>
      <c r="C8236">
        <v>7295569</v>
      </c>
      <c r="D8236" t="s">
        <v>20</v>
      </c>
      <c r="E8236">
        <v>28</v>
      </c>
      <c r="F8236" t="s">
        <v>36464</v>
      </c>
      <c r="G8236" s="2">
        <v>44624</v>
      </c>
      <c r="H8236" t="s">
        <v>36476</v>
      </c>
      <c r="I8236" t="s">
        <v>21</v>
      </c>
      <c r="J8236" t="s">
        <v>43</v>
      </c>
      <c r="K8236" t="s">
        <v>2352</v>
      </c>
      <c r="L8236" t="s">
        <v>33</v>
      </c>
      <c r="M8236" t="s">
        <v>100</v>
      </c>
      <c r="N8236">
        <v>1</v>
      </c>
      <c r="O8236" t="s">
        <v>26</v>
      </c>
      <c r="P8236">
        <v>969</v>
      </c>
      <c r="Q8236" t="s">
        <v>105</v>
      </c>
      <c r="R8236" t="s">
        <v>57</v>
      </c>
      <c r="S8236">
        <v>400030</v>
      </c>
      <c r="T8236" t="s">
        <v>29</v>
      </c>
      <c r="U8236" t="b">
        <v>0</v>
      </c>
    </row>
    <row r="8237" spans="1:21">
      <c r="A8237">
        <v>16423</v>
      </c>
      <c r="B8237" t="s">
        <v>21525</v>
      </c>
      <c r="C8237">
        <v>772984</v>
      </c>
      <c r="D8237" t="s">
        <v>20</v>
      </c>
      <c r="E8237">
        <v>25</v>
      </c>
      <c r="F8237" t="s">
        <v>36464</v>
      </c>
      <c r="G8237" s="2">
        <v>44686</v>
      </c>
      <c r="H8237" t="s">
        <v>36467</v>
      </c>
      <c r="I8237" t="s">
        <v>21</v>
      </c>
      <c r="J8237" t="s">
        <v>43</v>
      </c>
      <c r="K8237" t="s">
        <v>9536</v>
      </c>
      <c r="L8237" t="s">
        <v>33</v>
      </c>
      <c r="M8237" t="s">
        <v>34</v>
      </c>
      <c r="N8237">
        <v>1</v>
      </c>
      <c r="O8237" t="s">
        <v>26</v>
      </c>
      <c r="P8237">
        <v>999</v>
      </c>
      <c r="Q8237" t="s">
        <v>92</v>
      </c>
      <c r="R8237" t="s">
        <v>93</v>
      </c>
      <c r="S8237">
        <v>110085</v>
      </c>
      <c r="T8237" t="s">
        <v>29</v>
      </c>
      <c r="U8237" t="b">
        <v>0</v>
      </c>
    </row>
    <row r="8238" spans="1:21">
      <c r="A8238">
        <v>8237</v>
      </c>
      <c r="B8238" t="s">
        <v>12169</v>
      </c>
      <c r="C8238">
        <v>4048956</v>
      </c>
      <c r="D8238" t="s">
        <v>20</v>
      </c>
      <c r="E8238">
        <v>36</v>
      </c>
      <c r="F8238" t="s">
        <v>36480</v>
      </c>
      <c r="G8238" s="2">
        <v>44624</v>
      </c>
      <c r="H8238" t="s">
        <v>36476</v>
      </c>
      <c r="I8238" t="s">
        <v>21</v>
      </c>
      <c r="J8238" t="s">
        <v>43</v>
      </c>
      <c r="K8238" t="s">
        <v>1003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9</v>
      </c>
      <c r="R8238" t="s">
        <v>75</v>
      </c>
      <c r="S8238">
        <v>680594</v>
      </c>
      <c r="T8238" t="s">
        <v>29</v>
      </c>
      <c r="U8238" t="b">
        <v>0</v>
      </c>
    </row>
    <row r="8239" spans="1:21">
      <c r="A8239">
        <v>8238</v>
      </c>
      <c r="B8239" t="s">
        <v>12170</v>
      </c>
      <c r="C8239">
        <v>4445283</v>
      </c>
      <c r="D8239" t="s">
        <v>20</v>
      </c>
      <c r="E8239">
        <v>36</v>
      </c>
      <c r="F8239" t="s">
        <v>36480</v>
      </c>
      <c r="G8239" s="2">
        <v>44624</v>
      </c>
      <c r="H8239" t="s">
        <v>36476</v>
      </c>
      <c r="I8239" t="s">
        <v>21</v>
      </c>
      <c r="J8239" t="s">
        <v>43</v>
      </c>
      <c r="K8239" t="s">
        <v>929</v>
      </c>
      <c r="L8239" t="s">
        <v>211</v>
      </c>
      <c r="M8239" t="s">
        <v>212</v>
      </c>
      <c r="N8239">
        <v>1</v>
      </c>
      <c r="O8239" t="s">
        <v>26</v>
      </c>
      <c r="P8239">
        <v>499</v>
      </c>
      <c r="Q8239" t="s">
        <v>92</v>
      </c>
      <c r="R8239" t="s">
        <v>93</v>
      </c>
      <c r="S8239">
        <v>110059</v>
      </c>
      <c r="T8239" t="s">
        <v>29</v>
      </c>
      <c r="U8239" t="b">
        <v>0</v>
      </c>
    </row>
    <row r="8240" spans="1:21">
      <c r="A8240">
        <v>8239</v>
      </c>
      <c r="B8240" t="s">
        <v>12171</v>
      </c>
      <c r="C8240">
        <v>9061162</v>
      </c>
      <c r="D8240" t="s">
        <v>20</v>
      </c>
      <c r="E8240">
        <v>44</v>
      </c>
      <c r="F8240" t="s">
        <v>36480</v>
      </c>
      <c r="G8240" s="2">
        <v>44624</v>
      </c>
      <c r="H8240" t="s">
        <v>36476</v>
      </c>
      <c r="I8240" t="s">
        <v>21</v>
      </c>
      <c r="J8240" t="s">
        <v>43</v>
      </c>
      <c r="K8240" t="s">
        <v>350</v>
      </c>
      <c r="L8240" t="s">
        <v>77</v>
      </c>
      <c r="M8240" t="s">
        <v>68</v>
      </c>
      <c r="N8240">
        <v>1</v>
      </c>
      <c r="O8240" t="s">
        <v>26</v>
      </c>
      <c r="P8240">
        <v>487</v>
      </c>
      <c r="Q8240" t="s">
        <v>858</v>
      </c>
      <c r="R8240" t="s">
        <v>135</v>
      </c>
      <c r="S8240">
        <v>248001</v>
      </c>
      <c r="T8240" t="s">
        <v>29</v>
      </c>
      <c r="U8240" t="b">
        <v>0</v>
      </c>
    </row>
    <row r="8241" spans="1:21">
      <c r="A8241">
        <v>16420</v>
      </c>
      <c r="B8241" t="s">
        <v>21521</v>
      </c>
      <c r="C8241">
        <v>4295393</v>
      </c>
      <c r="D8241" t="s">
        <v>20</v>
      </c>
      <c r="E8241">
        <v>30</v>
      </c>
      <c r="F8241" t="s">
        <v>36480</v>
      </c>
      <c r="G8241" s="2">
        <v>44686</v>
      </c>
      <c r="H8241" t="s">
        <v>36467</v>
      </c>
      <c r="I8241" t="s">
        <v>21</v>
      </c>
      <c r="J8241" t="s">
        <v>43</v>
      </c>
      <c r="K8241" t="s">
        <v>11748</v>
      </c>
      <c r="L8241" t="s">
        <v>24</v>
      </c>
      <c r="M8241" t="s">
        <v>25</v>
      </c>
      <c r="N8241">
        <v>1</v>
      </c>
      <c r="O8241" t="s">
        <v>26</v>
      </c>
      <c r="P8241">
        <v>729</v>
      </c>
      <c r="Q8241" t="s">
        <v>6330</v>
      </c>
      <c r="R8241" t="s">
        <v>102</v>
      </c>
      <c r="S8241">
        <v>301001</v>
      </c>
      <c r="T8241" t="s">
        <v>29</v>
      </c>
      <c r="U8241" t="b">
        <v>0</v>
      </c>
    </row>
    <row r="8242" spans="1:21">
      <c r="A8242">
        <v>8241</v>
      </c>
      <c r="B8242" t="s">
        <v>12173</v>
      </c>
      <c r="C8242">
        <v>7625906</v>
      </c>
      <c r="D8242" t="s">
        <v>20</v>
      </c>
      <c r="E8242">
        <v>20</v>
      </c>
      <c r="F8242" t="s">
        <v>36464</v>
      </c>
      <c r="G8242" s="2">
        <v>44624</v>
      </c>
      <c r="H8242" t="s">
        <v>36476</v>
      </c>
      <c r="I8242" t="s">
        <v>21</v>
      </c>
      <c r="J8242" t="s">
        <v>43</v>
      </c>
      <c r="K8242" t="s">
        <v>12174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>
      <c r="A8243">
        <v>16419</v>
      </c>
      <c r="B8243" t="s">
        <v>21520</v>
      </c>
      <c r="C8243">
        <v>8930610</v>
      </c>
      <c r="D8243" t="s">
        <v>51</v>
      </c>
      <c r="E8243">
        <v>32</v>
      </c>
      <c r="F8243" t="s">
        <v>36480</v>
      </c>
      <c r="G8243" s="2">
        <v>44686</v>
      </c>
      <c r="H8243" t="s">
        <v>36467</v>
      </c>
      <c r="I8243" t="s">
        <v>21</v>
      </c>
      <c r="J8243" t="s">
        <v>43</v>
      </c>
      <c r="K8243" t="s">
        <v>516</v>
      </c>
      <c r="L8243" t="s">
        <v>33</v>
      </c>
      <c r="M8243" t="s">
        <v>25</v>
      </c>
      <c r="N8243">
        <v>1</v>
      </c>
      <c r="O8243" t="s">
        <v>26</v>
      </c>
      <c r="P8243">
        <v>1299</v>
      </c>
      <c r="Q8243" t="s">
        <v>730</v>
      </c>
      <c r="R8243" t="s">
        <v>113</v>
      </c>
      <c r="S8243">
        <v>201005</v>
      </c>
      <c r="T8243" t="s">
        <v>29</v>
      </c>
      <c r="U8243" t="b">
        <v>0</v>
      </c>
    </row>
    <row r="8244" spans="1:21">
      <c r="A8244">
        <v>16418</v>
      </c>
      <c r="B8244" t="s">
        <v>21519</v>
      </c>
      <c r="C8244">
        <v>6172892</v>
      </c>
      <c r="D8244" t="s">
        <v>20</v>
      </c>
      <c r="E8244">
        <v>58</v>
      </c>
      <c r="F8244" t="s">
        <v>36481</v>
      </c>
      <c r="G8244" s="2">
        <v>44686</v>
      </c>
      <c r="H8244" t="s">
        <v>36467</v>
      </c>
      <c r="I8244" t="s">
        <v>230</v>
      </c>
      <c r="J8244" t="s">
        <v>43</v>
      </c>
      <c r="K8244" t="s">
        <v>589</v>
      </c>
      <c r="L8244" t="s">
        <v>33</v>
      </c>
      <c r="M8244" t="s">
        <v>111</v>
      </c>
      <c r="N8244">
        <v>1</v>
      </c>
      <c r="O8244" t="s">
        <v>26</v>
      </c>
      <c r="P8244">
        <v>654</v>
      </c>
      <c r="Q8244" t="s">
        <v>137</v>
      </c>
      <c r="R8244" t="s">
        <v>47</v>
      </c>
      <c r="S8244">
        <v>600041</v>
      </c>
      <c r="T8244" t="s">
        <v>29</v>
      </c>
      <c r="U8244" t="b">
        <v>0</v>
      </c>
    </row>
    <row r="8245" spans="1:21">
      <c r="A8245">
        <v>16416</v>
      </c>
      <c r="B8245" t="s">
        <v>21517</v>
      </c>
      <c r="C8245">
        <v>3167997</v>
      </c>
      <c r="D8245" t="s">
        <v>51</v>
      </c>
      <c r="E8245">
        <v>26</v>
      </c>
      <c r="F8245" t="s">
        <v>36464</v>
      </c>
      <c r="G8245" s="2">
        <v>44686</v>
      </c>
      <c r="H8245" t="s">
        <v>36467</v>
      </c>
      <c r="I8245" t="s">
        <v>21</v>
      </c>
      <c r="J8245" t="s">
        <v>43</v>
      </c>
      <c r="K8245" t="s">
        <v>414</v>
      </c>
      <c r="L8245" t="s">
        <v>33</v>
      </c>
      <c r="M8245" t="s">
        <v>39</v>
      </c>
      <c r="N8245">
        <v>1</v>
      </c>
      <c r="O8245" t="s">
        <v>26</v>
      </c>
      <c r="P8245">
        <v>654</v>
      </c>
      <c r="Q8245" t="s">
        <v>27</v>
      </c>
      <c r="R8245" t="s">
        <v>28</v>
      </c>
      <c r="S8245">
        <v>140301</v>
      </c>
      <c r="T8245" t="s">
        <v>29</v>
      </c>
      <c r="U8245" t="b">
        <v>0</v>
      </c>
    </row>
    <row r="8246" spans="1:21">
      <c r="A8246">
        <v>8245</v>
      </c>
      <c r="B8246" t="s">
        <v>12178</v>
      </c>
      <c r="C8246">
        <v>3648954</v>
      </c>
      <c r="D8246" t="s">
        <v>20</v>
      </c>
      <c r="E8246">
        <v>26</v>
      </c>
      <c r="F8246" t="s">
        <v>36464</v>
      </c>
      <c r="G8246" s="2">
        <v>44624</v>
      </c>
      <c r="H8246" t="s">
        <v>36476</v>
      </c>
      <c r="I8246" t="s">
        <v>21</v>
      </c>
      <c r="J8246" t="s">
        <v>43</v>
      </c>
      <c r="K8246" t="s">
        <v>3859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8</v>
      </c>
      <c r="R8246" t="s">
        <v>62</v>
      </c>
      <c r="S8246">
        <v>560060</v>
      </c>
      <c r="T8246" t="s">
        <v>29</v>
      </c>
      <c r="U8246" t="b">
        <v>0</v>
      </c>
    </row>
    <row r="8247" spans="1:21">
      <c r="A8247">
        <v>16411</v>
      </c>
      <c r="B8247" t="s">
        <v>21509</v>
      </c>
      <c r="C8247">
        <v>3874425</v>
      </c>
      <c r="D8247" t="s">
        <v>20</v>
      </c>
      <c r="E8247">
        <v>26</v>
      </c>
      <c r="F8247" t="s">
        <v>36464</v>
      </c>
      <c r="G8247" s="2">
        <v>44686</v>
      </c>
      <c r="H8247" t="s">
        <v>36467</v>
      </c>
      <c r="I8247" t="s">
        <v>21</v>
      </c>
      <c r="J8247" t="s">
        <v>43</v>
      </c>
      <c r="K8247" t="s">
        <v>12976</v>
      </c>
      <c r="L8247" t="s">
        <v>24</v>
      </c>
      <c r="M8247" t="s">
        <v>68</v>
      </c>
      <c r="N8247">
        <v>1</v>
      </c>
      <c r="O8247" t="s">
        <v>26</v>
      </c>
      <c r="P8247">
        <v>432</v>
      </c>
      <c r="Q8247" t="s">
        <v>61</v>
      </c>
      <c r="R8247" t="s">
        <v>62</v>
      </c>
      <c r="S8247">
        <v>560011</v>
      </c>
      <c r="T8247" t="s">
        <v>29</v>
      </c>
      <c r="U8247" t="b">
        <v>0</v>
      </c>
    </row>
    <row r="8248" spans="1:21">
      <c r="A8248">
        <v>16409</v>
      </c>
      <c r="B8248" t="s">
        <v>21507</v>
      </c>
      <c r="C8248">
        <v>9553604</v>
      </c>
      <c r="D8248" t="s">
        <v>20</v>
      </c>
      <c r="E8248">
        <v>53</v>
      </c>
      <c r="F8248" t="s">
        <v>36481</v>
      </c>
      <c r="G8248" s="2">
        <v>44686</v>
      </c>
      <c r="H8248" t="s">
        <v>36467</v>
      </c>
      <c r="I8248" t="s">
        <v>21</v>
      </c>
      <c r="J8248" t="s">
        <v>43</v>
      </c>
      <c r="K8248" t="s">
        <v>6991</v>
      </c>
      <c r="L8248" t="s">
        <v>24</v>
      </c>
      <c r="M8248" t="s">
        <v>39</v>
      </c>
      <c r="N8248">
        <v>1</v>
      </c>
      <c r="O8248" t="s">
        <v>26</v>
      </c>
      <c r="P8248">
        <v>496</v>
      </c>
      <c r="Q8248" t="s">
        <v>1379</v>
      </c>
      <c r="R8248" t="s">
        <v>62</v>
      </c>
      <c r="S8248">
        <v>560073</v>
      </c>
      <c r="T8248" t="s">
        <v>29</v>
      </c>
      <c r="U8248" t="b">
        <v>0</v>
      </c>
    </row>
    <row r="8249" spans="1:21">
      <c r="A8249">
        <v>16408</v>
      </c>
      <c r="B8249" t="s">
        <v>21506</v>
      </c>
      <c r="C8249">
        <v>3880257</v>
      </c>
      <c r="D8249" t="s">
        <v>20</v>
      </c>
      <c r="E8249">
        <v>33</v>
      </c>
      <c r="F8249" t="s">
        <v>36480</v>
      </c>
      <c r="G8249" s="2">
        <v>44686</v>
      </c>
      <c r="H8249" t="s">
        <v>36467</v>
      </c>
      <c r="I8249" t="s">
        <v>21</v>
      </c>
      <c r="J8249" t="s">
        <v>43</v>
      </c>
      <c r="K8249" t="s">
        <v>3030</v>
      </c>
      <c r="L8249" t="s">
        <v>33</v>
      </c>
      <c r="M8249" t="s">
        <v>100</v>
      </c>
      <c r="N8249">
        <v>1</v>
      </c>
      <c r="O8249" t="s">
        <v>26</v>
      </c>
      <c r="P8249">
        <v>1192</v>
      </c>
      <c r="Q8249" t="s">
        <v>127</v>
      </c>
      <c r="R8249" t="s">
        <v>128</v>
      </c>
      <c r="S8249">
        <v>452009</v>
      </c>
      <c r="T8249" t="s">
        <v>29</v>
      </c>
      <c r="U8249" t="b">
        <v>0</v>
      </c>
    </row>
    <row r="8250" spans="1:21">
      <c r="A8250">
        <v>8249</v>
      </c>
      <c r="B8250" t="s">
        <v>12181</v>
      </c>
      <c r="C8250">
        <v>3043686</v>
      </c>
      <c r="D8250" t="s">
        <v>20</v>
      </c>
      <c r="E8250">
        <v>32</v>
      </c>
      <c r="F8250" t="s">
        <v>36480</v>
      </c>
      <c r="G8250" s="2">
        <v>44624</v>
      </c>
      <c r="H8250" t="s">
        <v>36476</v>
      </c>
      <c r="I8250" t="s">
        <v>288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61</v>
      </c>
      <c r="R8250" t="s">
        <v>62</v>
      </c>
      <c r="S8250">
        <v>560077</v>
      </c>
      <c r="T8250" t="s">
        <v>29</v>
      </c>
      <c r="U8250" t="b">
        <v>0</v>
      </c>
    </row>
    <row r="8251" spans="1:21">
      <c r="A8251">
        <v>16406</v>
      </c>
      <c r="B8251" t="s">
        <v>21504</v>
      </c>
      <c r="C8251">
        <v>9421008</v>
      </c>
      <c r="D8251" t="s">
        <v>20</v>
      </c>
      <c r="E8251">
        <v>32</v>
      </c>
      <c r="F8251" t="s">
        <v>36480</v>
      </c>
      <c r="G8251" s="2">
        <v>44686</v>
      </c>
      <c r="H8251" t="s">
        <v>36467</v>
      </c>
      <c r="I8251" t="s">
        <v>21</v>
      </c>
      <c r="J8251" t="s">
        <v>43</v>
      </c>
      <c r="K8251" t="s">
        <v>596</v>
      </c>
      <c r="L8251" t="s">
        <v>211</v>
      </c>
      <c r="M8251" t="s">
        <v>212</v>
      </c>
      <c r="N8251">
        <v>1</v>
      </c>
      <c r="O8251" t="s">
        <v>26</v>
      </c>
      <c r="P8251">
        <v>563</v>
      </c>
      <c r="Q8251" t="s">
        <v>4809</v>
      </c>
      <c r="R8251" t="s">
        <v>128</v>
      </c>
      <c r="S8251">
        <v>480661</v>
      </c>
      <c r="T8251" t="s">
        <v>29</v>
      </c>
      <c r="U8251" t="b">
        <v>0</v>
      </c>
    </row>
    <row r="8252" spans="1:21">
      <c r="A8252">
        <v>16405</v>
      </c>
      <c r="B8252" t="s">
        <v>21503</v>
      </c>
      <c r="C8252">
        <v>1259791</v>
      </c>
      <c r="D8252" t="s">
        <v>51</v>
      </c>
      <c r="E8252">
        <v>35</v>
      </c>
      <c r="F8252" t="s">
        <v>36480</v>
      </c>
      <c r="G8252" s="2">
        <v>44686</v>
      </c>
      <c r="H8252" t="s">
        <v>36467</v>
      </c>
      <c r="I8252" t="s">
        <v>21</v>
      </c>
      <c r="J8252" t="s">
        <v>43</v>
      </c>
      <c r="K8252" t="s">
        <v>11270</v>
      </c>
      <c r="L8252" t="s">
        <v>54</v>
      </c>
      <c r="M8252" t="s">
        <v>25</v>
      </c>
      <c r="N8252">
        <v>1</v>
      </c>
      <c r="O8252" t="s">
        <v>26</v>
      </c>
      <c r="P8252">
        <v>735</v>
      </c>
      <c r="Q8252" t="s">
        <v>74</v>
      </c>
      <c r="R8252" t="s">
        <v>75</v>
      </c>
      <c r="S8252">
        <v>695607</v>
      </c>
      <c r="T8252" t="s">
        <v>29</v>
      </c>
      <c r="U8252" t="b">
        <v>0</v>
      </c>
    </row>
    <row r="8253" spans="1:21">
      <c r="A8253">
        <v>16404</v>
      </c>
      <c r="B8253" t="s">
        <v>21502</v>
      </c>
      <c r="C8253">
        <v>769318</v>
      </c>
      <c r="D8253" t="s">
        <v>20</v>
      </c>
      <c r="E8253">
        <v>37</v>
      </c>
      <c r="F8253" t="s">
        <v>36480</v>
      </c>
      <c r="G8253" s="2">
        <v>44686</v>
      </c>
      <c r="H8253" t="s">
        <v>36467</v>
      </c>
      <c r="I8253" t="s">
        <v>21</v>
      </c>
      <c r="J8253" t="s">
        <v>43</v>
      </c>
      <c r="K8253" t="s">
        <v>7609</v>
      </c>
      <c r="L8253" t="s">
        <v>24</v>
      </c>
      <c r="M8253" t="s">
        <v>111</v>
      </c>
      <c r="N8253">
        <v>1</v>
      </c>
      <c r="O8253" t="s">
        <v>26</v>
      </c>
      <c r="P8253">
        <v>324</v>
      </c>
      <c r="Q8253" t="s">
        <v>92</v>
      </c>
      <c r="R8253" t="s">
        <v>93</v>
      </c>
      <c r="S8253">
        <v>110070</v>
      </c>
      <c r="T8253" t="s">
        <v>29</v>
      </c>
      <c r="U8253" t="b">
        <v>0</v>
      </c>
    </row>
    <row r="8254" spans="1:21">
      <c r="A8254">
        <v>8253</v>
      </c>
      <c r="B8254" t="s">
        <v>12185</v>
      </c>
      <c r="C8254">
        <v>8205568</v>
      </c>
      <c r="D8254" t="s">
        <v>20</v>
      </c>
      <c r="E8254">
        <v>31</v>
      </c>
      <c r="F8254" t="s">
        <v>36480</v>
      </c>
      <c r="G8254" s="2">
        <v>44624</v>
      </c>
      <c r="H8254" t="s">
        <v>36476</v>
      </c>
      <c r="I8254" t="s">
        <v>288</v>
      </c>
      <c r="J8254" t="s">
        <v>43</v>
      </c>
      <c r="K8254" t="s">
        <v>5385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7</v>
      </c>
      <c r="R8254" t="s">
        <v>47</v>
      </c>
      <c r="S8254">
        <v>600063</v>
      </c>
      <c r="T8254" t="s">
        <v>29</v>
      </c>
      <c r="U8254" t="b">
        <v>0</v>
      </c>
    </row>
    <row r="8255" spans="1:21">
      <c r="A8255">
        <v>8254</v>
      </c>
      <c r="B8255" t="s">
        <v>12186</v>
      </c>
      <c r="C8255">
        <v>994031</v>
      </c>
      <c r="D8255" t="s">
        <v>20</v>
      </c>
      <c r="E8255">
        <v>47</v>
      </c>
      <c r="F8255" t="s">
        <v>36480</v>
      </c>
      <c r="G8255" s="2">
        <v>44624</v>
      </c>
      <c r="H8255" t="s">
        <v>36476</v>
      </c>
      <c r="I8255" t="s">
        <v>21</v>
      </c>
      <c r="J8255" t="s">
        <v>43</v>
      </c>
      <c r="K8255" t="s">
        <v>12187</v>
      </c>
      <c r="L8255" t="s">
        <v>24</v>
      </c>
      <c r="M8255" t="s">
        <v>68</v>
      </c>
      <c r="N8255">
        <v>1</v>
      </c>
      <c r="O8255" t="s">
        <v>26</v>
      </c>
      <c r="P8255">
        <v>511</v>
      </c>
      <c r="Q8255" t="s">
        <v>12188</v>
      </c>
      <c r="R8255" t="s">
        <v>57</v>
      </c>
      <c r="S8255">
        <v>442403</v>
      </c>
      <c r="T8255" t="s">
        <v>29</v>
      </c>
      <c r="U8255" t="b">
        <v>0</v>
      </c>
    </row>
    <row r="8256" spans="1:21">
      <c r="A8256">
        <v>16402</v>
      </c>
      <c r="B8256" t="s">
        <v>21500</v>
      </c>
      <c r="C8256">
        <v>2549328</v>
      </c>
      <c r="D8256" t="s">
        <v>51</v>
      </c>
      <c r="E8256">
        <v>33</v>
      </c>
      <c r="F8256" t="s">
        <v>36480</v>
      </c>
      <c r="G8256" s="2">
        <v>44686</v>
      </c>
      <c r="H8256" t="s">
        <v>36467</v>
      </c>
      <c r="I8256" t="s">
        <v>21</v>
      </c>
      <c r="J8256" t="s">
        <v>43</v>
      </c>
      <c r="K8256" t="s">
        <v>10647</v>
      </c>
      <c r="L8256" t="s">
        <v>33</v>
      </c>
      <c r="M8256" t="s">
        <v>100</v>
      </c>
      <c r="N8256">
        <v>1</v>
      </c>
      <c r="O8256" t="s">
        <v>26</v>
      </c>
      <c r="P8256">
        <v>597</v>
      </c>
      <c r="Q8256" t="s">
        <v>2270</v>
      </c>
      <c r="R8256" t="s">
        <v>57</v>
      </c>
      <c r="S8256">
        <v>415002</v>
      </c>
      <c r="T8256" t="s">
        <v>29</v>
      </c>
      <c r="U8256" t="b">
        <v>0</v>
      </c>
    </row>
    <row r="8257" spans="1:21">
      <c r="A8257">
        <v>16400</v>
      </c>
      <c r="B8257" t="s">
        <v>21499</v>
      </c>
      <c r="C8257">
        <v>934691</v>
      </c>
      <c r="D8257" t="s">
        <v>20</v>
      </c>
      <c r="E8257">
        <v>41</v>
      </c>
      <c r="F8257" t="s">
        <v>36480</v>
      </c>
      <c r="G8257" s="2">
        <v>44686</v>
      </c>
      <c r="H8257" t="s">
        <v>36467</v>
      </c>
      <c r="I8257" t="s">
        <v>21</v>
      </c>
      <c r="J8257" t="s">
        <v>43</v>
      </c>
      <c r="K8257" t="s">
        <v>11366</v>
      </c>
      <c r="L8257" t="s">
        <v>24</v>
      </c>
      <c r="M8257" t="s">
        <v>111</v>
      </c>
      <c r="N8257">
        <v>1</v>
      </c>
      <c r="O8257" t="s">
        <v>26</v>
      </c>
      <c r="P8257">
        <v>471</v>
      </c>
      <c r="Q8257" t="s">
        <v>1711</v>
      </c>
      <c r="R8257" t="s">
        <v>57</v>
      </c>
      <c r="S8257">
        <v>422003</v>
      </c>
      <c r="T8257" t="s">
        <v>29</v>
      </c>
      <c r="U8257" t="b">
        <v>0</v>
      </c>
    </row>
    <row r="8258" spans="1:21">
      <c r="A8258">
        <v>16397</v>
      </c>
      <c r="B8258" t="s">
        <v>21496</v>
      </c>
      <c r="C8258">
        <v>6130013</v>
      </c>
      <c r="D8258" t="s">
        <v>20</v>
      </c>
      <c r="E8258">
        <v>33</v>
      </c>
      <c r="F8258" t="s">
        <v>36480</v>
      </c>
      <c r="G8258" s="2">
        <v>44686</v>
      </c>
      <c r="H8258" t="s">
        <v>36467</v>
      </c>
      <c r="I8258" t="s">
        <v>230</v>
      </c>
      <c r="J8258" t="s">
        <v>43</v>
      </c>
      <c r="K8258" t="s">
        <v>21143</v>
      </c>
      <c r="L8258" t="s">
        <v>24</v>
      </c>
      <c r="M8258" t="s">
        <v>111</v>
      </c>
      <c r="N8258">
        <v>1</v>
      </c>
      <c r="O8258" t="s">
        <v>26</v>
      </c>
      <c r="P8258">
        <v>295</v>
      </c>
      <c r="Q8258" t="s">
        <v>74</v>
      </c>
      <c r="R8258" t="s">
        <v>75</v>
      </c>
      <c r="S8258">
        <v>695008</v>
      </c>
      <c r="T8258" t="s">
        <v>29</v>
      </c>
      <c r="U8258" t="b">
        <v>0</v>
      </c>
    </row>
    <row r="8259" spans="1:21">
      <c r="A8259">
        <v>8258</v>
      </c>
      <c r="B8259" t="s">
        <v>12192</v>
      </c>
      <c r="C8259">
        <v>5181602</v>
      </c>
      <c r="D8259" t="s">
        <v>20</v>
      </c>
      <c r="E8259">
        <v>27</v>
      </c>
      <c r="F8259" t="s">
        <v>36464</v>
      </c>
      <c r="G8259" s="2">
        <v>44624</v>
      </c>
      <c r="H8259" t="s">
        <v>36476</v>
      </c>
      <c r="I8259" t="s">
        <v>21</v>
      </c>
      <c r="J8259" t="s">
        <v>43</v>
      </c>
      <c r="K8259" t="s">
        <v>1194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3</v>
      </c>
      <c r="R8259" t="s">
        <v>102</v>
      </c>
      <c r="S8259">
        <v>324002</v>
      </c>
      <c r="T8259" t="s">
        <v>29</v>
      </c>
      <c r="U8259" t="b">
        <v>0</v>
      </c>
    </row>
    <row r="8260" spans="1:21">
      <c r="A8260">
        <v>16393</v>
      </c>
      <c r="B8260" t="s">
        <v>21491</v>
      </c>
      <c r="C8260">
        <v>4203122</v>
      </c>
      <c r="D8260" t="s">
        <v>20</v>
      </c>
      <c r="E8260">
        <v>37</v>
      </c>
      <c r="F8260" t="s">
        <v>36480</v>
      </c>
      <c r="G8260" s="2">
        <v>44686</v>
      </c>
      <c r="H8260" t="s">
        <v>36467</v>
      </c>
      <c r="I8260" t="s">
        <v>21</v>
      </c>
      <c r="J8260" t="s">
        <v>43</v>
      </c>
      <c r="K8260" t="s">
        <v>829</v>
      </c>
      <c r="L8260" t="s">
        <v>211</v>
      </c>
      <c r="M8260" t="s">
        <v>212</v>
      </c>
      <c r="N8260">
        <v>1</v>
      </c>
      <c r="O8260" t="s">
        <v>26</v>
      </c>
      <c r="P8260">
        <v>759</v>
      </c>
      <c r="Q8260" t="s">
        <v>21492</v>
      </c>
      <c r="R8260" t="s">
        <v>249</v>
      </c>
      <c r="S8260">
        <v>824236</v>
      </c>
      <c r="T8260" t="s">
        <v>29</v>
      </c>
      <c r="U8260" t="b">
        <v>0</v>
      </c>
    </row>
    <row r="8261" spans="1:21">
      <c r="A8261">
        <v>16389</v>
      </c>
      <c r="B8261" t="s">
        <v>21486</v>
      </c>
      <c r="C8261">
        <v>1041300</v>
      </c>
      <c r="D8261" t="s">
        <v>51</v>
      </c>
      <c r="E8261">
        <v>30</v>
      </c>
      <c r="F8261" t="s">
        <v>36480</v>
      </c>
      <c r="G8261" s="2">
        <v>44686</v>
      </c>
      <c r="H8261" t="s">
        <v>36467</v>
      </c>
      <c r="I8261" t="s">
        <v>21</v>
      </c>
      <c r="J8261" t="s">
        <v>43</v>
      </c>
      <c r="K8261" t="s">
        <v>1570</v>
      </c>
      <c r="L8261" t="s">
        <v>33</v>
      </c>
      <c r="M8261" t="s">
        <v>111</v>
      </c>
      <c r="N8261">
        <v>1</v>
      </c>
      <c r="O8261" t="s">
        <v>26</v>
      </c>
      <c r="P8261">
        <v>759</v>
      </c>
      <c r="Q8261" t="s">
        <v>711</v>
      </c>
      <c r="R8261" t="s">
        <v>97</v>
      </c>
      <c r="S8261">
        <v>754207</v>
      </c>
      <c r="T8261" t="s">
        <v>29</v>
      </c>
      <c r="U8261" t="b">
        <v>0</v>
      </c>
    </row>
    <row r="8262" spans="1:21">
      <c r="A8262">
        <v>16379</v>
      </c>
      <c r="B8262" t="s">
        <v>21474</v>
      </c>
      <c r="C8262">
        <v>6164684</v>
      </c>
      <c r="D8262" t="s">
        <v>20</v>
      </c>
      <c r="E8262">
        <v>27</v>
      </c>
      <c r="F8262" t="s">
        <v>36464</v>
      </c>
      <c r="G8262" s="2">
        <v>44686</v>
      </c>
      <c r="H8262" t="s">
        <v>36467</v>
      </c>
      <c r="I8262" t="s">
        <v>21</v>
      </c>
      <c r="J8262" t="s">
        <v>43</v>
      </c>
      <c r="K8262" t="s">
        <v>5229</v>
      </c>
      <c r="L8262" t="s">
        <v>24</v>
      </c>
      <c r="M8262" t="s">
        <v>34</v>
      </c>
      <c r="N8262">
        <v>1</v>
      </c>
      <c r="O8262" t="s">
        <v>26</v>
      </c>
      <c r="P8262">
        <v>696</v>
      </c>
      <c r="Q8262" t="s">
        <v>6981</v>
      </c>
      <c r="R8262" t="s">
        <v>113</v>
      </c>
      <c r="S8262">
        <v>233001</v>
      </c>
      <c r="T8262" t="s">
        <v>29</v>
      </c>
      <c r="U8262" t="b">
        <v>0</v>
      </c>
    </row>
    <row r="8263" spans="1:21">
      <c r="A8263">
        <v>16376</v>
      </c>
      <c r="B8263" t="s">
        <v>21471</v>
      </c>
      <c r="C8263">
        <v>6327937</v>
      </c>
      <c r="D8263" t="s">
        <v>51</v>
      </c>
      <c r="E8263">
        <v>60</v>
      </c>
      <c r="F8263" t="s">
        <v>36481</v>
      </c>
      <c r="G8263" s="2">
        <v>44686</v>
      </c>
      <c r="H8263" t="s">
        <v>36467</v>
      </c>
      <c r="I8263" t="s">
        <v>21</v>
      </c>
      <c r="J8263" t="s">
        <v>43</v>
      </c>
      <c r="K8263" t="s">
        <v>13052</v>
      </c>
      <c r="L8263" t="s">
        <v>33</v>
      </c>
      <c r="M8263" t="s">
        <v>25</v>
      </c>
      <c r="N8263">
        <v>1</v>
      </c>
      <c r="O8263" t="s">
        <v>26</v>
      </c>
      <c r="P8263">
        <v>612</v>
      </c>
      <c r="Q8263" t="s">
        <v>1871</v>
      </c>
      <c r="R8263" t="s">
        <v>718</v>
      </c>
      <c r="S8263">
        <v>180004</v>
      </c>
      <c r="T8263" t="s">
        <v>29</v>
      </c>
      <c r="U8263" t="b">
        <v>0</v>
      </c>
    </row>
    <row r="8264" spans="1:21">
      <c r="A8264">
        <v>16375</v>
      </c>
      <c r="B8264" t="s">
        <v>21470</v>
      </c>
      <c r="C8264">
        <v>7645968</v>
      </c>
      <c r="D8264" t="s">
        <v>20</v>
      </c>
      <c r="E8264">
        <v>29</v>
      </c>
      <c r="F8264" t="s">
        <v>36464</v>
      </c>
      <c r="G8264" s="2">
        <v>44686</v>
      </c>
      <c r="H8264" t="s">
        <v>36467</v>
      </c>
      <c r="I8264" t="s">
        <v>21</v>
      </c>
      <c r="J8264" t="s">
        <v>43</v>
      </c>
      <c r="K8264" t="s">
        <v>14131</v>
      </c>
      <c r="L8264" t="s">
        <v>24</v>
      </c>
      <c r="M8264" t="s">
        <v>223</v>
      </c>
      <c r="N8264">
        <v>1</v>
      </c>
      <c r="O8264" t="s">
        <v>26</v>
      </c>
      <c r="P8264">
        <v>869</v>
      </c>
      <c r="Q8264" t="s">
        <v>127</v>
      </c>
      <c r="R8264" t="s">
        <v>128</v>
      </c>
      <c r="S8264">
        <v>452016</v>
      </c>
      <c r="T8264" t="s">
        <v>29</v>
      </c>
      <c r="U8264" t="b">
        <v>0</v>
      </c>
    </row>
    <row r="8265" spans="1:21">
      <c r="A8265">
        <v>16372</v>
      </c>
      <c r="B8265" t="s">
        <v>21467</v>
      </c>
      <c r="C8265">
        <v>7739918</v>
      </c>
      <c r="D8265" t="s">
        <v>51</v>
      </c>
      <c r="E8265">
        <v>65</v>
      </c>
      <c r="F8265" t="s">
        <v>36481</v>
      </c>
      <c r="G8265" s="2">
        <v>44686</v>
      </c>
      <c r="H8265" t="s">
        <v>36467</v>
      </c>
      <c r="I8265" t="s">
        <v>230</v>
      </c>
      <c r="J8265" t="s">
        <v>43</v>
      </c>
      <c r="K8265" t="s">
        <v>4638</v>
      </c>
      <c r="L8265" t="s">
        <v>33</v>
      </c>
      <c r="M8265" t="s">
        <v>39</v>
      </c>
      <c r="N8265">
        <v>1</v>
      </c>
      <c r="O8265" t="s">
        <v>26</v>
      </c>
      <c r="P8265">
        <v>654</v>
      </c>
      <c r="Q8265" t="s">
        <v>61</v>
      </c>
      <c r="R8265" t="s">
        <v>62</v>
      </c>
      <c r="S8265">
        <v>560078</v>
      </c>
      <c r="T8265" t="s">
        <v>29</v>
      </c>
      <c r="U8265" t="b">
        <v>0</v>
      </c>
    </row>
    <row r="8266" spans="1:21">
      <c r="A8266">
        <v>16365</v>
      </c>
      <c r="B8266" t="s">
        <v>21460</v>
      </c>
      <c r="C8266">
        <v>4471635</v>
      </c>
      <c r="D8266" t="s">
        <v>20</v>
      </c>
      <c r="E8266">
        <v>35</v>
      </c>
      <c r="F8266" t="s">
        <v>36480</v>
      </c>
      <c r="G8266" s="2">
        <v>44686</v>
      </c>
      <c r="H8266" t="s">
        <v>36467</v>
      </c>
      <c r="I8266" t="s">
        <v>21</v>
      </c>
      <c r="J8266" t="s">
        <v>43</v>
      </c>
      <c r="K8266" t="s">
        <v>1049</v>
      </c>
      <c r="L8266" t="s">
        <v>33</v>
      </c>
      <c r="M8266" t="s">
        <v>100</v>
      </c>
      <c r="N8266">
        <v>1</v>
      </c>
      <c r="O8266" t="s">
        <v>26</v>
      </c>
      <c r="P8266">
        <v>1186</v>
      </c>
      <c r="Q8266" t="s">
        <v>21461</v>
      </c>
      <c r="R8266" t="s">
        <v>668</v>
      </c>
      <c r="S8266">
        <v>795130</v>
      </c>
      <c r="T8266" t="s">
        <v>29</v>
      </c>
      <c r="U8266" t="b">
        <v>0</v>
      </c>
    </row>
    <row r="8267" spans="1:21">
      <c r="A8267">
        <v>16364</v>
      </c>
      <c r="B8267" t="s">
        <v>21459</v>
      </c>
      <c r="C8267">
        <v>9497805</v>
      </c>
      <c r="D8267" t="s">
        <v>20</v>
      </c>
      <c r="E8267">
        <v>41</v>
      </c>
      <c r="F8267" t="s">
        <v>36480</v>
      </c>
      <c r="G8267" s="2">
        <v>44686</v>
      </c>
      <c r="H8267" t="s">
        <v>36467</v>
      </c>
      <c r="I8267" t="s">
        <v>21</v>
      </c>
      <c r="J8267" t="s">
        <v>43</v>
      </c>
      <c r="K8267" t="s">
        <v>997</v>
      </c>
      <c r="L8267" t="s">
        <v>77</v>
      </c>
      <c r="M8267" t="s">
        <v>39</v>
      </c>
      <c r="N8267">
        <v>1</v>
      </c>
      <c r="O8267" t="s">
        <v>26</v>
      </c>
      <c r="P8267">
        <v>625</v>
      </c>
      <c r="Q8267" t="s">
        <v>3473</v>
      </c>
      <c r="R8267" t="s">
        <v>57</v>
      </c>
      <c r="S8267">
        <v>442401</v>
      </c>
      <c r="T8267" t="s">
        <v>29</v>
      </c>
      <c r="U8267" t="b">
        <v>0</v>
      </c>
    </row>
    <row r="8268" spans="1:21">
      <c r="A8268">
        <v>16361</v>
      </c>
      <c r="B8268" t="s">
        <v>21456</v>
      </c>
      <c r="C8268">
        <v>5337106</v>
      </c>
      <c r="D8268" t="s">
        <v>20</v>
      </c>
      <c r="E8268">
        <v>18</v>
      </c>
      <c r="F8268" t="s">
        <v>36464</v>
      </c>
      <c r="G8268" s="2">
        <v>44686</v>
      </c>
      <c r="H8268" t="s">
        <v>36467</v>
      </c>
      <c r="I8268" t="s">
        <v>115</v>
      </c>
      <c r="J8268" t="s">
        <v>43</v>
      </c>
      <c r="K8268" t="s">
        <v>11256</v>
      </c>
      <c r="L8268" t="s">
        <v>24</v>
      </c>
      <c r="M8268" t="s">
        <v>111</v>
      </c>
      <c r="N8268">
        <v>1</v>
      </c>
      <c r="O8268" t="s">
        <v>26</v>
      </c>
      <c r="P8268">
        <v>382</v>
      </c>
      <c r="Q8268" t="s">
        <v>500</v>
      </c>
      <c r="R8268" t="s">
        <v>88</v>
      </c>
      <c r="S8268">
        <v>500012</v>
      </c>
      <c r="T8268" t="s">
        <v>29</v>
      </c>
      <c r="U8268" t="b">
        <v>0</v>
      </c>
    </row>
    <row r="8269" spans="1:21">
      <c r="A8269">
        <v>16358</v>
      </c>
      <c r="B8269" t="s">
        <v>21453</v>
      </c>
      <c r="C8269">
        <v>7750499</v>
      </c>
      <c r="D8269" t="s">
        <v>20</v>
      </c>
      <c r="E8269">
        <v>39</v>
      </c>
      <c r="F8269" t="s">
        <v>36480</v>
      </c>
      <c r="G8269" s="2">
        <v>44686</v>
      </c>
      <c r="H8269" t="s">
        <v>36467</v>
      </c>
      <c r="I8269" t="s">
        <v>21</v>
      </c>
      <c r="J8269" t="s">
        <v>43</v>
      </c>
      <c r="K8269" t="s">
        <v>2748</v>
      </c>
      <c r="L8269" t="s">
        <v>33</v>
      </c>
      <c r="M8269" t="s">
        <v>68</v>
      </c>
      <c r="N8269">
        <v>1</v>
      </c>
      <c r="O8269" t="s">
        <v>26</v>
      </c>
      <c r="P8269">
        <v>969</v>
      </c>
      <c r="Q8269" t="s">
        <v>105</v>
      </c>
      <c r="R8269" t="s">
        <v>57</v>
      </c>
      <c r="S8269">
        <v>400076</v>
      </c>
      <c r="T8269" t="s">
        <v>29</v>
      </c>
      <c r="U8269" t="b">
        <v>0</v>
      </c>
    </row>
    <row r="8270" spans="1:21">
      <c r="A8270">
        <v>8269</v>
      </c>
      <c r="B8270" t="s">
        <v>12205</v>
      </c>
      <c r="C8270">
        <v>8645221</v>
      </c>
      <c r="D8270" t="s">
        <v>20</v>
      </c>
      <c r="E8270">
        <v>35</v>
      </c>
      <c r="F8270" t="s">
        <v>36480</v>
      </c>
      <c r="G8270" s="2">
        <v>44624</v>
      </c>
      <c r="H8270" t="s">
        <v>36476</v>
      </c>
      <c r="I8270" t="s">
        <v>21</v>
      </c>
      <c r="J8270" t="s">
        <v>43</v>
      </c>
      <c r="K8270" t="s">
        <v>863</v>
      </c>
      <c r="L8270" t="s">
        <v>211</v>
      </c>
      <c r="M8270" t="s">
        <v>212</v>
      </c>
      <c r="N8270">
        <v>1</v>
      </c>
      <c r="O8270" t="s">
        <v>26</v>
      </c>
      <c r="P8270">
        <v>1477</v>
      </c>
      <c r="Q8270" t="s">
        <v>105</v>
      </c>
      <c r="R8270" t="s">
        <v>57</v>
      </c>
      <c r="S8270">
        <v>400066</v>
      </c>
      <c r="T8270" t="s">
        <v>29</v>
      </c>
      <c r="U8270" t="b">
        <v>0</v>
      </c>
    </row>
    <row r="8271" spans="1:21">
      <c r="A8271">
        <v>16357</v>
      </c>
      <c r="B8271" t="s">
        <v>21452</v>
      </c>
      <c r="C8271">
        <v>9359182</v>
      </c>
      <c r="D8271" t="s">
        <v>51</v>
      </c>
      <c r="E8271">
        <v>34</v>
      </c>
      <c r="F8271" t="s">
        <v>36480</v>
      </c>
      <c r="G8271" s="2">
        <v>44686</v>
      </c>
      <c r="H8271" t="s">
        <v>36467</v>
      </c>
      <c r="I8271" t="s">
        <v>21</v>
      </c>
      <c r="J8271" t="s">
        <v>43</v>
      </c>
      <c r="K8271" t="s">
        <v>589</v>
      </c>
      <c r="L8271" t="s">
        <v>33</v>
      </c>
      <c r="M8271" t="s">
        <v>111</v>
      </c>
      <c r="N8271">
        <v>1</v>
      </c>
      <c r="O8271" t="s">
        <v>26</v>
      </c>
      <c r="P8271">
        <v>664</v>
      </c>
      <c r="Q8271" t="s">
        <v>92</v>
      </c>
      <c r="R8271" t="s">
        <v>93</v>
      </c>
      <c r="S8271">
        <v>110092</v>
      </c>
      <c r="T8271" t="s">
        <v>29</v>
      </c>
      <c r="U8271" t="b">
        <v>0</v>
      </c>
    </row>
    <row r="8272" spans="1:21">
      <c r="A8272">
        <v>16355</v>
      </c>
      <c r="B8272" t="s">
        <v>21449</v>
      </c>
      <c r="C8272">
        <v>1622174</v>
      </c>
      <c r="D8272" t="s">
        <v>20</v>
      </c>
      <c r="E8272">
        <v>26</v>
      </c>
      <c r="F8272" t="s">
        <v>36464</v>
      </c>
      <c r="G8272" s="2">
        <v>44686</v>
      </c>
      <c r="H8272" t="s">
        <v>36467</v>
      </c>
      <c r="I8272" t="s">
        <v>21</v>
      </c>
      <c r="J8272" t="s">
        <v>43</v>
      </c>
      <c r="K8272" t="s">
        <v>2052</v>
      </c>
      <c r="L8272" t="s">
        <v>33</v>
      </c>
      <c r="M8272" t="s">
        <v>100</v>
      </c>
      <c r="N8272">
        <v>1</v>
      </c>
      <c r="O8272" t="s">
        <v>26</v>
      </c>
      <c r="P8272">
        <v>696</v>
      </c>
      <c r="Q8272" t="s">
        <v>21190</v>
      </c>
      <c r="R8272" t="s">
        <v>313</v>
      </c>
      <c r="S8272">
        <v>174401</v>
      </c>
      <c r="T8272" t="s">
        <v>29</v>
      </c>
      <c r="U8272" t="b">
        <v>0</v>
      </c>
    </row>
    <row r="8273" spans="1:21">
      <c r="A8273">
        <v>16348</v>
      </c>
      <c r="B8273" t="s">
        <v>21441</v>
      </c>
      <c r="C8273">
        <v>150247</v>
      </c>
      <c r="D8273" t="s">
        <v>20</v>
      </c>
      <c r="E8273">
        <v>35</v>
      </c>
      <c r="F8273" t="s">
        <v>36480</v>
      </c>
      <c r="G8273" s="2">
        <v>44686</v>
      </c>
      <c r="H8273" t="s">
        <v>36467</v>
      </c>
      <c r="I8273" t="s">
        <v>21</v>
      </c>
      <c r="J8273" t="s">
        <v>43</v>
      </c>
      <c r="K8273" t="s">
        <v>3685</v>
      </c>
      <c r="L8273" t="s">
        <v>24</v>
      </c>
      <c r="M8273" t="s">
        <v>68</v>
      </c>
      <c r="N8273">
        <v>1</v>
      </c>
      <c r="O8273" t="s">
        <v>26</v>
      </c>
      <c r="P8273">
        <v>376</v>
      </c>
      <c r="Q8273" t="s">
        <v>858</v>
      </c>
      <c r="R8273" t="s">
        <v>135</v>
      </c>
      <c r="S8273">
        <v>248001</v>
      </c>
      <c r="T8273" t="s">
        <v>29</v>
      </c>
      <c r="U8273" t="b">
        <v>0</v>
      </c>
    </row>
    <row r="8274" spans="1:21">
      <c r="A8274">
        <v>16346</v>
      </c>
      <c r="B8274" t="s">
        <v>21438</v>
      </c>
      <c r="C8274">
        <v>3537505</v>
      </c>
      <c r="D8274" t="s">
        <v>51</v>
      </c>
      <c r="E8274">
        <v>22</v>
      </c>
      <c r="F8274" t="s">
        <v>36464</v>
      </c>
      <c r="G8274" s="2">
        <v>44686</v>
      </c>
      <c r="H8274" t="s">
        <v>36467</v>
      </c>
      <c r="I8274" t="s">
        <v>21</v>
      </c>
      <c r="J8274" t="s">
        <v>43</v>
      </c>
      <c r="K8274" t="s">
        <v>10607</v>
      </c>
      <c r="L8274" t="s">
        <v>54</v>
      </c>
      <c r="M8274" t="s">
        <v>34</v>
      </c>
      <c r="N8274">
        <v>1</v>
      </c>
      <c r="O8274" t="s">
        <v>26</v>
      </c>
      <c r="P8274">
        <v>690</v>
      </c>
      <c r="Q8274" t="s">
        <v>157</v>
      </c>
      <c r="R8274" t="s">
        <v>147</v>
      </c>
      <c r="S8274">
        <v>390018</v>
      </c>
      <c r="T8274" t="s">
        <v>29</v>
      </c>
      <c r="U8274" t="b">
        <v>0</v>
      </c>
    </row>
    <row r="8275" spans="1:21">
      <c r="A8275">
        <v>16344</v>
      </c>
      <c r="B8275" t="s">
        <v>21437</v>
      </c>
      <c r="C8275">
        <v>5086343</v>
      </c>
      <c r="D8275" t="s">
        <v>20</v>
      </c>
      <c r="E8275">
        <v>61</v>
      </c>
      <c r="F8275" t="s">
        <v>36481</v>
      </c>
      <c r="G8275" s="2">
        <v>44686</v>
      </c>
      <c r="H8275" t="s">
        <v>36467</v>
      </c>
      <c r="I8275" t="s">
        <v>21</v>
      </c>
      <c r="J8275" t="s">
        <v>43</v>
      </c>
      <c r="K8275" t="s">
        <v>4753</v>
      </c>
      <c r="L8275" t="s">
        <v>24</v>
      </c>
      <c r="M8275" t="s">
        <v>100</v>
      </c>
      <c r="N8275">
        <v>1</v>
      </c>
      <c r="O8275" t="s">
        <v>26</v>
      </c>
      <c r="P8275">
        <v>458</v>
      </c>
      <c r="Q8275" t="s">
        <v>340</v>
      </c>
      <c r="R8275" t="s">
        <v>88</v>
      </c>
      <c r="S8275">
        <v>500020</v>
      </c>
      <c r="T8275" t="s">
        <v>29</v>
      </c>
      <c r="U8275" t="b">
        <v>0</v>
      </c>
    </row>
    <row r="8276" spans="1:21">
      <c r="A8276">
        <v>16338</v>
      </c>
      <c r="B8276" t="s">
        <v>21431</v>
      </c>
      <c r="C8276">
        <v>6466281</v>
      </c>
      <c r="D8276" t="s">
        <v>51</v>
      </c>
      <c r="E8276">
        <v>28</v>
      </c>
      <c r="F8276" t="s">
        <v>36464</v>
      </c>
      <c r="G8276" s="2">
        <v>44686</v>
      </c>
      <c r="H8276" t="s">
        <v>36467</v>
      </c>
      <c r="I8276" t="s">
        <v>21</v>
      </c>
      <c r="J8276" t="s">
        <v>43</v>
      </c>
      <c r="K8276" t="s">
        <v>12879</v>
      </c>
      <c r="L8276" t="s">
        <v>33</v>
      </c>
      <c r="M8276" t="s">
        <v>68</v>
      </c>
      <c r="N8276">
        <v>1</v>
      </c>
      <c r="O8276" t="s">
        <v>26</v>
      </c>
      <c r="P8276">
        <v>828</v>
      </c>
      <c r="Q8276" t="s">
        <v>61</v>
      </c>
      <c r="R8276" t="s">
        <v>62</v>
      </c>
      <c r="S8276">
        <v>560100</v>
      </c>
      <c r="T8276" t="s">
        <v>29</v>
      </c>
      <c r="U8276" t="b">
        <v>0</v>
      </c>
    </row>
    <row r="8277" spans="1:21">
      <c r="A8277">
        <v>16336</v>
      </c>
      <c r="B8277" t="s">
        <v>21427</v>
      </c>
      <c r="C8277">
        <v>5469717</v>
      </c>
      <c r="D8277" t="s">
        <v>20</v>
      </c>
      <c r="E8277">
        <v>19</v>
      </c>
      <c r="F8277" t="s">
        <v>36464</v>
      </c>
      <c r="G8277" s="2">
        <v>44686</v>
      </c>
      <c r="H8277" t="s">
        <v>36467</v>
      </c>
      <c r="I8277" t="s">
        <v>21</v>
      </c>
      <c r="J8277" t="s">
        <v>43</v>
      </c>
      <c r="K8277" t="s">
        <v>21428</v>
      </c>
      <c r="L8277" t="s">
        <v>33</v>
      </c>
      <c r="M8277" t="s">
        <v>25</v>
      </c>
      <c r="N8277">
        <v>1</v>
      </c>
      <c r="O8277" t="s">
        <v>26</v>
      </c>
      <c r="P8277">
        <v>660</v>
      </c>
      <c r="Q8277" t="s">
        <v>1379</v>
      </c>
      <c r="R8277" t="s">
        <v>62</v>
      </c>
      <c r="S8277">
        <v>560085</v>
      </c>
      <c r="T8277" t="s">
        <v>29</v>
      </c>
      <c r="U8277" t="b">
        <v>0</v>
      </c>
    </row>
    <row r="8278" spans="1:21">
      <c r="A8278">
        <v>8277</v>
      </c>
      <c r="B8278" t="s">
        <v>12214</v>
      </c>
      <c r="C8278">
        <v>6166754</v>
      </c>
      <c r="D8278" t="s">
        <v>20</v>
      </c>
      <c r="E8278">
        <v>62</v>
      </c>
      <c r="F8278" t="s">
        <v>36481</v>
      </c>
      <c r="G8278" s="2">
        <v>44624</v>
      </c>
      <c r="H8278" t="s">
        <v>36476</v>
      </c>
      <c r="I8278" t="s">
        <v>21</v>
      </c>
      <c r="J8278" t="s">
        <v>43</v>
      </c>
      <c r="K8278" t="s">
        <v>871</v>
      </c>
      <c r="L8278" t="s">
        <v>33</v>
      </c>
      <c r="M8278" t="s">
        <v>111</v>
      </c>
      <c r="N8278">
        <v>1</v>
      </c>
      <c r="O8278" t="s">
        <v>26</v>
      </c>
      <c r="P8278">
        <v>788</v>
      </c>
      <c r="Q8278" t="s">
        <v>352</v>
      </c>
      <c r="R8278" t="s">
        <v>102</v>
      </c>
      <c r="S8278">
        <v>302017</v>
      </c>
      <c r="T8278" t="s">
        <v>29</v>
      </c>
      <c r="U8278" t="b">
        <v>0</v>
      </c>
    </row>
    <row r="8279" spans="1:21">
      <c r="A8279">
        <v>8278</v>
      </c>
      <c r="B8279" t="s">
        <v>12216</v>
      </c>
      <c r="C8279">
        <v>8668602</v>
      </c>
      <c r="D8279" t="s">
        <v>20</v>
      </c>
      <c r="E8279">
        <v>60</v>
      </c>
      <c r="F8279" t="s">
        <v>36481</v>
      </c>
      <c r="G8279" s="2">
        <v>44624</v>
      </c>
      <c r="H8279" t="s">
        <v>36476</v>
      </c>
      <c r="I8279" t="s">
        <v>21</v>
      </c>
      <c r="J8279" t="s">
        <v>43</v>
      </c>
      <c r="K8279" t="s">
        <v>1817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6</v>
      </c>
      <c r="R8279" t="s">
        <v>57</v>
      </c>
      <c r="S8279">
        <v>415612</v>
      </c>
      <c r="T8279" t="s">
        <v>29</v>
      </c>
      <c r="U8279" t="b">
        <v>0</v>
      </c>
    </row>
    <row r="8280" spans="1:21">
      <c r="A8280">
        <v>16332</v>
      </c>
      <c r="B8280" t="s">
        <v>21422</v>
      </c>
      <c r="C8280">
        <v>8655058</v>
      </c>
      <c r="D8280" t="s">
        <v>20</v>
      </c>
      <c r="E8280">
        <v>44</v>
      </c>
      <c r="F8280" t="s">
        <v>36480</v>
      </c>
      <c r="G8280" s="2">
        <v>44686</v>
      </c>
      <c r="H8280" t="s">
        <v>36467</v>
      </c>
      <c r="I8280" t="s">
        <v>230</v>
      </c>
      <c r="J8280" t="s">
        <v>43</v>
      </c>
      <c r="K8280" t="s">
        <v>1666</v>
      </c>
      <c r="L8280" t="s">
        <v>24</v>
      </c>
      <c r="M8280" t="s">
        <v>68</v>
      </c>
      <c r="N8280">
        <v>1</v>
      </c>
      <c r="O8280" t="s">
        <v>26</v>
      </c>
      <c r="P8280">
        <v>399</v>
      </c>
      <c r="Q8280" t="s">
        <v>21423</v>
      </c>
      <c r="R8280" t="s">
        <v>57</v>
      </c>
      <c r="S8280">
        <v>421306</v>
      </c>
      <c r="T8280" t="s">
        <v>29</v>
      </c>
      <c r="U8280" t="b">
        <v>0</v>
      </c>
    </row>
    <row r="8281" spans="1:21">
      <c r="A8281">
        <v>16331</v>
      </c>
      <c r="B8281" t="s">
        <v>21421</v>
      </c>
      <c r="C8281">
        <v>3961903</v>
      </c>
      <c r="D8281" t="s">
        <v>51</v>
      </c>
      <c r="E8281">
        <v>47</v>
      </c>
      <c r="F8281" t="s">
        <v>36480</v>
      </c>
      <c r="G8281" s="2">
        <v>44686</v>
      </c>
      <c r="H8281" t="s">
        <v>36467</v>
      </c>
      <c r="I8281" t="s">
        <v>21</v>
      </c>
      <c r="J8281" t="s">
        <v>43</v>
      </c>
      <c r="K8281" t="s">
        <v>3770</v>
      </c>
      <c r="L8281" t="s">
        <v>54</v>
      </c>
      <c r="M8281" t="s">
        <v>68</v>
      </c>
      <c r="N8281">
        <v>1</v>
      </c>
      <c r="O8281" t="s">
        <v>26</v>
      </c>
      <c r="P8281">
        <v>725</v>
      </c>
      <c r="Q8281" t="s">
        <v>61</v>
      </c>
      <c r="R8281" t="s">
        <v>62</v>
      </c>
      <c r="S8281">
        <v>560066</v>
      </c>
      <c r="T8281" t="s">
        <v>29</v>
      </c>
      <c r="U8281" t="b">
        <v>0</v>
      </c>
    </row>
    <row r="8282" spans="1:21">
      <c r="A8282">
        <v>16329</v>
      </c>
      <c r="B8282" t="s">
        <v>21418</v>
      </c>
      <c r="C8282">
        <v>2455357</v>
      </c>
      <c r="D8282" t="s">
        <v>51</v>
      </c>
      <c r="E8282">
        <v>52</v>
      </c>
      <c r="F8282" t="s">
        <v>36481</v>
      </c>
      <c r="G8282" s="2">
        <v>44686</v>
      </c>
      <c r="H8282" t="s">
        <v>36467</v>
      </c>
      <c r="I8282" t="s">
        <v>21</v>
      </c>
      <c r="J8282" t="s">
        <v>43</v>
      </c>
      <c r="K8282" t="s">
        <v>739</v>
      </c>
      <c r="L8282" t="s">
        <v>33</v>
      </c>
      <c r="M8282" t="s">
        <v>34</v>
      </c>
      <c r="N8282">
        <v>1</v>
      </c>
      <c r="O8282" t="s">
        <v>26</v>
      </c>
      <c r="P8282">
        <v>771</v>
      </c>
      <c r="Q8282" t="s">
        <v>17903</v>
      </c>
      <c r="R8282" t="s">
        <v>240</v>
      </c>
      <c r="S8282">
        <v>833201</v>
      </c>
      <c r="T8282" t="s">
        <v>29</v>
      </c>
      <c r="U8282" t="b">
        <v>0</v>
      </c>
    </row>
    <row r="8283" spans="1:21">
      <c r="A8283">
        <v>16325</v>
      </c>
      <c r="B8283" t="s">
        <v>21413</v>
      </c>
      <c r="C8283">
        <v>9356725</v>
      </c>
      <c r="D8283" t="s">
        <v>20</v>
      </c>
      <c r="E8283">
        <v>65</v>
      </c>
      <c r="F8283" t="s">
        <v>36481</v>
      </c>
      <c r="G8283" s="2">
        <v>44686</v>
      </c>
      <c r="H8283" t="s">
        <v>36467</v>
      </c>
      <c r="I8283" t="s">
        <v>21</v>
      </c>
      <c r="J8283" t="s">
        <v>43</v>
      </c>
      <c r="K8283" t="s">
        <v>1359</v>
      </c>
      <c r="L8283" t="s">
        <v>211</v>
      </c>
      <c r="M8283" t="s">
        <v>212</v>
      </c>
      <c r="N8283">
        <v>1</v>
      </c>
      <c r="O8283" t="s">
        <v>26</v>
      </c>
      <c r="P8283">
        <v>799</v>
      </c>
      <c r="Q8283" t="s">
        <v>105</v>
      </c>
      <c r="R8283" t="s">
        <v>57</v>
      </c>
      <c r="S8283">
        <v>400088</v>
      </c>
      <c r="T8283" t="s">
        <v>29</v>
      </c>
      <c r="U8283" t="b">
        <v>0</v>
      </c>
    </row>
    <row r="8284" spans="1:21">
      <c r="A8284">
        <v>16324</v>
      </c>
      <c r="B8284" t="s">
        <v>21412</v>
      </c>
      <c r="C8284">
        <v>7318260</v>
      </c>
      <c r="D8284" t="s">
        <v>20</v>
      </c>
      <c r="E8284">
        <v>18</v>
      </c>
      <c r="F8284" t="s">
        <v>36464</v>
      </c>
      <c r="G8284" s="2">
        <v>44686</v>
      </c>
      <c r="H8284" t="s">
        <v>36467</v>
      </c>
      <c r="I8284" t="s">
        <v>21</v>
      </c>
      <c r="J8284" t="s">
        <v>43</v>
      </c>
      <c r="K8284" t="s">
        <v>18348</v>
      </c>
      <c r="L8284" t="s">
        <v>24</v>
      </c>
      <c r="M8284" t="s">
        <v>68</v>
      </c>
      <c r="N8284">
        <v>1</v>
      </c>
      <c r="O8284" t="s">
        <v>26</v>
      </c>
      <c r="P8284">
        <v>599</v>
      </c>
      <c r="Q8284" t="s">
        <v>61</v>
      </c>
      <c r="R8284" t="s">
        <v>62</v>
      </c>
      <c r="S8284">
        <v>560091</v>
      </c>
      <c r="T8284" t="s">
        <v>29</v>
      </c>
      <c r="U8284" t="b">
        <v>0</v>
      </c>
    </row>
    <row r="8285" spans="1:21">
      <c r="A8285">
        <v>8284</v>
      </c>
      <c r="B8285" t="s">
        <v>12223</v>
      </c>
      <c r="C8285">
        <v>1924239</v>
      </c>
      <c r="D8285" t="s">
        <v>20</v>
      </c>
      <c r="E8285">
        <v>19</v>
      </c>
      <c r="F8285" t="s">
        <v>36464</v>
      </c>
      <c r="G8285" s="2">
        <v>44624</v>
      </c>
      <c r="H8285" t="s">
        <v>36476</v>
      </c>
      <c r="I8285" t="s">
        <v>21</v>
      </c>
      <c r="J8285" t="s">
        <v>43</v>
      </c>
      <c r="K8285" t="s">
        <v>12224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>
      <c r="A8286">
        <v>8285</v>
      </c>
      <c r="B8286" t="s">
        <v>12225</v>
      </c>
      <c r="C8286">
        <v>2414221</v>
      </c>
      <c r="D8286" t="s">
        <v>20</v>
      </c>
      <c r="E8286">
        <v>32</v>
      </c>
      <c r="F8286" t="s">
        <v>36480</v>
      </c>
      <c r="G8286" s="2">
        <v>44624</v>
      </c>
      <c r="H8286" t="s">
        <v>36476</v>
      </c>
      <c r="I8286" t="s">
        <v>21</v>
      </c>
      <c r="J8286" t="s">
        <v>43</v>
      </c>
      <c r="K8286" t="s">
        <v>4764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30</v>
      </c>
      <c r="R8286" t="s">
        <v>75</v>
      </c>
      <c r="S8286">
        <v>682507</v>
      </c>
      <c r="T8286" t="s">
        <v>29</v>
      </c>
      <c r="U8286" t="b">
        <v>0</v>
      </c>
    </row>
    <row r="8287" spans="1:21">
      <c r="A8287">
        <v>8286</v>
      </c>
      <c r="B8287" t="s">
        <v>12226</v>
      </c>
      <c r="C8287">
        <v>2238048</v>
      </c>
      <c r="D8287" t="s">
        <v>20</v>
      </c>
      <c r="E8287">
        <v>38</v>
      </c>
      <c r="F8287" t="s">
        <v>36480</v>
      </c>
      <c r="G8287" s="2">
        <v>44624</v>
      </c>
      <c r="H8287" t="s">
        <v>36476</v>
      </c>
      <c r="I8287" t="s">
        <v>21</v>
      </c>
      <c r="J8287" t="s">
        <v>43</v>
      </c>
      <c r="K8287" t="s">
        <v>3158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8</v>
      </c>
      <c r="R8287" t="s">
        <v>128</v>
      </c>
      <c r="S8287">
        <v>471001</v>
      </c>
      <c r="T8287" t="s">
        <v>29</v>
      </c>
      <c r="U8287" t="b">
        <v>0</v>
      </c>
    </row>
    <row r="8288" spans="1:21">
      <c r="A8288">
        <v>8287</v>
      </c>
      <c r="B8288" t="s">
        <v>12227</v>
      </c>
      <c r="C8288">
        <v>6983111</v>
      </c>
      <c r="D8288" t="s">
        <v>20</v>
      </c>
      <c r="E8288">
        <v>18</v>
      </c>
      <c r="F8288" t="s">
        <v>36464</v>
      </c>
      <c r="G8288" s="2">
        <v>44624</v>
      </c>
      <c r="H8288" t="s">
        <v>36476</v>
      </c>
      <c r="I8288" t="s">
        <v>21</v>
      </c>
      <c r="J8288" t="s">
        <v>43</v>
      </c>
      <c r="K8288" t="s">
        <v>8211</v>
      </c>
      <c r="L8288" t="s">
        <v>77</v>
      </c>
      <c r="M8288" t="s">
        <v>111</v>
      </c>
      <c r="N8288">
        <v>1</v>
      </c>
      <c r="O8288" t="s">
        <v>26</v>
      </c>
      <c r="P8288">
        <v>625</v>
      </c>
      <c r="Q8288" t="s">
        <v>92</v>
      </c>
      <c r="R8288" t="s">
        <v>93</v>
      </c>
      <c r="S8288">
        <v>110018</v>
      </c>
      <c r="T8288" t="s">
        <v>29</v>
      </c>
      <c r="U8288" t="b">
        <v>0</v>
      </c>
    </row>
    <row r="8289" spans="1:21">
      <c r="A8289">
        <v>8288</v>
      </c>
      <c r="B8289" t="s">
        <v>12227</v>
      </c>
      <c r="C8289">
        <v>6983111</v>
      </c>
      <c r="D8289" t="s">
        <v>20</v>
      </c>
      <c r="E8289">
        <v>39</v>
      </c>
      <c r="F8289" t="s">
        <v>36480</v>
      </c>
      <c r="G8289" s="2">
        <v>44624</v>
      </c>
      <c r="H8289" t="s">
        <v>36476</v>
      </c>
      <c r="I8289" t="s">
        <v>21</v>
      </c>
      <c r="J8289" t="s">
        <v>43</v>
      </c>
      <c r="K8289" t="s">
        <v>3753</v>
      </c>
      <c r="L8289" t="s">
        <v>77</v>
      </c>
      <c r="M8289" t="s">
        <v>39</v>
      </c>
      <c r="N8289">
        <v>1</v>
      </c>
      <c r="O8289" t="s">
        <v>26</v>
      </c>
      <c r="P8289">
        <v>678</v>
      </c>
      <c r="Q8289" t="s">
        <v>171</v>
      </c>
      <c r="R8289" t="s">
        <v>57</v>
      </c>
      <c r="S8289">
        <v>412207</v>
      </c>
      <c r="T8289" t="s">
        <v>29</v>
      </c>
      <c r="U8289" t="b">
        <v>0</v>
      </c>
    </row>
    <row r="8290" spans="1:21">
      <c r="A8290">
        <v>8289</v>
      </c>
      <c r="B8290" t="s">
        <v>12228</v>
      </c>
      <c r="C8290">
        <v>6772367</v>
      </c>
      <c r="D8290" t="s">
        <v>20</v>
      </c>
      <c r="E8290">
        <v>36</v>
      </c>
      <c r="F8290" t="s">
        <v>36480</v>
      </c>
      <c r="G8290" s="2">
        <v>44624</v>
      </c>
      <c r="H8290" t="s">
        <v>36476</v>
      </c>
      <c r="I8290" t="s">
        <v>21</v>
      </c>
      <c r="J8290" t="s">
        <v>43</v>
      </c>
      <c r="K8290" t="s">
        <v>3936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30</v>
      </c>
      <c r="R8290" t="s">
        <v>113</v>
      </c>
      <c r="S8290">
        <v>201010</v>
      </c>
      <c r="T8290" t="s">
        <v>29</v>
      </c>
      <c r="U8290" t="b">
        <v>0</v>
      </c>
    </row>
    <row r="8291" spans="1:21">
      <c r="A8291">
        <v>16322</v>
      </c>
      <c r="B8291" t="s">
        <v>21410</v>
      </c>
      <c r="C8291">
        <v>9690523</v>
      </c>
      <c r="D8291" t="s">
        <v>51</v>
      </c>
      <c r="E8291">
        <v>18</v>
      </c>
      <c r="F8291" t="s">
        <v>36464</v>
      </c>
      <c r="G8291" s="2">
        <v>44686</v>
      </c>
      <c r="H8291" t="s">
        <v>36467</v>
      </c>
      <c r="I8291" t="s">
        <v>230</v>
      </c>
      <c r="J8291" t="s">
        <v>43</v>
      </c>
      <c r="K8291" t="s">
        <v>12917</v>
      </c>
      <c r="L8291" t="s">
        <v>33</v>
      </c>
      <c r="M8291" t="s">
        <v>68</v>
      </c>
      <c r="N8291">
        <v>1</v>
      </c>
      <c r="O8291" t="s">
        <v>26</v>
      </c>
      <c r="P8291">
        <v>499</v>
      </c>
      <c r="Q8291" t="s">
        <v>858</v>
      </c>
      <c r="R8291" t="s">
        <v>135</v>
      </c>
      <c r="S8291">
        <v>248001</v>
      </c>
      <c r="T8291" t="s">
        <v>29</v>
      </c>
      <c r="U8291" t="b">
        <v>0</v>
      </c>
    </row>
    <row r="8292" spans="1:21">
      <c r="A8292">
        <v>16320</v>
      </c>
      <c r="B8292" t="s">
        <v>21406</v>
      </c>
      <c r="C8292">
        <v>1108319</v>
      </c>
      <c r="D8292" t="s">
        <v>51</v>
      </c>
      <c r="E8292">
        <v>29</v>
      </c>
      <c r="F8292" t="s">
        <v>36464</v>
      </c>
      <c r="G8292" s="2">
        <v>44686</v>
      </c>
      <c r="H8292" t="s">
        <v>36467</v>
      </c>
      <c r="I8292" t="s">
        <v>21</v>
      </c>
      <c r="J8292" t="s">
        <v>43</v>
      </c>
      <c r="K8292" t="s">
        <v>21407</v>
      </c>
      <c r="L8292" t="s">
        <v>33</v>
      </c>
      <c r="M8292" t="s">
        <v>100</v>
      </c>
      <c r="N8292">
        <v>1</v>
      </c>
      <c r="O8292" t="s">
        <v>26</v>
      </c>
      <c r="P8292">
        <v>1112</v>
      </c>
      <c r="Q8292" t="s">
        <v>202</v>
      </c>
      <c r="R8292" t="s">
        <v>113</v>
      </c>
      <c r="S8292">
        <v>272175</v>
      </c>
      <c r="T8292" t="s">
        <v>29</v>
      </c>
      <c r="U8292" t="b">
        <v>0</v>
      </c>
    </row>
    <row r="8293" spans="1:21">
      <c r="A8293">
        <v>8292</v>
      </c>
      <c r="B8293" t="s">
        <v>12231</v>
      </c>
      <c r="C8293">
        <v>1120541</v>
      </c>
      <c r="D8293" t="s">
        <v>20</v>
      </c>
      <c r="E8293">
        <v>29</v>
      </c>
      <c r="F8293" t="s">
        <v>36464</v>
      </c>
      <c r="G8293" s="2">
        <v>44624</v>
      </c>
      <c r="H8293" t="s">
        <v>36476</v>
      </c>
      <c r="I8293" t="s">
        <v>21</v>
      </c>
      <c r="J8293" t="s">
        <v>43</v>
      </c>
      <c r="K8293" t="s">
        <v>1829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6</v>
      </c>
      <c r="R8293" t="s">
        <v>57</v>
      </c>
      <c r="S8293">
        <v>425001</v>
      </c>
      <c r="T8293" t="s">
        <v>29</v>
      </c>
      <c r="U8293" t="b">
        <v>0</v>
      </c>
    </row>
    <row r="8294" spans="1:21">
      <c r="A8294">
        <v>16319</v>
      </c>
      <c r="B8294" t="s">
        <v>21405</v>
      </c>
      <c r="C8294">
        <v>1481049</v>
      </c>
      <c r="D8294" t="s">
        <v>20</v>
      </c>
      <c r="E8294">
        <v>48</v>
      </c>
      <c r="F8294" t="s">
        <v>36480</v>
      </c>
      <c r="G8294" s="2">
        <v>44686</v>
      </c>
      <c r="H8294" t="s">
        <v>36467</v>
      </c>
      <c r="I8294" t="s">
        <v>21</v>
      </c>
      <c r="J8294" t="s">
        <v>43</v>
      </c>
      <c r="K8294" t="s">
        <v>8263</v>
      </c>
      <c r="L8294" t="s">
        <v>24</v>
      </c>
      <c r="M8294" t="s">
        <v>25</v>
      </c>
      <c r="N8294">
        <v>1</v>
      </c>
      <c r="O8294" t="s">
        <v>26</v>
      </c>
      <c r="P8294">
        <v>363</v>
      </c>
      <c r="Q8294" t="s">
        <v>87</v>
      </c>
      <c r="R8294" t="s">
        <v>88</v>
      </c>
      <c r="S8294">
        <v>500054</v>
      </c>
      <c r="T8294" t="s">
        <v>29</v>
      </c>
      <c r="U8294" t="b">
        <v>0</v>
      </c>
    </row>
    <row r="8295" spans="1:21">
      <c r="A8295">
        <v>8294</v>
      </c>
      <c r="B8295" t="s">
        <v>12234</v>
      </c>
      <c r="C8295">
        <v>5364639</v>
      </c>
      <c r="D8295" t="s">
        <v>20</v>
      </c>
      <c r="E8295">
        <v>29</v>
      </c>
      <c r="F8295" t="s">
        <v>36464</v>
      </c>
      <c r="G8295" s="2">
        <v>44624</v>
      </c>
      <c r="H8295" t="s">
        <v>36476</v>
      </c>
      <c r="I8295" t="s">
        <v>21</v>
      </c>
      <c r="J8295" t="s">
        <v>43</v>
      </c>
      <c r="K8295" t="s">
        <v>1611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7</v>
      </c>
      <c r="R8295" t="s">
        <v>240</v>
      </c>
      <c r="S8295">
        <v>831005</v>
      </c>
      <c r="T8295" t="s">
        <v>29</v>
      </c>
      <c r="U8295" t="b">
        <v>0</v>
      </c>
    </row>
    <row r="8296" spans="1:21">
      <c r="A8296">
        <v>16318</v>
      </c>
      <c r="B8296" t="s">
        <v>21403</v>
      </c>
      <c r="C8296">
        <v>2283537</v>
      </c>
      <c r="D8296" t="s">
        <v>20</v>
      </c>
      <c r="E8296">
        <v>52</v>
      </c>
      <c r="F8296" t="s">
        <v>36481</v>
      </c>
      <c r="G8296" s="2">
        <v>44686</v>
      </c>
      <c r="H8296" t="s">
        <v>36467</v>
      </c>
      <c r="I8296" t="s">
        <v>21</v>
      </c>
      <c r="J8296" t="s">
        <v>43</v>
      </c>
      <c r="K8296" t="s">
        <v>11210</v>
      </c>
      <c r="L8296" t="s">
        <v>24</v>
      </c>
      <c r="M8296" t="s">
        <v>34</v>
      </c>
      <c r="N8296">
        <v>1</v>
      </c>
      <c r="O8296" t="s">
        <v>26</v>
      </c>
      <c r="P8296">
        <v>349</v>
      </c>
      <c r="Q8296" t="s">
        <v>21404</v>
      </c>
      <c r="R8296" t="s">
        <v>41</v>
      </c>
      <c r="S8296">
        <v>721657</v>
      </c>
      <c r="T8296" t="s">
        <v>29</v>
      </c>
      <c r="U8296" t="b">
        <v>0</v>
      </c>
    </row>
    <row r="8297" spans="1:21">
      <c r="A8297">
        <v>16317</v>
      </c>
      <c r="B8297" t="s">
        <v>21402</v>
      </c>
      <c r="C8297">
        <v>3542040</v>
      </c>
      <c r="D8297" t="s">
        <v>51</v>
      </c>
      <c r="E8297">
        <v>63</v>
      </c>
      <c r="F8297" t="s">
        <v>36481</v>
      </c>
      <c r="G8297" s="2">
        <v>44686</v>
      </c>
      <c r="H8297" t="s">
        <v>36467</v>
      </c>
      <c r="I8297" t="s">
        <v>21</v>
      </c>
      <c r="J8297" t="s">
        <v>43</v>
      </c>
      <c r="K8297" t="s">
        <v>1239</v>
      </c>
      <c r="L8297" t="s">
        <v>33</v>
      </c>
      <c r="M8297" t="s">
        <v>34</v>
      </c>
      <c r="N8297">
        <v>1</v>
      </c>
      <c r="O8297" t="s">
        <v>26</v>
      </c>
      <c r="P8297">
        <v>474</v>
      </c>
      <c r="Q8297" t="s">
        <v>2287</v>
      </c>
      <c r="R8297" t="s">
        <v>41</v>
      </c>
      <c r="S8297">
        <v>734004</v>
      </c>
      <c r="T8297" t="s">
        <v>29</v>
      </c>
      <c r="U8297" t="b">
        <v>0</v>
      </c>
    </row>
    <row r="8298" spans="1:21">
      <c r="A8298">
        <v>16315</v>
      </c>
      <c r="B8298" t="s">
        <v>21400</v>
      </c>
      <c r="C8298">
        <v>8472953</v>
      </c>
      <c r="D8298" t="s">
        <v>51</v>
      </c>
      <c r="E8298">
        <v>40</v>
      </c>
      <c r="F8298" t="s">
        <v>36480</v>
      </c>
      <c r="G8298" s="2">
        <v>44686</v>
      </c>
      <c r="H8298" t="s">
        <v>36467</v>
      </c>
      <c r="I8298" t="s">
        <v>21</v>
      </c>
      <c r="J8298" t="s">
        <v>43</v>
      </c>
      <c r="K8298" t="s">
        <v>12915</v>
      </c>
      <c r="L8298" t="s">
        <v>54</v>
      </c>
      <c r="M8298" t="s">
        <v>45</v>
      </c>
      <c r="N8298">
        <v>1</v>
      </c>
      <c r="O8298" t="s">
        <v>26</v>
      </c>
      <c r="P8298">
        <v>658</v>
      </c>
      <c r="Q8298" t="s">
        <v>279</v>
      </c>
      <c r="R8298" t="s">
        <v>113</v>
      </c>
      <c r="S8298">
        <v>201305</v>
      </c>
      <c r="T8298" t="s">
        <v>29</v>
      </c>
      <c r="U8298" t="b">
        <v>0</v>
      </c>
    </row>
    <row r="8299" spans="1:21">
      <c r="A8299">
        <v>8298</v>
      </c>
      <c r="B8299" t="s">
        <v>12238</v>
      </c>
      <c r="C8299">
        <v>2064095</v>
      </c>
      <c r="D8299" t="s">
        <v>20</v>
      </c>
      <c r="E8299">
        <v>43</v>
      </c>
      <c r="F8299" t="s">
        <v>36480</v>
      </c>
      <c r="G8299" s="2">
        <v>44624</v>
      </c>
      <c r="H8299" t="s">
        <v>36476</v>
      </c>
      <c r="I8299" t="s">
        <v>21</v>
      </c>
      <c r="J8299" t="s">
        <v>43</v>
      </c>
      <c r="K8299" t="s">
        <v>745</v>
      </c>
      <c r="L8299" t="s">
        <v>211</v>
      </c>
      <c r="M8299" t="s">
        <v>212</v>
      </c>
      <c r="N8299">
        <v>1</v>
      </c>
      <c r="O8299" t="s">
        <v>26</v>
      </c>
      <c r="P8299">
        <v>635</v>
      </c>
      <c r="Q8299" t="s">
        <v>92</v>
      </c>
      <c r="R8299" t="s">
        <v>93</v>
      </c>
      <c r="S8299">
        <v>110092</v>
      </c>
      <c r="T8299" t="s">
        <v>29</v>
      </c>
      <c r="U8299" t="b">
        <v>0</v>
      </c>
    </row>
    <row r="8300" spans="1:21">
      <c r="A8300">
        <v>8299</v>
      </c>
      <c r="B8300" t="s">
        <v>12239</v>
      </c>
      <c r="C8300">
        <v>6065105</v>
      </c>
      <c r="D8300" t="s">
        <v>20</v>
      </c>
      <c r="E8300">
        <v>47</v>
      </c>
      <c r="F8300" t="s">
        <v>36480</v>
      </c>
      <c r="G8300" s="2">
        <v>44624</v>
      </c>
      <c r="H8300" t="s">
        <v>36476</v>
      </c>
      <c r="I8300" t="s">
        <v>21</v>
      </c>
      <c r="J8300" t="s">
        <v>43</v>
      </c>
      <c r="K8300" t="s">
        <v>10019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7</v>
      </c>
      <c r="R8300" t="s">
        <v>47</v>
      </c>
      <c r="S8300">
        <v>600118</v>
      </c>
      <c r="T8300" t="s">
        <v>29</v>
      </c>
      <c r="U8300" t="b">
        <v>0</v>
      </c>
    </row>
    <row r="8301" spans="1:21">
      <c r="A8301">
        <v>8300</v>
      </c>
      <c r="B8301" t="s">
        <v>12240</v>
      </c>
      <c r="C8301">
        <v>638026</v>
      </c>
      <c r="D8301" t="s">
        <v>20</v>
      </c>
      <c r="E8301">
        <v>49</v>
      </c>
      <c r="F8301" t="s">
        <v>36480</v>
      </c>
      <c r="G8301" s="2">
        <v>44624</v>
      </c>
      <c r="H8301" t="s">
        <v>36476</v>
      </c>
      <c r="I8301" t="s">
        <v>21</v>
      </c>
      <c r="J8301" t="s">
        <v>43</v>
      </c>
      <c r="K8301" t="s">
        <v>12241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71</v>
      </c>
      <c r="R8301" t="s">
        <v>57</v>
      </c>
      <c r="S8301">
        <v>412307</v>
      </c>
      <c r="T8301" t="s">
        <v>29</v>
      </c>
      <c r="U8301" t="b">
        <v>0</v>
      </c>
    </row>
    <row r="8302" spans="1:21">
      <c r="A8302">
        <v>16313</v>
      </c>
      <c r="B8302" t="s">
        <v>21398</v>
      </c>
      <c r="C8302">
        <v>9419005</v>
      </c>
      <c r="D8302" t="s">
        <v>20</v>
      </c>
      <c r="E8302">
        <v>42</v>
      </c>
      <c r="F8302" t="s">
        <v>36480</v>
      </c>
      <c r="G8302" s="2">
        <v>44686</v>
      </c>
      <c r="H8302" t="s">
        <v>36467</v>
      </c>
      <c r="I8302" t="s">
        <v>230</v>
      </c>
      <c r="J8302" t="s">
        <v>43</v>
      </c>
      <c r="K8302" t="s">
        <v>2985</v>
      </c>
      <c r="L8302" t="s">
        <v>24</v>
      </c>
      <c r="M8302" t="s">
        <v>34</v>
      </c>
      <c r="N8302">
        <v>1</v>
      </c>
      <c r="O8302" t="s">
        <v>26</v>
      </c>
      <c r="P8302">
        <v>292</v>
      </c>
      <c r="Q8302" t="s">
        <v>389</v>
      </c>
      <c r="R8302" t="s">
        <v>47</v>
      </c>
      <c r="S8302">
        <v>641025</v>
      </c>
      <c r="T8302" t="s">
        <v>29</v>
      </c>
      <c r="U8302" t="b">
        <v>0</v>
      </c>
    </row>
    <row r="8303" spans="1:21">
      <c r="A8303">
        <v>16307</v>
      </c>
      <c r="B8303" t="s">
        <v>21392</v>
      </c>
      <c r="C8303">
        <v>9556316</v>
      </c>
      <c r="D8303" t="s">
        <v>20</v>
      </c>
      <c r="E8303">
        <v>28</v>
      </c>
      <c r="F8303" t="s">
        <v>36464</v>
      </c>
      <c r="G8303" s="2">
        <v>44686</v>
      </c>
      <c r="H8303" t="s">
        <v>36467</v>
      </c>
      <c r="I8303" t="s">
        <v>21</v>
      </c>
      <c r="J8303" t="s">
        <v>43</v>
      </c>
      <c r="K8303" t="s">
        <v>5200</v>
      </c>
      <c r="L8303" t="s">
        <v>24</v>
      </c>
      <c r="M8303" t="s">
        <v>25</v>
      </c>
      <c r="N8303">
        <v>1</v>
      </c>
      <c r="O8303" t="s">
        <v>26</v>
      </c>
      <c r="P8303">
        <v>431</v>
      </c>
      <c r="Q8303" t="s">
        <v>360</v>
      </c>
      <c r="R8303" t="s">
        <v>57</v>
      </c>
      <c r="S8303">
        <v>401107</v>
      </c>
      <c r="T8303" t="s">
        <v>29</v>
      </c>
      <c r="U8303" t="b">
        <v>0</v>
      </c>
    </row>
    <row r="8304" spans="1:21">
      <c r="A8304">
        <v>8303</v>
      </c>
      <c r="B8304" t="s">
        <v>12244</v>
      </c>
      <c r="C8304">
        <v>4750279</v>
      </c>
      <c r="D8304" t="s">
        <v>20</v>
      </c>
      <c r="E8304">
        <v>71</v>
      </c>
      <c r="F8304" t="s">
        <v>36481</v>
      </c>
      <c r="G8304" s="2">
        <v>44624</v>
      </c>
      <c r="H8304" t="s">
        <v>36476</v>
      </c>
      <c r="I8304" t="s">
        <v>288</v>
      </c>
      <c r="J8304" t="s">
        <v>43</v>
      </c>
      <c r="K8304" t="s">
        <v>10680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2</v>
      </c>
      <c r="R8304" t="s">
        <v>113</v>
      </c>
      <c r="S8304">
        <v>250004</v>
      </c>
      <c r="T8304" t="s">
        <v>29</v>
      </c>
      <c r="U8304" t="b">
        <v>0</v>
      </c>
    </row>
    <row r="8305" spans="1:21">
      <c r="A8305">
        <v>16305</v>
      </c>
      <c r="B8305" t="s">
        <v>21390</v>
      </c>
      <c r="C8305">
        <v>6126317</v>
      </c>
      <c r="D8305" t="s">
        <v>20</v>
      </c>
      <c r="E8305">
        <v>23</v>
      </c>
      <c r="F8305" t="s">
        <v>36464</v>
      </c>
      <c r="G8305" s="2">
        <v>44686</v>
      </c>
      <c r="H8305" t="s">
        <v>36467</v>
      </c>
      <c r="I8305" t="s">
        <v>21</v>
      </c>
      <c r="J8305" t="s">
        <v>43</v>
      </c>
      <c r="K8305" t="s">
        <v>253</v>
      </c>
      <c r="L8305" t="s">
        <v>33</v>
      </c>
      <c r="M8305" t="s">
        <v>25</v>
      </c>
      <c r="N8305">
        <v>1</v>
      </c>
      <c r="O8305" t="s">
        <v>26</v>
      </c>
      <c r="P8305">
        <v>1018</v>
      </c>
      <c r="Q8305" t="s">
        <v>1190</v>
      </c>
      <c r="R8305" t="s">
        <v>47</v>
      </c>
      <c r="S8305">
        <v>641109</v>
      </c>
      <c r="T8305" t="s">
        <v>29</v>
      </c>
      <c r="U8305" t="b">
        <v>0</v>
      </c>
    </row>
    <row r="8306" spans="1:21">
      <c r="A8306">
        <v>16304</v>
      </c>
      <c r="B8306" t="s">
        <v>21388</v>
      </c>
      <c r="C8306">
        <v>5768714</v>
      </c>
      <c r="D8306" t="s">
        <v>20</v>
      </c>
      <c r="E8306">
        <v>25</v>
      </c>
      <c r="F8306" t="s">
        <v>36464</v>
      </c>
      <c r="G8306" s="2">
        <v>44686</v>
      </c>
      <c r="H8306" t="s">
        <v>36467</v>
      </c>
      <c r="I8306" t="s">
        <v>21</v>
      </c>
      <c r="J8306" t="s">
        <v>43</v>
      </c>
      <c r="K8306" t="s">
        <v>21389</v>
      </c>
      <c r="L8306" t="s">
        <v>24</v>
      </c>
      <c r="M8306" t="s">
        <v>68</v>
      </c>
      <c r="N8306">
        <v>1</v>
      </c>
      <c r="O8306" t="s">
        <v>26</v>
      </c>
      <c r="P8306">
        <v>399</v>
      </c>
      <c r="Q8306" t="s">
        <v>2140</v>
      </c>
      <c r="R8306" t="s">
        <v>62</v>
      </c>
      <c r="S8306">
        <v>572104</v>
      </c>
      <c r="T8306" t="s">
        <v>29</v>
      </c>
      <c r="U8306" t="b">
        <v>0</v>
      </c>
    </row>
    <row r="8307" spans="1:21">
      <c r="A8307">
        <v>8306</v>
      </c>
      <c r="B8307" t="s">
        <v>12247</v>
      </c>
      <c r="C8307">
        <v>9801911</v>
      </c>
      <c r="D8307" t="s">
        <v>20</v>
      </c>
      <c r="E8307">
        <v>27</v>
      </c>
      <c r="F8307" t="s">
        <v>36464</v>
      </c>
      <c r="G8307" s="2">
        <v>44624</v>
      </c>
      <c r="H8307" t="s">
        <v>36476</v>
      </c>
      <c r="I8307" t="s">
        <v>21</v>
      </c>
      <c r="J8307" t="s">
        <v>43</v>
      </c>
      <c r="K8307" t="s">
        <v>3595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60</v>
      </c>
      <c r="R8307" t="s">
        <v>57</v>
      </c>
      <c r="S8307">
        <v>401107</v>
      </c>
      <c r="T8307" t="s">
        <v>29</v>
      </c>
      <c r="U8307" t="b">
        <v>0</v>
      </c>
    </row>
    <row r="8308" spans="1:21">
      <c r="A8308">
        <v>16303</v>
      </c>
      <c r="B8308" t="s">
        <v>21387</v>
      </c>
      <c r="C8308">
        <v>2813214</v>
      </c>
      <c r="D8308" t="s">
        <v>51</v>
      </c>
      <c r="E8308">
        <v>29</v>
      </c>
      <c r="F8308" t="s">
        <v>36464</v>
      </c>
      <c r="G8308" s="2">
        <v>44686</v>
      </c>
      <c r="H8308" t="s">
        <v>36467</v>
      </c>
      <c r="I8308" t="s">
        <v>21</v>
      </c>
      <c r="J8308" t="s">
        <v>43</v>
      </c>
      <c r="K8308" t="s">
        <v>535</v>
      </c>
      <c r="L8308" t="s">
        <v>33</v>
      </c>
      <c r="M8308" t="s">
        <v>111</v>
      </c>
      <c r="N8308">
        <v>1</v>
      </c>
      <c r="O8308" t="s">
        <v>26</v>
      </c>
      <c r="P8308">
        <v>899</v>
      </c>
      <c r="Q8308" t="s">
        <v>105</v>
      </c>
      <c r="R8308" t="s">
        <v>57</v>
      </c>
      <c r="S8308">
        <v>400050</v>
      </c>
      <c r="T8308" t="s">
        <v>29</v>
      </c>
      <c r="U8308" t="b">
        <v>0</v>
      </c>
    </row>
    <row r="8309" spans="1:21">
      <c r="A8309">
        <v>16300</v>
      </c>
      <c r="B8309" t="s">
        <v>21384</v>
      </c>
      <c r="C8309">
        <v>9366750</v>
      </c>
      <c r="D8309" t="s">
        <v>51</v>
      </c>
      <c r="E8309">
        <v>29</v>
      </c>
      <c r="F8309" t="s">
        <v>36464</v>
      </c>
      <c r="G8309" s="2">
        <v>44717</v>
      </c>
      <c r="H8309" t="s">
        <v>36474</v>
      </c>
      <c r="I8309" t="s">
        <v>21</v>
      </c>
      <c r="J8309" t="s">
        <v>43</v>
      </c>
      <c r="K8309" t="s">
        <v>1081</v>
      </c>
      <c r="L8309" t="s">
        <v>33</v>
      </c>
      <c r="M8309" t="s">
        <v>45</v>
      </c>
      <c r="N8309">
        <v>1</v>
      </c>
      <c r="O8309" t="s">
        <v>26</v>
      </c>
      <c r="P8309">
        <v>1164</v>
      </c>
      <c r="Q8309" t="s">
        <v>105</v>
      </c>
      <c r="R8309" t="s">
        <v>57</v>
      </c>
      <c r="S8309">
        <v>400072</v>
      </c>
      <c r="T8309" t="s">
        <v>29</v>
      </c>
      <c r="U8309" t="b">
        <v>0</v>
      </c>
    </row>
    <row r="8310" spans="1:21">
      <c r="A8310">
        <v>16299</v>
      </c>
      <c r="B8310" t="s">
        <v>21383</v>
      </c>
      <c r="C8310">
        <v>9695900</v>
      </c>
      <c r="D8310" t="s">
        <v>51</v>
      </c>
      <c r="E8310">
        <v>22</v>
      </c>
      <c r="F8310" t="s">
        <v>36464</v>
      </c>
      <c r="G8310" s="2">
        <v>44717</v>
      </c>
      <c r="H8310" t="s">
        <v>36474</v>
      </c>
      <c r="I8310" t="s">
        <v>21</v>
      </c>
      <c r="J8310" t="s">
        <v>43</v>
      </c>
      <c r="K8310" t="s">
        <v>4687</v>
      </c>
      <c r="L8310" t="s">
        <v>54</v>
      </c>
      <c r="M8310" t="s">
        <v>45</v>
      </c>
      <c r="N8310">
        <v>1</v>
      </c>
      <c r="O8310" t="s">
        <v>26</v>
      </c>
      <c r="P8310">
        <v>690</v>
      </c>
      <c r="Q8310" t="s">
        <v>5038</v>
      </c>
      <c r="R8310" t="s">
        <v>41</v>
      </c>
      <c r="S8310">
        <v>735101</v>
      </c>
      <c r="T8310" t="s">
        <v>29</v>
      </c>
      <c r="U8310" t="b">
        <v>0</v>
      </c>
    </row>
    <row r="8311" spans="1:21">
      <c r="A8311">
        <v>8310</v>
      </c>
      <c r="B8311" t="s">
        <v>12251</v>
      </c>
      <c r="C8311">
        <v>6536338</v>
      </c>
      <c r="D8311" t="s">
        <v>20</v>
      </c>
      <c r="E8311">
        <v>29</v>
      </c>
      <c r="F8311" t="s">
        <v>36464</v>
      </c>
      <c r="G8311" s="2">
        <v>44624</v>
      </c>
      <c r="H8311" t="s">
        <v>36476</v>
      </c>
      <c r="I8311" t="s">
        <v>21</v>
      </c>
      <c r="J8311" t="s">
        <v>43</v>
      </c>
      <c r="K8311" t="s">
        <v>556</v>
      </c>
      <c r="L8311" t="s">
        <v>24</v>
      </c>
      <c r="M8311" t="s">
        <v>557</v>
      </c>
      <c r="N8311">
        <v>1</v>
      </c>
      <c r="O8311" t="s">
        <v>26</v>
      </c>
      <c r="P8311">
        <v>692</v>
      </c>
      <c r="Q8311" t="s">
        <v>517</v>
      </c>
      <c r="R8311" t="s">
        <v>57</v>
      </c>
      <c r="S8311">
        <v>400028</v>
      </c>
      <c r="T8311" t="s">
        <v>29</v>
      </c>
      <c r="U8311" t="b">
        <v>0</v>
      </c>
    </row>
    <row r="8312" spans="1:21">
      <c r="A8312">
        <v>8311</v>
      </c>
      <c r="B8312" t="s">
        <v>12251</v>
      </c>
      <c r="C8312">
        <v>6536338</v>
      </c>
      <c r="D8312" t="s">
        <v>20</v>
      </c>
      <c r="E8312">
        <v>33</v>
      </c>
      <c r="F8312" t="s">
        <v>36480</v>
      </c>
      <c r="G8312" s="2">
        <v>44624</v>
      </c>
      <c r="H8312" t="s">
        <v>36476</v>
      </c>
      <c r="I8312" t="s">
        <v>21</v>
      </c>
      <c r="J8312" t="s">
        <v>43</v>
      </c>
      <c r="K8312" t="s">
        <v>381</v>
      </c>
      <c r="L8312" t="s">
        <v>24</v>
      </c>
      <c r="M8312" t="s">
        <v>223</v>
      </c>
      <c r="N8312">
        <v>1</v>
      </c>
      <c r="O8312" t="s">
        <v>26</v>
      </c>
      <c r="P8312">
        <v>1043</v>
      </c>
      <c r="Q8312" t="s">
        <v>10446</v>
      </c>
      <c r="R8312" t="s">
        <v>41</v>
      </c>
      <c r="S8312">
        <v>734101</v>
      </c>
      <c r="T8312" t="s">
        <v>29</v>
      </c>
      <c r="U8312" t="b">
        <v>0</v>
      </c>
    </row>
    <row r="8313" spans="1:21">
      <c r="A8313">
        <v>8312</v>
      </c>
      <c r="B8313" t="s">
        <v>12252</v>
      </c>
      <c r="C8313">
        <v>7899384</v>
      </c>
      <c r="D8313" t="s">
        <v>20</v>
      </c>
      <c r="E8313">
        <v>41</v>
      </c>
      <c r="F8313" t="s">
        <v>36480</v>
      </c>
      <c r="G8313" s="2">
        <v>44624</v>
      </c>
      <c r="H8313" t="s">
        <v>36476</v>
      </c>
      <c r="I8313" t="s">
        <v>21</v>
      </c>
      <c r="J8313" t="s">
        <v>43</v>
      </c>
      <c r="K8313" t="s">
        <v>2855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20</v>
      </c>
      <c r="R8313" t="s">
        <v>47</v>
      </c>
      <c r="S8313">
        <v>620017</v>
      </c>
      <c r="T8313" t="s">
        <v>29</v>
      </c>
      <c r="U8313" t="b">
        <v>0</v>
      </c>
    </row>
    <row r="8314" spans="1:21">
      <c r="A8314">
        <v>16296</v>
      </c>
      <c r="B8314" t="s">
        <v>21380</v>
      </c>
      <c r="C8314">
        <v>6448966</v>
      </c>
      <c r="D8314" t="s">
        <v>20</v>
      </c>
      <c r="E8314">
        <v>54</v>
      </c>
      <c r="F8314" t="s">
        <v>36481</v>
      </c>
      <c r="G8314" s="2">
        <v>44717</v>
      </c>
      <c r="H8314" t="s">
        <v>36474</v>
      </c>
      <c r="I8314" t="s">
        <v>21</v>
      </c>
      <c r="J8314" t="s">
        <v>43</v>
      </c>
      <c r="K8314" t="s">
        <v>9261</v>
      </c>
      <c r="L8314" t="s">
        <v>24</v>
      </c>
      <c r="M8314" t="s">
        <v>45</v>
      </c>
      <c r="N8314">
        <v>1</v>
      </c>
      <c r="O8314" t="s">
        <v>26</v>
      </c>
      <c r="P8314">
        <v>524</v>
      </c>
      <c r="Q8314" t="s">
        <v>61</v>
      </c>
      <c r="R8314" t="s">
        <v>62</v>
      </c>
      <c r="S8314">
        <v>560054</v>
      </c>
      <c r="T8314" t="s">
        <v>29</v>
      </c>
      <c r="U8314" t="b">
        <v>0</v>
      </c>
    </row>
    <row r="8315" spans="1:21">
      <c r="A8315">
        <v>16290</v>
      </c>
      <c r="B8315" t="s">
        <v>21372</v>
      </c>
      <c r="C8315">
        <v>3248244</v>
      </c>
      <c r="D8315" t="s">
        <v>51</v>
      </c>
      <c r="E8315">
        <v>33</v>
      </c>
      <c r="F8315" t="s">
        <v>36480</v>
      </c>
      <c r="G8315" s="2">
        <v>44717</v>
      </c>
      <c r="H8315" t="s">
        <v>36474</v>
      </c>
      <c r="I8315" t="s">
        <v>21</v>
      </c>
      <c r="J8315" t="s">
        <v>43</v>
      </c>
      <c r="K8315" t="s">
        <v>173</v>
      </c>
      <c r="L8315" t="s">
        <v>33</v>
      </c>
      <c r="M8315" t="s">
        <v>100</v>
      </c>
      <c r="N8315">
        <v>1</v>
      </c>
      <c r="O8315" t="s">
        <v>26</v>
      </c>
      <c r="P8315">
        <v>1115</v>
      </c>
      <c r="Q8315" t="s">
        <v>2287</v>
      </c>
      <c r="R8315" t="s">
        <v>41</v>
      </c>
      <c r="S8315">
        <v>734006</v>
      </c>
      <c r="T8315" t="s">
        <v>29</v>
      </c>
      <c r="U8315" t="b">
        <v>0</v>
      </c>
    </row>
    <row r="8316" spans="1:21">
      <c r="A8316">
        <v>8315</v>
      </c>
      <c r="B8316" t="s">
        <v>12255</v>
      </c>
      <c r="C8316">
        <v>5405427</v>
      </c>
      <c r="D8316" t="s">
        <v>20</v>
      </c>
      <c r="E8316">
        <v>19</v>
      </c>
      <c r="F8316" t="s">
        <v>36464</v>
      </c>
      <c r="G8316" s="2">
        <v>44624</v>
      </c>
      <c r="H8316" t="s">
        <v>36476</v>
      </c>
      <c r="I8316" t="s">
        <v>21</v>
      </c>
      <c r="J8316" t="s">
        <v>43</v>
      </c>
      <c r="K8316" t="s">
        <v>12256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7</v>
      </c>
      <c r="R8316" t="s">
        <v>72</v>
      </c>
      <c r="S8316">
        <v>522211</v>
      </c>
      <c r="T8316" t="s">
        <v>29</v>
      </c>
      <c r="U8316" t="b">
        <v>0</v>
      </c>
    </row>
    <row r="8317" spans="1:21">
      <c r="A8317">
        <v>16282</v>
      </c>
      <c r="B8317" t="s">
        <v>21363</v>
      </c>
      <c r="C8317">
        <v>390612</v>
      </c>
      <c r="D8317" t="s">
        <v>20</v>
      </c>
      <c r="E8317">
        <v>31</v>
      </c>
      <c r="F8317" t="s">
        <v>36480</v>
      </c>
      <c r="G8317" s="2">
        <v>44717</v>
      </c>
      <c r="H8317" t="s">
        <v>36474</v>
      </c>
      <c r="I8317" t="s">
        <v>21</v>
      </c>
      <c r="J8317" t="s">
        <v>43</v>
      </c>
      <c r="K8317" t="s">
        <v>14943</v>
      </c>
      <c r="L8317" t="s">
        <v>24</v>
      </c>
      <c r="M8317" t="s">
        <v>34</v>
      </c>
      <c r="N8317">
        <v>1</v>
      </c>
      <c r="O8317" t="s">
        <v>26</v>
      </c>
      <c r="P8317">
        <v>376</v>
      </c>
      <c r="Q8317" t="s">
        <v>171</v>
      </c>
      <c r="R8317" t="s">
        <v>57</v>
      </c>
      <c r="S8317">
        <v>411014</v>
      </c>
      <c r="T8317" t="s">
        <v>29</v>
      </c>
      <c r="U8317" t="b">
        <v>0</v>
      </c>
    </row>
    <row r="8318" spans="1:21">
      <c r="A8318">
        <v>8317</v>
      </c>
      <c r="B8318" t="s">
        <v>12259</v>
      </c>
      <c r="C8318">
        <v>5824991</v>
      </c>
      <c r="D8318" t="s">
        <v>20</v>
      </c>
      <c r="E8318">
        <v>34</v>
      </c>
      <c r="F8318" t="s">
        <v>36480</v>
      </c>
      <c r="G8318" s="2">
        <v>44624</v>
      </c>
      <c r="H8318" t="s">
        <v>36476</v>
      </c>
      <c r="I8318" t="s">
        <v>21</v>
      </c>
      <c r="J8318" t="s">
        <v>43</v>
      </c>
      <c r="K8318" t="s">
        <v>10157</v>
      </c>
      <c r="L8318" t="s">
        <v>33</v>
      </c>
      <c r="M8318" t="s">
        <v>68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>
      <c r="A8319">
        <v>16280</v>
      </c>
      <c r="B8319" t="s">
        <v>21361</v>
      </c>
      <c r="C8319">
        <v>9456618</v>
      </c>
      <c r="D8319" t="s">
        <v>20</v>
      </c>
      <c r="E8319">
        <v>31</v>
      </c>
      <c r="F8319" t="s">
        <v>36480</v>
      </c>
      <c r="G8319" s="2">
        <v>44717</v>
      </c>
      <c r="H8319" t="s">
        <v>36474</v>
      </c>
      <c r="I8319" t="s">
        <v>21</v>
      </c>
      <c r="J8319" t="s">
        <v>43</v>
      </c>
      <c r="K8319" t="s">
        <v>167</v>
      </c>
      <c r="L8319" t="s">
        <v>33</v>
      </c>
      <c r="M8319" t="s">
        <v>45</v>
      </c>
      <c r="N8319">
        <v>1</v>
      </c>
      <c r="O8319" t="s">
        <v>26</v>
      </c>
      <c r="P8319">
        <v>1111</v>
      </c>
      <c r="Q8319" t="s">
        <v>917</v>
      </c>
      <c r="R8319" t="s">
        <v>57</v>
      </c>
      <c r="S8319">
        <v>410503</v>
      </c>
      <c r="T8319" t="s">
        <v>29</v>
      </c>
      <c r="U8319" t="b">
        <v>0</v>
      </c>
    </row>
    <row r="8320" spans="1:21">
      <c r="A8320">
        <v>16278</v>
      </c>
      <c r="B8320" t="s">
        <v>21358</v>
      </c>
      <c r="C8320">
        <v>7844665</v>
      </c>
      <c r="D8320" t="s">
        <v>51</v>
      </c>
      <c r="E8320">
        <v>41</v>
      </c>
      <c r="F8320" t="s">
        <v>36480</v>
      </c>
      <c r="G8320" s="2">
        <v>44717</v>
      </c>
      <c r="H8320" t="s">
        <v>36474</v>
      </c>
      <c r="I8320" t="s">
        <v>21</v>
      </c>
      <c r="J8320" t="s">
        <v>43</v>
      </c>
      <c r="K8320" t="s">
        <v>6191</v>
      </c>
      <c r="L8320" t="s">
        <v>33</v>
      </c>
      <c r="M8320" t="s">
        <v>39</v>
      </c>
      <c r="N8320">
        <v>1</v>
      </c>
      <c r="O8320" t="s">
        <v>26</v>
      </c>
      <c r="P8320">
        <v>852</v>
      </c>
      <c r="Q8320" t="s">
        <v>146</v>
      </c>
      <c r="R8320" t="s">
        <v>147</v>
      </c>
      <c r="S8320">
        <v>380058</v>
      </c>
      <c r="T8320" t="s">
        <v>29</v>
      </c>
      <c r="U8320" t="b">
        <v>0</v>
      </c>
    </row>
    <row r="8321" spans="1:21">
      <c r="A8321">
        <v>16277</v>
      </c>
      <c r="B8321" t="s">
        <v>21357</v>
      </c>
      <c r="C8321">
        <v>3618160</v>
      </c>
      <c r="D8321" t="s">
        <v>20</v>
      </c>
      <c r="E8321">
        <v>28</v>
      </c>
      <c r="F8321" t="s">
        <v>36464</v>
      </c>
      <c r="G8321" s="2">
        <v>44717</v>
      </c>
      <c r="H8321" t="s">
        <v>36474</v>
      </c>
      <c r="I8321" t="s">
        <v>21</v>
      </c>
      <c r="J8321" t="s">
        <v>43</v>
      </c>
      <c r="K8321" t="s">
        <v>12016</v>
      </c>
      <c r="L8321" t="s">
        <v>33</v>
      </c>
      <c r="M8321" t="s">
        <v>100</v>
      </c>
      <c r="N8321">
        <v>1</v>
      </c>
      <c r="O8321" t="s">
        <v>26</v>
      </c>
      <c r="P8321">
        <v>790</v>
      </c>
      <c r="Q8321" t="s">
        <v>16794</v>
      </c>
      <c r="R8321" t="s">
        <v>82</v>
      </c>
      <c r="S8321">
        <v>783121</v>
      </c>
      <c r="T8321" t="s">
        <v>29</v>
      </c>
      <c r="U8321" t="b">
        <v>0</v>
      </c>
    </row>
    <row r="8322" spans="1:21">
      <c r="A8322">
        <v>16275</v>
      </c>
      <c r="B8322" t="s">
        <v>21356</v>
      </c>
      <c r="C8322">
        <v>2095794</v>
      </c>
      <c r="D8322" t="s">
        <v>20</v>
      </c>
      <c r="E8322">
        <v>36</v>
      </c>
      <c r="F8322" t="s">
        <v>36480</v>
      </c>
      <c r="G8322" s="2">
        <v>44717</v>
      </c>
      <c r="H8322" t="s">
        <v>36474</v>
      </c>
      <c r="I8322" t="s">
        <v>21</v>
      </c>
      <c r="J8322" t="s">
        <v>43</v>
      </c>
      <c r="K8322" t="s">
        <v>2694</v>
      </c>
      <c r="L8322" t="s">
        <v>24</v>
      </c>
      <c r="M8322" t="s">
        <v>100</v>
      </c>
      <c r="N8322">
        <v>1</v>
      </c>
      <c r="O8322" t="s">
        <v>26</v>
      </c>
      <c r="P8322">
        <v>325</v>
      </c>
      <c r="Q8322" t="s">
        <v>137</v>
      </c>
      <c r="R8322" t="s">
        <v>47</v>
      </c>
      <c r="S8322">
        <v>600041</v>
      </c>
      <c r="T8322" t="s">
        <v>29</v>
      </c>
      <c r="U8322" t="b">
        <v>0</v>
      </c>
    </row>
    <row r="8323" spans="1:21">
      <c r="A8323">
        <v>8322</v>
      </c>
      <c r="B8323" t="s">
        <v>12266</v>
      </c>
      <c r="C8323">
        <v>7336406</v>
      </c>
      <c r="D8323" t="s">
        <v>20</v>
      </c>
      <c r="E8323">
        <v>49</v>
      </c>
      <c r="F8323" t="s">
        <v>36480</v>
      </c>
      <c r="G8323" s="2">
        <v>44624</v>
      </c>
      <c r="H8323" t="s">
        <v>36476</v>
      </c>
      <c r="I8323" t="s">
        <v>21</v>
      </c>
      <c r="J8323" t="s">
        <v>43</v>
      </c>
      <c r="K8323" t="s">
        <v>258</v>
      </c>
      <c r="L8323" t="s">
        <v>211</v>
      </c>
      <c r="M8323" t="s">
        <v>212</v>
      </c>
      <c r="N8323">
        <v>1</v>
      </c>
      <c r="O8323" t="s">
        <v>26</v>
      </c>
      <c r="P8323">
        <v>1186</v>
      </c>
      <c r="Q8323" t="s">
        <v>92</v>
      </c>
      <c r="R8323" t="s">
        <v>93</v>
      </c>
      <c r="S8323">
        <v>110019</v>
      </c>
      <c r="T8323" t="s">
        <v>29</v>
      </c>
      <c r="U8323" t="b">
        <v>0</v>
      </c>
    </row>
    <row r="8324" spans="1:21">
      <c r="A8324">
        <v>8323</v>
      </c>
      <c r="B8324" t="s">
        <v>12267</v>
      </c>
      <c r="C8324">
        <v>693805</v>
      </c>
      <c r="D8324" t="s">
        <v>20</v>
      </c>
      <c r="E8324">
        <v>41</v>
      </c>
      <c r="F8324" t="s">
        <v>36480</v>
      </c>
      <c r="G8324" s="2">
        <v>44624</v>
      </c>
      <c r="H8324" t="s">
        <v>36476</v>
      </c>
      <c r="I8324" t="s">
        <v>21</v>
      </c>
      <c r="J8324" t="s">
        <v>43</v>
      </c>
      <c r="K8324" t="s">
        <v>5325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8</v>
      </c>
      <c r="R8324" t="s">
        <v>62</v>
      </c>
      <c r="S8324">
        <v>584128</v>
      </c>
      <c r="T8324" t="s">
        <v>29</v>
      </c>
      <c r="U8324" t="b">
        <v>0</v>
      </c>
    </row>
    <row r="8325" spans="1:21">
      <c r="A8325">
        <v>8324</v>
      </c>
      <c r="B8325" t="s">
        <v>12269</v>
      </c>
      <c r="C8325">
        <v>2653285</v>
      </c>
      <c r="D8325" t="s">
        <v>20</v>
      </c>
      <c r="E8325">
        <v>38</v>
      </c>
      <c r="F8325" t="s">
        <v>36480</v>
      </c>
      <c r="G8325" s="2">
        <v>44624</v>
      </c>
      <c r="H8325" t="s">
        <v>36476</v>
      </c>
      <c r="I8325" t="s">
        <v>21</v>
      </c>
      <c r="J8325" t="s">
        <v>43</v>
      </c>
      <c r="K8325" t="s">
        <v>4800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5</v>
      </c>
      <c r="R8325" t="s">
        <v>57</v>
      </c>
      <c r="S8325">
        <v>400011</v>
      </c>
      <c r="T8325" t="s">
        <v>29</v>
      </c>
      <c r="U8325" t="b">
        <v>0</v>
      </c>
    </row>
    <row r="8326" spans="1:21">
      <c r="A8326">
        <v>16269</v>
      </c>
      <c r="B8326" t="s">
        <v>21350</v>
      </c>
      <c r="C8326">
        <v>1126367</v>
      </c>
      <c r="D8326" t="s">
        <v>51</v>
      </c>
      <c r="E8326">
        <v>30</v>
      </c>
      <c r="F8326" t="s">
        <v>36480</v>
      </c>
      <c r="G8326" s="2">
        <v>44717</v>
      </c>
      <c r="H8326" t="s">
        <v>36474</v>
      </c>
      <c r="I8326" t="s">
        <v>21</v>
      </c>
      <c r="J8326" t="s">
        <v>43</v>
      </c>
      <c r="K8326" t="s">
        <v>1813</v>
      </c>
      <c r="L8326" t="s">
        <v>33</v>
      </c>
      <c r="M8326" t="s">
        <v>39</v>
      </c>
      <c r="N8326">
        <v>1</v>
      </c>
      <c r="O8326" t="s">
        <v>26</v>
      </c>
      <c r="P8326">
        <v>1099</v>
      </c>
      <c r="Q8326" t="s">
        <v>796</v>
      </c>
      <c r="R8326" t="s">
        <v>41</v>
      </c>
      <c r="S8326">
        <v>711102</v>
      </c>
      <c r="T8326" t="s">
        <v>29</v>
      </c>
      <c r="U8326" t="b">
        <v>0</v>
      </c>
    </row>
    <row r="8327" spans="1:21">
      <c r="A8327">
        <v>8326</v>
      </c>
      <c r="B8327" t="s">
        <v>12271</v>
      </c>
      <c r="C8327">
        <v>2421862</v>
      </c>
      <c r="D8327" t="s">
        <v>20</v>
      </c>
      <c r="E8327">
        <v>49</v>
      </c>
      <c r="F8327" t="s">
        <v>36480</v>
      </c>
      <c r="G8327" s="2">
        <v>44624</v>
      </c>
      <c r="H8327" t="s">
        <v>36476</v>
      </c>
      <c r="I8327" t="s">
        <v>230</v>
      </c>
      <c r="J8327" t="s">
        <v>43</v>
      </c>
      <c r="K8327" t="s">
        <v>1433</v>
      </c>
      <c r="L8327" t="s">
        <v>33</v>
      </c>
      <c r="M8327" t="s">
        <v>68</v>
      </c>
      <c r="N8327">
        <v>1</v>
      </c>
      <c r="O8327" t="s">
        <v>26</v>
      </c>
      <c r="P8327">
        <v>824</v>
      </c>
      <c r="Q8327" t="s">
        <v>1006</v>
      </c>
      <c r="R8327" t="s">
        <v>75</v>
      </c>
      <c r="S8327">
        <v>670592</v>
      </c>
      <c r="T8327" t="s">
        <v>29</v>
      </c>
      <c r="U8327" t="b">
        <v>0</v>
      </c>
    </row>
    <row r="8328" spans="1:21">
      <c r="A8328">
        <v>16268</v>
      </c>
      <c r="B8328" t="s">
        <v>21349</v>
      </c>
      <c r="C8328">
        <v>5561058</v>
      </c>
      <c r="D8328" t="s">
        <v>20</v>
      </c>
      <c r="E8328">
        <v>62</v>
      </c>
      <c r="F8328" t="s">
        <v>36481</v>
      </c>
      <c r="G8328" s="2">
        <v>44717</v>
      </c>
      <c r="H8328" t="s">
        <v>36474</v>
      </c>
      <c r="I8328" t="s">
        <v>21</v>
      </c>
      <c r="J8328" t="s">
        <v>43</v>
      </c>
      <c r="K8328" t="s">
        <v>4503</v>
      </c>
      <c r="L8328" t="s">
        <v>24</v>
      </c>
      <c r="M8328" t="s">
        <v>68</v>
      </c>
      <c r="N8328">
        <v>1</v>
      </c>
      <c r="O8328" t="s">
        <v>26</v>
      </c>
      <c r="P8328">
        <v>458</v>
      </c>
      <c r="Q8328" t="s">
        <v>7225</v>
      </c>
      <c r="R8328" t="s">
        <v>135</v>
      </c>
      <c r="S8328">
        <v>246401</v>
      </c>
      <c r="T8328" t="s">
        <v>29</v>
      </c>
      <c r="U8328" t="b">
        <v>0</v>
      </c>
    </row>
    <row r="8329" spans="1:21">
      <c r="A8329">
        <v>8328</v>
      </c>
      <c r="B8329" t="s">
        <v>12274</v>
      </c>
      <c r="C8329">
        <v>2830017</v>
      </c>
      <c r="D8329" t="s">
        <v>20</v>
      </c>
      <c r="E8329">
        <v>24</v>
      </c>
      <c r="F8329" t="s">
        <v>36464</v>
      </c>
      <c r="G8329" s="2">
        <v>44624</v>
      </c>
      <c r="H8329" t="s">
        <v>36476</v>
      </c>
      <c r="I8329" t="s">
        <v>21</v>
      </c>
      <c r="J8329" t="s">
        <v>43</v>
      </c>
      <c r="K8329" t="s">
        <v>2623</v>
      </c>
      <c r="L8329" t="s">
        <v>511</v>
      </c>
      <c r="M8329" t="s">
        <v>111</v>
      </c>
      <c r="N8329">
        <v>1</v>
      </c>
      <c r="O8329" t="s">
        <v>26</v>
      </c>
      <c r="P8329">
        <v>999</v>
      </c>
      <c r="Q8329" t="s">
        <v>500</v>
      </c>
      <c r="R8329" t="s">
        <v>88</v>
      </c>
      <c r="S8329">
        <v>500049</v>
      </c>
      <c r="T8329" t="s">
        <v>29</v>
      </c>
      <c r="U8329" t="b">
        <v>0</v>
      </c>
    </row>
    <row r="8330" spans="1:21">
      <c r="A8330">
        <v>16267</v>
      </c>
      <c r="B8330" t="s">
        <v>21348</v>
      </c>
      <c r="C8330">
        <v>1942295</v>
      </c>
      <c r="D8330" t="s">
        <v>20</v>
      </c>
      <c r="E8330">
        <v>52</v>
      </c>
      <c r="F8330" t="s">
        <v>36481</v>
      </c>
      <c r="G8330" s="2">
        <v>44717</v>
      </c>
      <c r="H8330" t="s">
        <v>36474</v>
      </c>
      <c r="I8330" t="s">
        <v>21</v>
      </c>
      <c r="J8330" t="s">
        <v>43</v>
      </c>
      <c r="K8330" t="s">
        <v>396</v>
      </c>
      <c r="L8330" t="s">
        <v>24</v>
      </c>
      <c r="M8330" t="s">
        <v>111</v>
      </c>
      <c r="N8330">
        <v>1</v>
      </c>
      <c r="O8330" t="s">
        <v>26</v>
      </c>
      <c r="P8330">
        <v>301</v>
      </c>
      <c r="Q8330" t="s">
        <v>12213</v>
      </c>
      <c r="R8330" t="s">
        <v>72</v>
      </c>
      <c r="S8330">
        <v>518401</v>
      </c>
      <c r="T8330" t="s">
        <v>29</v>
      </c>
      <c r="U8330" t="b">
        <v>0</v>
      </c>
    </row>
    <row r="8331" spans="1:21">
      <c r="A8331">
        <v>16266</v>
      </c>
      <c r="B8331" t="s">
        <v>21347</v>
      </c>
      <c r="C8331">
        <v>9548821</v>
      </c>
      <c r="D8331" t="s">
        <v>51</v>
      </c>
      <c r="E8331">
        <v>48</v>
      </c>
      <c r="F8331" t="s">
        <v>36480</v>
      </c>
      <c r="G8331" s="2">
        <v>44717</v>
      </c>
      <c r="H8331" t="s">
        <v>36474</v>
      </c>
      <c r="I8331" t="s">
        <v>21</v>
      </c>
      <c r="J8331" t="s">
        <v>43</v>
      </c>
      <c r="K8331" t="s">
        <v>8963</v>
      </c>
      <c r="L8331" t="s">
        <v>33</v>
      </c>
      <c r="M8331" t="s">
        <v>68</v>
      </c>
      <c r="N8331">
        <v>1</v>
      </c>
      <c r="O8331" t="s">
        <v>26</v>
      </c>
      <c r="P8331">
        <v>995</v>
      </c>
      <c r="Q8331" t="s">
        <v>56</v>
      </c>
      <c r="R8331" t="s">
        <v>57</v>
      </c>
      <c r="S8331">
        <v>416416</v>
      </c>
      <c r="T8331" t="s">
        <v>29</v>
      </c>
      <c r="U8331" t="b">
        <v>0</v>
      </c>
    </row>
    <row r="8332" spans="1:21">
      <c r="A8332">
        <v>16265</v>
      </c>
      <c r="B8332" t="s">
        <v>21344</v>
      </c>
      <c r="C8332">
        <v>6562325</v>
      </c>
      <c r="D8332" t="s">
        <v>20</v>
      </c>
      <c r="E8332">
        <v>18</v>
      </c>
      <c r="F8332" t="s">
        <v>36464</v>
      </c>
      <c r="G8332" s="2">
        <v>44717</v>
      </c>
      <c r="H8332" t="s">
        <v>36474</v>
      </c>
      <c r="I8332" t="s">
        <v>21</v>
      </c>
      <c r="J8332" t="s">
        <v>43</v>
      </c>
      <c r="K8332" t="s">
        <v>21345</v>
      </c>
      <c r="L8332" t="s">
        <v>24</v>
      </c>
      <c r="M8332" t="s">
        <v>25</v>
      </c>
      <c r="N8332">
        <v>1</v>
      </c>
      <c r="O8332" t="s">
        <v>26</v>
      </c>
      <c r="P8332">
        <v>544</v>
      </c>
      <c r="Q8332" t="s">
        <v>21346</v>
      </c>
      <c r="R8332" t="s">
        <v>41</v>
      </c>
      <c r="S8332">
        <v>722136</v>
      </c>
      <c r="T8332" t="s">
        <v>29</v>
      </c>
      <c r="U8332" t="b">
        <v>0</v>
      </c>
    </row>
    <row r="8333" spans="1:21">
      <c r="A8333">
        <v>16263</v>
      </c>
      <c r="B8333" t="s">
        <v>21342</v>
      </c>
      <c r="C8333">
        <v>4883560</v>
      </c>
      <c r="D8333" t="s">
        <v>51</v>
      </c>
      <c r="E8333">
        <v>65</v>
      </c>
      <c r="F8333" t="s">
        <v>36481</v>
      </c>
      <c r="G8333" s="2">
        <v>44717</v>
      </c>
      <c r="H8333" t="s">
        <v>36474</v>
      </c>
      <c r="I8333" t="s">
        <v>21</v>
      </c>
      <c r="J8333" t="s">
        <v>43</v>
      </c>
      <c r="K8333" t="s">
        <v>8561</v>
      </c>
      <c r="L8333" t="s">
        <v>54</v>
      </c>
      <c r="M8333" t="s">
        <v>68</v>
      </c>
      <c r="N8333">
        <v>1</v>
      </c>
      <c r="O8333" t="s">
        <v>26</v>
      </c>
      <c r="P8333">
        <v>614</v>
      </c>
      <c r="Q8333" t="s">
        <v>92</v>
      </c>
      <c r="R8333" t="s">
        <v>93</v>
      </c>
      <c r="S8333">
        <v>110024</v>
      </c>
      <c r="T8333" t="s">
        <v>29</v>
      </c>
      <c r="U8333" t="b">
        <v>0</v>
      </c>
    </row>
    <row r="8334" spans="1:21">
      <c r="A8334">
        <v>16261</v>
      </c>
      <c r="B8334" t="s">
        <v>21338</v>
      </c>
      <c r="C8334">
        <v>3619142</v>
      </c>
      <c r="D8334" t="s">
        <v>20</v>
      </c>
      <c r="E8334">
        <v>34</v>
      </c>
      <c r="F8334" t="s">
        <v>36480</v>
      </c>
      <c r="G8334" s="2">
        <v>44717</v>
      </c>
      <c r="H8334" t="s">
        <v>36474</v>
      </c>
      <c r="I8334" t="s">
        <v>21</v>
      </c>
      <c r="J8334" t="s">
        <v>43</v>
      </c>
      <c r="K8334" t="s">
        <v>11500</v>
      </c>
      <c r="L8334" t="s">
        <v>24</v>
      </c>
      <c r="M8334" t="s">
        <v>68</v>
      </c>
      <c r="N8334">
        <v>1</v>
      </c>
      <c r="O8334" t="s">
        <v>26</v>
      </c>
      <c r="P8334">
        <v>431</v>
      </c>
      <c r="Q8334" t="s">
        <v>21339</v>
      </c>
      <c r="R8334" t="s">
        <v>72</v>
      </c>
      <c r="S8334">
        <v>534301</v>
      </c>
      <c r="T8334" t="s">
        <v>29</v>
      </c>
      <c r="U8334" t="b">
        <v>0</v>
      </c>
    </row>
    <row r="8335" spans="1:21">
      <c r="A8335">
        <v>16257</v>
      </c>
      <c r="B8335" t="s">
        <v>21333</v>
      </c>
      <c r="C8335">
        <v>9052158</v>
      </c>
      <c r="D8335" t="s">
        <v>51</v>
      </c>
      <c r="E8335">
        <v>50</v>
      </c>
      <c r="F8335" t="s">
        <v>36481</v>
      </c>
      <c r="G8335" s="2">
        <v>44717</v>
      </c>
      <c r="H8335" t="s">
        <v>36474</v>
      </c>
      <c r="I8335" t="s">
        <v>21</v>
      </c>
      <c r="J8335" t="s">
        <v>43</v>
      </c>
      <c r="K8335" t="s">
        <v>621</v>
      </c>
      <c r="L8335" t="s">
        <v>54</v>
      </c>
      <c r="M8335" t="s">
        <v>68</v>
      </c>
      <c r="N8335">
        <v>1</v>
      </c>
      <c r="O8335" t="s">
        <v>26</v>
      </c>
      <c r="P8335">
        <v>791</v>
      </c>
      <c r="Q8335" t="s">
        <v>61</v>
      </c>
      <c r="R8335" t="s">
        <v>62</v>
      </c>
      <c r="S8335">
        <v>562125</v>
      </c>
      <c r="T8335" t="s">
        <v>29</v>
      </c>
      <c r="U8335" t="b">
        <v>0</v>
      </c>
    </row>
    <row r="8336" spans="1:21">
      <c r="A8336">
        <v>16250</v>
      </c>
      <c r="B8336" t="s">
        <v>21326</v>
      </c>
      <c r="C8336">
        <v>74662</v>
      </c>
      <c r="D8336" t="s">
        <v>20</v>
      </c>
      <c r="E8336">
        <v>30</v>
      </c>
      <c r="F8336" t="s">
        <v>36480</v>
      </c>
      <c r="G8336" s="2">
        <v>44717</v>
      </c>
      <c r="H8336" t="s">
        <v>36474</v>
      </c>
      <c r="I8336" t="s">
        <v>21</v>
      </c>
      <c r="J8336" t="s">
        <v>43</v>
      </c>
      <c r="K8336" t="s">
        <v>632</v>
      </c>
      <c r="L8336" t="s">
        <v>33</v>
      </c>
      <c r="M8336" t="s">
        <v>100</v>
      </c>
      <c r="N8336">
        <v>1</v>
      </c>
      <c r="O8336" t="s">
        <v>26</v>
      </c>
      <c r="P8336">
        <v>589</v>
      </c>
      <c r="Q8336" t="s">
        <v>980</v>
      </c>
      <c r="R8336" t="s">
        <v>36</v>
      </c>
      <c r="S8336">
        <v>132001</v>
      </c>
      <c r="T8336" t="s">
        <v>29</v>
      </c>
      <c r="U8336" t="b">
        <v>1</v>
      </c>
    </row>
    <row r="8337" spans="1:21">
      <c r="A8337">
        <v>16247</v>
      </c>
      <c r="B8337" t="s">
        <v>21323</v>
      </c>
      <c r="C8337">
        <v>2083996</v>
      </c>
      <c r="D8337" t="s">
        <v>20</v>
      </c>
      <c r="E8337">
        <v>41</v>
      </c>
      <c r="F8337" t="s">
        <v>36480</v>
      </c>
      <c r="G8337" s="2">
        <v>44717</v>
      </c>
      <c r="H8337" t="s">
        <v>36474</v>
      </c>
      <c r="I8337" t="s">
        <v>21</v>
      </c>
      <c r="J8337" t="s">
        <v>43</v>
      </c>
      <c r="K8337" t="s">
        <v>3688</v>
      </c>
      <c r="L8337" t="s">
        <v>24</v>
      </c>
      <c r="M8337" t="s">
        <v>25</v>
      </c>
      <c r="N8337">
        <v>1</v>
      </c>
      <c r="O8337" t="s">
        <v>26</v>
      </c>
      <c r="P8337">
        <v>635</v>
      </c>
      <c r="Q8337" t="s">
        <v>2843</v>
      </c>
      <c r="R8337" t="s">
        <v>47</v>
      </c>
      <c r="S8337">
        <v>603202</v>
      </c>
      <c r="T8337" t="s">
        <v>29</v>
      </c>
      <c r="U8337" t="b">
        <v>0</v>
      </c>
    </row>
    <row r="8338" spans="1:21">
      <c r="A8338">
        <v>8337</v>
      </c>
      <c r="B8338" t="s">
        <v>12285</v>
      </c>
      <c r="C8338">
        <v>8701136</v>
      </c>
      <c r="D8338" t="s">
        <v>20</v>
      </c>
      <c r="E8338">
        <v>62</v>
      </c>
      <c r="F8338" t="s">
        <v>36481</v>
      </c>
      <c r="G8338" s="2">
        <v>44624</v>
      </c>
      <c r="H8338" t="s">
        <v>36476</v>
      </c>
      <c r="I8338" t="s">
        <v>21</v>
      </c>
      <c r="J8338" t="s">
        <v>43</v>
      </c>
      <c r="K8338" t="s">
        <v>2968</v>
      </c>
      <c r="L8338" t="s">
        <v>33</v>
      </c>
      <c r="M8338" t="s">
        <v>111</v>
      </c>
      <c r="N8338">
        <v>1</v>
      </c>
      <c r="O8338" t="s">
        <v>26</v>
      </c>
      <c r="P8338">
        <v>824</v>
      </c>
      <c r="Q8338" t="s">
        <v>2336</v>
      </c>
      <c r="R8338" t="s">
        <v>113</v>
      </c>
      <c r="S8338">
        <v>273016</v>
      </c>
      <c r="T8338" t="s">
        <v>29</v>
      </c>
      <c r="U8338" t="b">
        <v>0</v>
      </c>
    </row>
    <row r="8339" spans="1:21">
      <c r="A8339">
        <v>8338</v>
      </c>
      <c r="B8339" t="s">
        <v>12286</v>
      </c>
      <c r="C8339">
        <v>618976</v>
      </c>
      <c r="D8339" t="s">
        <v>20</v>
      </c>
      <c r="E8339">
        <v>55</v>
      </c>
      <c r="F8339" t="s">
        <v>36481</v>
      </c>
      <c r="G8339" s="2">
        <v>44624</v>
      </c>
      <c r="H8339" t="s">
        <v>36476</v>
      </c>
      <c r="I8339" t="s">
        <v>21</v>
      </c>
      <c r="J8339" t="s">
        <v>43</v>
      </c>
      <c r="K8339" t="s">
        <v>8871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3</v>
      </c>
      <c r="R8339" t="s">
        <v>102</v>
      </c>
      <c r="S8339">
        <v>324002</v>
      </c>
      <c r="T8339" t="s">
        <v>29</v>
      </c>
      <c r="U8339" t="b">
        <v>0</v>
      </c>
    </row>
    <row r="8340" spans="1:21">
      <c r="A8340">
        <v>16245</v>
      </c>
      <c r="B8340" t="s">
        <v>21321</v>
      </c>
      <c r="C8340">
        <v>6830430</v>
      </c>
      <c r="D8340" t="s">
        <v>51</v>
      </c>
      <c r="E8340">
        <v>38</v>
      </c>
      <c r="F8340" t="s">
        <v>36480</v>
      </c>
      <c r="G8340" s="2">
        <v>44717</v>
      </c>
      <c r="H8340" t="s">
        <v>36474</v>
      </c>
      <c r="I8340" t="s">
        <v>288</v>
      </c>
      <c r="J8340" t="s">
        <v>43</v>
      </c>
      <c r="K8340" t="s">
        <v>811</v>
      </c>
      <c r="L8340" t="s">
        <v>33</v>
      </c>
      <c r="M8340" t="s">
        <v>45</v>
      </c>
      <c r="N8340">
        <v>1</v>
      </c>
      <c r="O8340" t="s">
        <v>26</v>
      </c>
      <c r="P8340">
        <v>635</v>
      </c>
      <c r="Q8340" t="s">
        <v>3724</v>
      </c>
      <c r="R8340" t="s">
        <v>82</v>
      </c>
      <c r="S8340">
        <v>788001</v>
      </c>
      <c r="T8340" t="s">
        <v>29</v>
      </c>
      <c r="U8340" t="b">
        <v>0</v>
      </c>
    </row>
    <row r="8341" spans="1:21">
      <c r="A8341">
        <v>16244</v>
      </c>
      <c r="B8341" t="s">
        <v>21319</v>
      </c>
      <c r="C8341">
        <v>6622228</v>
      </c>
      <c r="D8341" t="s">
        <v>20</v>
      </c>
      <c r="E8341">
        <v>29</v>
      </c>
      <c r="F8341" t="s">
        <v>36464</v>
      </c>
      <c r="G8341" s="2">
        <v>44717</v>
      </c>
      <c r="H8341" t="s">
        <v>36474</v>
      </c>
      <c r="I8341" t="s">
        <v>21</v>
      </c>
      <c r="J8341" t="s">
        <v>43</v>
      </c>
      <c r="K8341" t="s">
        <v>16674</v>
      </c>
      <c r="L8341" t="s">
        <v>475</v>
      </c>
      <c r="M8341" t="s">
        <v>212</v>
      </c>
      <c r="N8341">
        <v>1</v>
      </c>
      <c r="O8341" t="s">
        <v>26</v>
      </c>
      <c r="P8341">
        <v>388</v>
      </c>
      <c r="Q8341" t="s">
        <v>21320</v>
      </c>
      <c r="R8341" t="s">
        <v>41</v>
      </c>
      <c r="S8341">
        <v>736121</v>
      </c>
      <c r="T8341" t="s">
        <v>29</v>
      </c>
      <c r="U8341" t="b">
        <v>0</v>
      </c>
    </row>
    <row r="8342" spans="1:21">
      <c r="A8342">
        <v>16236</v>
      </c>
      <c r="B8342" t="s">
        <v>21309</v>
      </c>
      <c r="C8342">
        <v>7671804</v>
      </c>
      <c r="D8342" t="s">
        <v>20</v>
      </c>
      <c r="E8342">
        <v>47</v>
      </c>
      <c r="F8342" t="s">
        <v>36480</v>
      </c>
      <c r="G8342" s="2">
        <v>44717</v>
      </c>
      <c r="H8342" t="s">
        <v>36474</v>
      </c>
      <c r="I8342" t="s">
        <v>21</v>
      </c>
      <c r="J8342" t="s">
        <v>43</v>
      </c>
      <c r="K8342" t="s">
        <v>9027</v>
      </c>
      <c r="L8342" t="s">
        <v>24</v>
      </c>
      <c r="M8342" t="s">
        <v>39</v>
      </c>
      <c r="N8342">
        <v>1</v>
      </c>
      <c r="O8342" t="s">
        <v>26</v>
      </c>
      <c r="P8342">
        <v>459</v>
      </c>
      <c r="Q8342" t="s">
        <v>7388</v>
      </c>
      <c r="R8342" t="s">
        <v>62</v>
      </c>
      <c r="S8342">
        <v>563121</v>
      </c>
      <c r="T8342" t="s">
        <v>29</v>
      </c>
      <c r="U8342" t="b">
        <v>0</v>
      </c>
    </row>
    <row r="8343" spans="1:21">
      <c r="A8343">
        <v>16235</v>
      </c>
      <c r="B8343" t="s">
        <v>21308</v>
      </c>
      <c r="C8343">
        <v>3043082</v>
      </c>
      <c r="D8343" t="s">
        <v>51</v>
      </c>
      <c r="E8343">
        <v>22</v>
      </c>
      <c r="F8343" t="s">
        <v>36464</v>
      </c>
      <c r="G8343" s="2">
        <v>44717</v>
      </c>
      <c r="H8343" t="s">
        <v>36474</v>
      </c>
      <c r="I8343" t="s">
        <v>21</v>
      </c>
      <c r="J8343" t="s">
        <v>43</v>
      </c>
      <c r="K8343" t="s">
        <v>7123</v>
      </c>
      <c r="L8343" t="s">
        <v>33</v>
      </c>
      <c r="M8343" t="s">
        <v>100</v>
      </c>
      <c r="N8343">
        <v>1</v>
      </c>
      <c r="O8343" t="s">
        <v>26</v>
      </c>
      <c r="P8343">
        <v>1186</v>
      </c>
      <c r="Q8343" t="s">
        <v>87</v>
      </c>
      <c r="R8343" t="s">
        <v>88</v>
      </c>
      <c r="S8343">
        <v>500018</v>
      </c>
      <c r="T8343" t="s">
        <v>29</v>
      </c>
      <c r="U8343" t="b">
        <v>0</v>
      </c>
    </row>
    <row r="8344" spans="1:21">
      <c r="A8344">
        <v>8343</v>
      </c>
      <c r="B8344" t="s">
        <v>12292</v>
      </c>
      <c r="C8344">
        <v>5861284</v>
      </c>
      <c r="D8344" t="s">
        <v>20</v>
      </c>
      <c r="E8344">
        <v>45</v>
      </c>
      <c r="F8344" t="s">
        <v>36480</v>
      </c>
      <c r="G8344" s="2">
        <v>44624</v>
      </c>
      <c r="H8344" t="s">
        <v>36476</v>
      </c>
      <c r="I8344" t="s">
        <v>21</v>
      </c>
      <c r="J8344" t="s">
        <v>43</v>
      </c>
      <c r="K8344" t="s">
        <v>469</v>
      </c>
      <c r="L8344" t="s">
        <v>211</v>
      </c>
      <c r="M8344" t="s">
        <v>212</v>
      </c>
      <c r="N8344">
        <v>1</v>
      </c>
      <c r="O8344" t="s">
        <v>26</v>
      </c>
      <c r="P8344">
        <v>1238</v>
      </c>
      <c r="Q8344" t="s">
        <v>137</v>
      </c>
      <c r="R8344" t="s">
        <v>47</v>
      </c>
      <c r="S8344">
        <v>600039</v>
      </c>
      <c r="T8344" t="s">
        <v>29</v>
      </c>
      <c r="U8344" t="b">
        <v>0</v>
      </c>
    </row>
    <row r="8345" spans="1:21">
      <c r="A8345">
        <v>16233</v>
      </c>
      <c r="B8345" t="s">
        <v>21306</v>
      </c>
      <c r="C8345">
        <v>3806023</v>
      </c>
      <c r="D8345" t="s">
        <v>20</v>
      </c>
      <c r="E8345">
        <v>56</v>
      </c>
      <c r="F8345" t="s">
        <v>36481</v>
      </c>
      <c r="G8345" s="2">
        <v>44717</v>
      </c>
      <c r="H8345" t="s">
        <v>36474</v>
      </c>
      <c r="I8345" t="s">
        <v>21</v>
      </c>
      <c r="J8345" t="s">
        <v>43</v>
      </c>
      <c r="K8345" t="s">
        <v>1194</v>
      </c>
      <c r="L8345" t="s">
        <v>24</v>
      </c>
      <c r="M8345" t="s">
        <v>45</v>
      </c>
      <c r="N8345">
        <v>1</v>
      </c>
      <c r="O8345" t="s">
        <v>26</v>
      </c>
      <c r="P8345">
        <v>375</v>
      </c>
      <c r="Q8345" t="s">
        <v>1879</v>
      </c>
      <c r="R8345" t="s">
        <v>36</v>
      </c>
      <c r="S8345">
        <v>132140</v>
      </c>
      <c r="T8345" t="s">
        <v>29</v>
      </c>
      <c r="U8345" t="b">
        <v>0</v>
      </c>
    </row>
    <row r="8346" spans="1:21">
      <c r="A8346">
        <v>16232</v>
      </c>
      <c r="B8346" t="s">
        <v>21304</v>
      </c>
      <c r="C8346">
        <v>428623</v>
      </c>
      <c r="D8346" t="s">
        <v>51</v>
      </c>
      <c r="E8346">
        <v>62</v>
      </c>
      <c r="F8346" t="s">
        <v>36481</v>
      </c>
      <c r="G8346" s="2">
        <v>44717</v>
      </c>
      <c r="H8346" t="s">
        <v>36474</v>
      </c>
      <c r="I8346" t="s">
        <v>21</v>
      </c>
      <c r="J8346" t="s">
        <v>43</v>
      </c>
      <c r="K8346" t="s">
        <v>15143</v>
      </c>
      <c r="L8346" t="s">
        <v>54</v>
      </c>
      <c r="M8346" t="s">
        <v>68</v>
      </c>
      <c r="N8346">
        <v>1</v>
      </c>
      <c r="O8346" t="s">
        <v>26</v>
      </c>
      <c r="P8346">
        <v>1168</v>
      </c>
      <c r="Q8346" t="s">
        <v>21305</v>
      </c>
      <c r="R8346" t="s">
        <v>128</v>
      </c>
      <c r="S8346">
        <v>458441</v>
      </c>
      <c r="T8346" t="s">
        <v>29</v>
      </c>
      <c r="U8346" t="b">
        <v>0</v>
      </c>
    </row>
    <row r="8347" spans="1:21">
      <c r="A8347">
        <v>8346</v>
      </c>
      <c r="B8347" t="s">
        <v>12295</v>
      </c>
      <c r="C8347">
        <v>4109103</v>
      </c>
      <c r="D8347" t="s">
        <v>20</v>
      </c>
      <c r="E8347">
        <v>27</v>
      </c>
      <c r="F8347" t="s">
        <v>36464</v>
      </c>
      <c r="G8347" s="2">
        <v>44624</v>
      </c>
      <c r="H8347" t="s">
        <v>36476</v>
      </c>
      <c r="I8347" t="s">
        <v>21</v>
      </c>
      <c r="J8347" t="s">
        <v>43</v>
      </c>
      <c r="K8347" t="s">
        <v>5646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61</v>
      </c>
      <c r="R8347" t="s">
        <v>62</v>
      </c>
      <c r="S8347">
        <v>560035</v>
      </c>
      <c r="T8347" t="s">
        <v>29</v>
      </c>
      <c r="U8347" t="b">
        <v>0</v>
      </c>
    </row>
    <row r="8348" spans="1:21">
      <c r="A8348">
        <v>16230</v>
      </c>
      <c r="B8348" t="s">
        <v>21302</v>
      </c>
      <c r="C8348">
        <v>7562896</v>
      </c>
      <c r="D8348" t="s">
        <v>20</v>
      </c>
      <c r="E8348">
        <v>40</v>
      </c>
      <c r="F8348" t="s">
        <v>36480</v>
      </c>
      <c r="G8348" s="2">
        <v>44717</v>
      </c>
      <c r="H8348" t="s">
        <v>36474</v>
      </c>
      <c r="I8348" t="s">
        <v>21</v>
      </c>
      <c r="J8348" t="s">
        <v>43</v>
      </c>
      <c r="K8348" t="s">
        <v>398</v>
      </c>
      <c r="L8348" t="s">
        <v>33</v>
      </c>
      <c r="M8348" t="s">
        <v>34</v>
      </c>
      <c r="N8348">
        <v>1</v>
      </c>
      <c r="O8348" t="s">
        <v>26</v>
      </c>
      <c r="P8348">
        <v>698</v>
      </c>
      <c r="Q8348" t="s">
        <v>3282</v>
      </c>
      <c r="R8348" t="s">
        <v>3283</v>
      </c>
      <c r="S8348">
        <v>797112</v>
      </c>
      <c r="T8348" t="s">
        <v>29</v>
      </c>
      <c r="U8348" t="b">
        <v>0</v>
      </c>
    </row>
    <row r="8349" spans="1:21">
      <c r="A8349">
        <v>16224</v>
      </c>
      <c r="B8349" t="s">
        <v>21295</v>
      </c>
      <c r="C8349">
        <v>7778985</v>
      </c>
      <c r="D8349" t="s">
        <v>20</v>
      </c>
      <c r="E8349">
        <v>26</v>
      </c>
      <c r="F8349" t="s">
        <v>36464</v>
      </c>
      <c r="G8349" s="2">
        <v>44717</v>
      </c>
      <c r="H8349" t="s">
        <v>36474</v>
      </c>
      <c r="I8349" t="s">
        <v>288</v>
      </c>
      <c r="J8349" t="s">
        <v>43</v>
      </c>
      <c r="K8349" t="s">
        <v>10352</v>
      </c>
      <c r="L8349" t="s">
        <v>24</v>
      </c>
      <c r="M8349" t="s">
        <v>34</v>
      </c>
      <c r="N8349">
        <v>1</v>
      </c>
      <c r="O8349" t="s">
        <v>26</v>
      </c>
      <c r="P8349">
        <v>349</v>
      </c>
      <c r="Q8349" t="s">
        <v>171</v>
      </c>
      <c r="R8349" t="s">
        <v>57</v>
      </c>
      <c r="S8349">
        <v>411057</v>
      </c>
      <c r="T8349" t="s">
        <v>29</v>
      </c>
      <c r="U8349" t="b">
        <v>0</v>
      </c>
    </row>
    <row r="8350" spans="1:21">
      <c r="A8350">
        <v>16223</v>
      </c>
      <c r="B8350" t="s">
        <v>21294</v>
      </c>
      <c r="C8350">
        <v>6696238</v>
      </c>
      <c r="D8350" t="s">
        <v>20</v>
      </c>
      <c r="E8350">
        <v>23</v>
      </c>
      <c r="F8350" t="s">
        <v>36464</v>
      </c>
      <c r="G8350" s="2">
        <v>44717</v>
      </c>
      <c r="H8350" t="s">
        <v>36474</v>
      </c>
      <c r="I8350" t="s">
        <v>230</v>
      </c>
      <c r="J8350" t="s">
        <v>43</v>
      </c>
      <c r="K8350" t="s">
        <v>9770</v>
      </c>
      <c r="L8350" t="s">
        <v>24</v>
      </c>
      <c r="M8350" t="s">
        <v>111</v>
      </c>
      <c r="N8350">
        <v>1</v>
      </c>
      <c r="O8350" t="s">
        <v>26</v>
      </c>
      <c r="P8350">
        <v>406</v>
      </c>
      <c r="Q8350" t="s">
        <v>92</v>
      </c>
      <c r="R8350" t="s">
        <v>93</v>
      </c>
      <c r="S8350">
        <v>110064</v>
      </c>
      <c r="T8350" t="s">
        <v>29</v>
      </c>
      <c r="U8350" t="b">
        <v>0</v>
      </c>
    </row>
    <row r="8351" spans="1:21">
      <c r="A8351">
        <v>16220</v>
      </c>
      <c r="B8351" t="s">
        <v>21291</v>
      </c>
      <c r="C8351">
        <v>2149664</v>
      </c>
      <c r="D8351" t="s">
        <v>20</v>
      </c>
      <c r="E8351">
        <v>21</v>
      </c>
      <c r="F8351" t="s">
        <v>36464</v>
      </c>
      <c r="G8351" s="2">
        <v>44717</v>
      </c>
      <c r="H8351" t="s">
        <v>36474</v>
      </c>
      <c r="I8351" t="s">
        <v>21</v>
      </c>
      <c r="J8351" t="s">
        <v>43</v>
      </c>
      <c r="K8351" t="s">
        <v>21292</v>
      </c>
      <c r="L8351" t="s">
        <v>24</v>
      </c>
      <c r="M8351" t="s">
        <v>100</v>
      </c>
      <c r="N8351">
        <v>1</v>
      </c>
      <c r="O8351" t="s">
        <v>26</v>
      </c>
      <c r="P8351">
        <v>597</v>
      </c>
      <c r="Q8351" t="s">
        <v>1208</v>
      </c>
      <c r="R8351" t="s">
        <v>72</v>
      </c>
      <c r="S8351">
        <v>535002</v>
      </c>
      <c r="T8351" t="s">
        <v>29</v>
      </c>
      <c r="U8351" t="b">
        <v>0</v>
      </c>
    </row>
    <row r="8352" spans="1:21">
      <c r="A8352">
        <v>16217</v>
      </c>
      <c r="B8352" t="s">
        <v>21287</v>
      </c>
      <c r="C8352">
        <v>4936579</v>
      </c>
      <c r="D8352" t="s">
        <v>51</v>
      </c>
      <c r="E8352">
        <v>48</v>
      </c>
      <c r="F8352" t="s">
        <v>36480</v>
      </c>
      <c r="G8352" s="2">
        <v>44717</v>
      </c>
      <c r="H8352" t="s">
        <v>36474</v>
      </c>
      <c r="I8352" t="s">
        <v>21</v>
      </c>
      <c r="J8352" t="s">
        <v>43</v>
      </c>
      <c r="K8352" t="s">
        <v>14882</v>
      </c>
      <c r="L8352" t="s">
        <v>33</v>
      </c>
      <c r="M8352" t="s">
        <v>45</v>
      </c>
      <c r="N8352">
        <v>1</v>
      </c>
      <c r="O8352" t="s">
        <v>26</v>
      </c>
      <c r="P8352">
        <v>852</v>
      </c>
      <c r="Q8352" t="s">
        <v>171</v>
      </c>
      <c r="R8352" t="s">
        <v>57</v>
      </c>
      <c r="S8352">
        <v>411028</v>
      </c>
      <c r="T8352" t="s">
        <v>29</v>
      </c>
      <c r="U8352" t="b">
        <v>0</v>
      </c>
    </row>
    <row r="8353" spans="1:21">
      <c r="A8353">
        <v>16215</v>
      </c>
      <c r="B8353" t="s">
        <v>21285</v>
      </c>
      <c r="C8353">
        <v>3620090</v>
      </c>
      <c r="D8353" t="s">
        <v>20</v>
      </c>
      <c r="E8353">
        <v>19</v>
      </c>
      <c r="F8353" t="s">
        <v>36464</v>
      </c>
      <c r="G8353" s="2">
        <v>44717</v>
      </c>
      <c r="H8353" t="s">
        <v>36474</v>
      </c>
      <c r="I8353" t="s">
        <v>21</v>
      </c>
      <c r="J8353" t="s">
        <v>43</v>
      </c>
      <c r="K8353" t="s">
        <v>3472</v>
      </c>
      <c r="L8353" t="s">
        <v>33</v>
      </c>
      <c r="M8353" t="s">
        <v>25</v>
      </c>
      <c r="N8353">
        <v>1</v>
      </c>
      <c r="O8353" t="s">
        <v>26</v>
      </c>
      <c r="P8353">
        <v>589</v>
      </c>
      <c r="Q8353" t="s">
        <v>87</v>
      </c>
      <c r="R8353" t="s">
        <v>88</v>
      </c>
      <c r="S8353">
        <v>500053</v>
      </c>
      <c r="T8353" t="s">
        <v>29</v>
      </c>
      <c r="U8353" t="b">
        <v>0</v>
      </c>
    </row>
    <row r="8354" spans="1:21">
      <c r="A8354">
        <v>16213</v>
      </c>
      <c r="B8354" t="s">
        <v>21283</v>
      </c>
      <c r="C8354">
        <v>2239254</v>
      </c>
      <c r="D8354" t="s">
        <v>20</v>
      </c>
      <c r="E8354">
        <v>23</v>
      </c>
      <c r="F8354" t="s">
        <v>36464</v>
      </c>
      <c r="G8354" s="2">
        <v>44717</v>
      </c>
      <c r="H8354" t="s">
        <v>36474</v>
      </c>
      <c r="I8354" t="s">
        <v>21</v>
      </c>
      <c r="J8354" t="s">
        <v>43</v>
      </c>
      <c r="K8354" t="s">
        <v>1905</v>
      </c>
      <c r="L8354" t="s">
        <v>33</v>
      </c>
      <c r="M8354" t="s">
        <v>34</v>
      </c>
      <c r="N8354">
        <v>1</v>
      </c>
      <c r="O8354" t="s">
        <v>26</v>
      </c>
      <c r="P8354">
        <v>666</v>
      </c>
      <c r="Q8354" t="s">
        <v>228</v>
      </c>
      <c r="R8354" t="s">
        <v>62</v>
      </c>
      <c r="S8354">
        <v>560071</v>
      </c>
      <c r="T8354" t="s">
        <v>29</v>
      </c>
      <c r="U8354" t="b">
        <v>0</v>
      </c>
    </row>
    <row r="8355" spans="1:21">
      <c r="A8355">
        <v>16212</v>
      </c>
      <c r="B8355" t="s">
        <v>21282</v>
      </c>
      <c r="C8355">
        <v>2663616</v>
      </c>
      <c r="D8355" t="s">
        <v>51</v>
      </c>
      <c r="E8355">
        <v>75</v>
      </c>
      <c r="F8355" t="s">
        <v>36481</v>
      </c>
      <c r="G8355" s="2">
        <v>44717</v>
      </c>
      <c r="H8355" t="s">
        <v>36474</v>
      </c>
      <c r="I8355" t="s">
        <v>21</v>
      </c>
      <c r="J8355" t="s">
        <v>43</v>
      </c>
      <c r="K8355" t="s">
        <v>215</v>
      </c>
      <c r="L8355" t="s">
        <v>33</v>
      </c>
      <c r="M8355" t="s">
        <v>111</v>
      </c>
      <c r="N8355">
        <v>1</v>
      </c>
      <c r="O8355" t="s">
        <v>26</v>
      </c>
      <c r="P8355">
        <v>988</v>
      </c>
      <c r="Q8355" t="s">
        <v>297</v>
      </c>
      <c r="R8355" t="s">
        <v>240</v>
      </c>
      <c r="S8355">
        <v>834002</v>
      </c>
      <c r="T8355" t="s">
        <v>29</v>
      </c>
      <c r="U8355" t="b">
        <v>0</v>
      </c>
    </row>
    <row r="8356" spans="1:21">
      <c r="A8356">
        <v>8355</v>
      </c>
      <c r="B8356" t="s">
        <v>12305</v>
      </c>
      <c r="C8356">
        <v>9800307</v>
      </c>
      <c r="D8356" t="s">
        <v>20</v>
      </c>
      <c r="E8356">
        <v>51</v>
      </c>
      <c r="F8356" t="s">
        <v>36481</v>
      </c>
      <c r="G8356" s="2">
        <v>44624</v>
      </c>
      <c r="H8356" t="s">
        <v>36476</v>
      </c>
      <c r="I8356" t="s">
        <v>21</v>
      </c>
      <c r="J8356" t="s">
        <v>43</v>
      </c>
      <c r="K8356" t="s">
        <v>362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5</v>
      </c>
      <c r="R8356" t="s">
        <v>62</v>
      </c>
      <c r="S8356">
        <v>574239</v>
      </c>
      <c r="T8356" t="s">
        <v>29</v>
      </c>
      <c r="U8356" t="b">
        <v>0</v>
      </c>
    </row>
    <row r="8357" spans="1:21">
      <c r="A8357">
        <v>16202</v>
      </c>
      <c r="B8357" t="s">
        <v>21270</v>
      </c>
      <c r="C8357">
        <v>2330486</v>
      </c>
      <c r="D8357" t="s">
        <v>20</v>
      </c>
      <c r="E8357">
        <v>43</v>
      </c>
      <c r="F8357" t="s">
        <v>36480</v>
      </c>
      <c r="G8357" s="2">
        <v>44717</v>
      </c>
      <c r="H8357" t="s">
        <v>36474</v>
      </c>
      <c r="I8357" t="s">
        <v>21</v>
      </c>
      <c r="J8357" t="s">
        <v>43</v>
      </c>
      <c r="K8357" t="s">
        <v>21271</v>
      </c>
      <c r="L8357" t="s">
        <v>33</v>
      </c>
      <c r="M8357" t="s">
        <v>111</v>
      </c>
      <c r="N8357">
        <v>1</v>
      </c>
      <c r="O8357" t="s">
        <v>26</v>
      </c>
      <c r="P8357">
        <v>1399</v>
      </c>
      <c r="Q8357" t="s">
        <v>92</v>
      </c>
      <c r="R8357" t="s">
        <v>93</v>
      </c>
      <c r="S8357">
        <v>110075</v>
      </c>
      <c r="T8357" t="s">
        <v>29</v>
      </c>
      <c r="U8357" t="b">
        <v>0</v>
      </c>
    </row>
    <row r="8358" spans="1:21">
      <c r="A8358">
        <v>16199</v>
      </c>
      <c r="B8358" t="s">
        <v>21267</v>
      </c>
      <c r="C8358">
        <v>8319189</v>
      </c>
      <c r="D8358" t="s">
        <v>51</v>
      </c>
      <c r="E8358">
        <v>27</v>
      </c>
      <c r="F8358" t="s">
        <v>36464</v>
      </c>
      <c r="G8358" s="2">
        <v>44717</v>
      </c>
      <c r="H8358" t="s">
        <v>36474</v>
      </c>
      <c r="I8358" t="s">
        <v>21</v>
      </c>
      <c r="J8358" t="s">
        <v>43</v>
      </c>
      <c r="K8358" t="s">
        <v>739</v>
      </c>
      <c r="L8358" t="s">
        <v>33</v>
      </c>
      <c r="M8358" t="s">
        <v>34</v>
      </c>
      <c r="N8358">
        <v>1</v>
      </c>
      <c r="O8358" t="s">
        <v>26</v>
      </c>
      <c r="P8358">
        <v>771</v>
      </c>
      <c r="Q8358" t="s">
        <v>140</v>
      </c>
      <c r="R8358" t="s">
        <v>113</v>
      </c>
      <c r="S8358">
        <v>211003</v>
      </c>
      <c r="T8358" t="s">
        <v>29</v>
      </c>
      <c r="U8358" t="b">
        <v>0</v>
      </c>
    </row>
    <row r="8359" spans="1:21">
      <c r="A8359">
        <v>8358</v>
      </c>
      <c r="B8359" t="s">
        <v>12308</v>
      </c>
      <c r="C8359">
        <v>6217870</v>
      </c>
      <c r="D8359" t="s">
        <v>20</v>
      </c>
      <c r="E8359">
        <v>43</v>
      </c>
      <c r="F8359" t="s">
        <v>36480</v>
      </c>
      <c r="G8359" s="2">
        <v>44624</v>
      </c>
      <c r="H8359" t="s">
        <v>36476</v>
      </c>
      <c r="I8359" t="s">
        <v>21</v>
      </c>
      <c r="J8359" t="s">
        <v>43</v>
      </c>
      <c r="K8359" t="s">
        <v>2900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2</v>
      </c>
      <c r="R8359" t="s">
        <v>41</v>
      </c>
      <c r="S8359">
        <v>700037</v>
      </c>
      <c r="T8359" t="s">
        <v>29</v>
      </c>
      <c r="U8359" t="b">
        <v>0</v>
      </c>
    </row>
    <row r="8360" spans="1:21">
      <c r="A8360">
        <v>16198</v>
      </c>
      <c r="B8360" t="s">
        <v>21266</v>
      </c>
      <c r="C8360">
        <v>4528632</v>
      </c>
      <c r="D8360" t="s">
        <v>51</v>
      </c>
      <c r="E8360">
        <v>51</v>
      </c>
      <c r="F8360" t="s">
        <v>36481</v>
      </c>
      <c r="G8360" s="2">
        <v>44717</v>
      </c>
      <c r="H8360" t="s">
        <v>36474</v>
      </c>
      <c r="I8360" t="s">
        <v>21</v>
      </c>
      <c r="J8360" t="s">
        <v>43</v>
      </c>
      <c r="K8360" t="s">
        <v>2650</v>
      </c>
      <c r="L8360" t="s">
        <v>33</v>
      </c>
      <c r="M8360" t="s">
        <v>45</v>
      </c>
      <c r="N8360">
        <v>1</v>
      </c>
      <c r="O8360" t="s">
        <v>26</v>
      </c>
      <c r="P8360">
        <v>597</v>
      </c>
      <c r="Q8360" t="s">
        <v>4093</v>
      </c>
      <c r="R8360" t="s">
        <v>57</v>
      </c>
      <c r="S8360">
        <v>421102</v>
      </c>
      <c r="T8360" t="s">
        <v>29</v>
      </c>
      <c r="U8360" t="b">
        <v>0</v>
      </c>
    </row>
    <row r="8361" spans="1:21">
      <c r="A8361">
        <v>8360</v>
      </c>
      <c r="B8361" t="s">
        <v>12310</v>
      </c>
      <c r="C8361">
        <v>1598389</v>
      </c>
      <c r="D8361" t="s">
        <v>20</v>
      </c>
      <c r="E8361">
        <v>39</v>
      </c>
      <c r="F8361" t="s">
        <v>36480</v>
      </c>
      <c r="G8361" s="2">
        <v>44624</v>
      </c>
      <c r="H8361" t="s">
        <v>36476</v>
      </c>
      <c r="I8361" t="s">
        <v>21</v>
      </c>
      <c r="J8361" t="s">
        <v>43</v>
      </c>
      <c r="K8361" t="s">
        <v>8146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7</v>
      </c>
      <c r="R8361" t="s">
        <v>47</v>
      </c>
      <c r="S8361">
        <v>600068</v>
      </c>
      <c r="T8361" t="s">
        <v>29</v>
      </c>
      <c r="U8361" t="b">
        <v>0</v>
      </c>
    </row>
    <row r="8362" spans="1:21">
      <c r="A8362">
        <v>16195</v>
      </c>
      <c r="B8362" t="s">
        <v>21263</v>
      </c>
      <c r="C8362">
        <v>9627954</v>
      </c>
      <c r="D8362" t="s">
        <v>20</v>
      </c>
      <c r="E8362">
        <v>60</v>
      </c>
      <c r="F8362" t="s">
        <v>36481</v>
      </c>
      <c r="G8362" s="2">
        <v>44717</v>
      </c>
      <c r="H8362" t="s">
        <v>36474</v>
      </c>
      <c r="I8362" t="s">
        <v>21</v>
      </c>
      <c r="J8362" t="s">
        <v>43</v>
      </c>
      <c r="K8362" t="s">
        <v>2656</v>
      </c>
      <c r="L8362" t="s">
        <v>24</v>
      </c>
      <c r="M8362" t="s">
        <v>45</v>
      </c>
      <c r="N8362">
        <v>1</v>
      </c>
      <c r="O8362" t="s">
        <v>26</v>
      </c>
      <c r="P8362">
        <v>468</v>
      </c>
      <c r="Q8362" t="s">
        <v>3126</v>
      </c>
      <c r="R8362" t="s">
        <v>75</v>
      </c>
      <c r="S8362">
        <v>683501</v>
      </c>
      <c r="T8362" t="s">
        <v>29</v>
      </c>
      <c r="U8362" t="b">
        <v>0</v>
      </c>
    </row>
    <row r="8363" spans="1:21">
      <c r="A8363">
        <v>8362</v>
      </c>
      <c r="B8363" t="s">
        <v>12312</v>
      </c>
      <c r="C8363">
        <v>973541</v>
      </c>
      <c r="D8363" t="s">
        <v>20</v>
      </c>
      <c r="E8363">
        <v>23</v>
      </c>
      <c r="F8363" t="s">
        <v>36464</v>
      </c>
      <c r="G8363" s="2">
        <v>44624</v>
      </c>
      <c r="H8363" t="s">
        <v>36476</v>
      </c>
      <c r="I8363" t="s">
        <v>21</v>
      </c>
      <c r="J8363" t="s">
        <v>43</v>
      </c>
      <c r="K8363" t="s">
        <v>12313</v>
      </c>
      <c r="L8363" t="s">
        <v>24</v>
      </c>
      <c r="M8363" t="s">
        <v>68</v>
      </c>
      <c r="N8363">
        <v>1</v>
      </c>
      <c r="O8363" t="s">
        <v>26</v>
      </c>
      <c r="P8363">
        <v>665</v>
      </c>
      <c r="Q8363" t="s">
        <v>3998</v>
      </c>
      <c r="R8363" t="s">
        <v>88</v>
      </c>
      <c r="S8363">
        <v>505001</v>
      </c>
      <c r="T8363" t="s">
        <v>29</v>
      </c>
      <c r="U8363" t="b">
        <v>0</v>
      </c>
    </row>
    <row r="8364" spans="1:21">
      <c r="A8364">
        <v>16194</v>
      </c>
      <c r="B8364" t="s">
        <v>21262</v>
      </c>
      <c r="C8364">
        <v>4201283</v>
      </c>
      <c r="D8364" t="s">
        <v>20</v>
      </c>
      <c r="E8364">
        <v>52</v>
      </c>
      <c r="F8364" t="s">
        <v>36481</v>
      </c>
      <c r="G8364" s="2">
        <v>44717</v>
      </c>
      <c r="H8364" t="s">
        <v>36474</v>
      </c>
      <c r="I8364" t="s">
        <v>21</v>
      </c>
      <c r="J8364" t="s">
        <v>43</v>
      </c>
      <c r="K8364" t="s">
        <v>1355</v>
      </c>
      <c r="L8364" t="s">
        <v>77</v>
      </c>
      <c r="M8364" t="s">
        <v>45</v>
      </c>
      <c r="N8364">
        <v>1</v>
      </c>
      <c r="O8364" t="s">
        <v>26</v>
      </c>
      <c r="P8364">
        <v>513</v>
      </c>
      <c r="Q8364" t="s">
        <v>259</v>
      </c>
      <c r="R8364" t="s">
        <v>57</v>
      </c>
      <c r="S8364">
        <v>410206</v>
      </c>
      <c r="T8364" t="s">
        <v>29</v>
      </c>
      <c r="U8364" t="b">
        <v>0</v>
      </c>
    </row>
    <row r="8365" spans="1:21">
      <c r="A8365">
        <v>16191</v>
      </c>
      <c r="B8365" t="s">
        <v>21258</v>
      </c>
      <c r="C8365">
        <v>9832499</v>
      </c>
      <c r="D8365" t="s">
        <v>20</v>
      </c>
      <c r="E8365">
        <v>36</v>
      </c>
      <c r="F8365" t="s">
        <v>36480</v>
      </c>
      <c r="G8365" s="2">
        <v>44717</v>
      </c>
      <c r="H8365" t="s">
        <v>36474</v>
      </c>
      <c r="I8365" t="s">
        <v>21</v>
      </c>
      <c r="J8365" t="s">
        <v>43</v>
      </c>
      <c r="K8365" t="s">
        <v>2071</v>
      </c>
      <c r="L8365" t="s">
        <v>24</v>
      </c>
      <c r="M8365" t="s">
        <v>68</v>
      </c>
      <c r="N8365">
        <v>1</v>
      </c>
      <c r="O8365" t="s">
        <v>26</v>
      </c>
      <c r="P8365">
        <v>530</v>
      </c>
      <c r="Q8365" t="s">
        <v>3647</v>
      </c>
      <c r="R8365" t="s">
        <v>97</v>
      </c>
      <c r="S8365">
        <v>769042</v>
      </c>
      <c r="T8365" t="s">
        <v>29</v>
      </c>
      <c r="U8365" t="b">
        <v>0</v>
      </c>
    </row>
    <row r="8366" spans="1:21">
      <c r="A8366">
        <v>16184</v>
      </c>
      <c r="B8366" t="s">
        <v>21250</v>
      </c>
      <c r="C8366">
        <v>5449660</v>
      </c>
      <c r="D8366" t="s">
        <v>51</v>
      </c>
      <c r="E8366">
        <v>29</v>
      </c>
      <c r="F8366" t="s">
        <v>36464</v>
      </c>
      <c r="G8366" s="2">
        <v>44717</v>
      </c>
      <c r="H8366" t="s">
        <v>36474</v>
      </c>
      <c r="I8366" t="s">
        <v>21</v>
      </c>
      <c r="J8366" t="s">
        <v>43</v>
      </c>
      <c r="K8366" t="s">
        <v>3082</v>
      </c>
      <c r="L8366" t="s">
        <v>54</v>
      </c>
      <c r="M8366" t="s">
        <v>111</v>
      </c>
      <c r="N8366">
        <v>1</v>
      </c>
      <c r="O8366" t="s">
        <v>26</v>
      </c>
      <c r="P8366">
        <v>735</v>
      </c>
      <c r="Q8366" t="s">
        <v>137</v>
      </c>
      <c r="R8366" t="s">
        <v>47</v>
      </c>
      <c r="S8366">
        <v>600087</v>
      </c>
      <c r="T8366" t="s">
        <v>29</v>
      </c>
      <c r="U8366" t="b">
        <v>0</v>
      </c>
    </row>
    <row r="8367" spans="1:21">
      <c r="A8367">
        <v>16182</v>
      </c>
      <c r="B8367" t="s">
        <v>21248</v>
      </c>
      <c r="C8367">
        <v>9963073</v>
      </c>
      <c r="D8367" t="s">
        <v>20</v>
      </c>
      <c r="E8367">
        <v>37</v>
      </c>
      <c r="F8367" t="s">
        <v>36480</v>
      </c>
      <c r="G8367" s="2">
        <v>44717</v>
      </c>
      <c r="H8367" t="s">
        <v>36474</v>
      </c>
      <c r="I8367" t="s">
        <v>21</v>
      </c>
      <c r="J8367" t="s">
        <v>43</v>
      </c>
      <c r="K8367" t="s">
        <v>1786</v>
      </c>
      <c r="L8367" t="s">
        <v>24</v>
      </c>
      <c r="M8367" t="s">
        <v>111</v>
      </c>
      <c r="N8367">
        <v>1</v>
      </c>
      <c r="O8367" t="s">
        <v>26</v>
      </c>
      <c r="P8367">
        <v>362</v>
      </c>
      <c r="Q8367" t="s">
        <v>8311</v>
      </c>
      <c r="R8367" t="s">
        <v>113</v>
      </c>
      <c r="S8367">
        <v>202001</v>
      </c>
      <c r="T8367" t="s">
        <v>29</v>
      </c>
      <c r="U8367" t="b">
        <v>0</v>
      </c>
    </row>
    <row r="8368" spans="1:21">
      <c r="A8368">
        <v>16181</v>
      </c>
      <c r="B8368" t="s">
        <v>21247</v>
      </c>
      <c r="C8368">
        <v>4908150</v>
      </c>
      <c r="D8368" t="s">
        <v>20</v>
      </c>
      <c r="E8368">
        <v>18</v>
      </c>
      <c r="F8368" t="s">
        <v>36464</v>
      </c>
      <c r="G8368" s="2">
        <v>44717</v>
      </c>
      <c r="H8368" t="s">
        <v>36474</v>
      </c>
      <c r="I8368" t="s">
        <v>21</v>
      </c>
      <c r="J8368" t="s">
        <v>43</v>
      </c>
      <c r="K8368" t="s">
        <v>1266</v>
      </c>
      <c r="L8368" t="s">
        <v>33</v>
      </c>
      <c r="M8368" t="s">
        <v>100</v>
      </c>
      <c r="N8368">
        <v>1</v>
      </c>
      <c r="O8368" t="s">
        <v>26</v>
      </c>
      <c r="P8368">
        <v>1133</v>
      </c>
      <c r="Q8368" t="s">
        <v>1216</v>
      </c>
      <c r="R8368" t="s">
        <v>249</v>
      </c>
      <c r="S8368">
        <v>841226</v>
      </c>
      <c r="T8368" t="s">
        <v>29</v>
      </c>
      <c r="U8368" t="b">
        <v>0</v>
      </c>
    </row>
    <row r="8369" spans="1:21">
      <c r="A8369">
        <v>16180</v>
      </c>
      <c r="B8369" t="s">
        <v>21245</v>
      </c>
      <c r="C8369">
        <v>5594969</v>
      </c>
      <c r="D8369" t="s">
        <v>20</v>
      </c>
      <c r="E8369">
        <v>76</v>
      </c>
      <c r="F8369" t="s">
        <v>36481</v>
      </c>
      <c r="G8369" s="2">
        <v>44717</v>
      </c>
      <c r="H8369" t="s">
        <v>36474</v>
      </c>
      <c r="I8369" t="s">
        <v>21</v>
      </c>
      <c r="J8369" t="s">
        <v>43</v>
      </c>
      <c r="K8369" t="s">
        <v>21246</v>
      </c>
      <c r="L8369" t="s">
        <v>33</v>
      </c>
      <c r="M8369" t="s">
        <v>34</v>
      </c>
      <c r="N8369">
        <v>1</v>
      </c>
      <c r="O8369" t="s">
        <v>26</v>
      </c>
      <c r="P8369">
        <v>599</v>
      </c>
      <c r="Q8369" t="s">
        <v>61</v>
      </c>
      <c r="R8369" t="s">
        <v>62</v>
      </c>
      <c r="S8369">
        <v>560050</v>
      </c>
      <c r="T8369" t="s">
        <v>29</v>
      </c>
      <c r="U8369" t="b">
        <v>0</v>
      </c>
    </row>
    <row r="8370" spans="1:21">
      <c r="A8370">
        <v>8369</v>
      </c>
      <c r="B8370" t="s">
        <v>12320</v>
      </c>
      <c r="C8370">
        <v>905568</v>
      </c>
      <c r="D8370" t="s">
        <v>20</v>
      </c>
      <c r="E8370">
        <v>23</v>
      </c>
      <c r="F8370" t="s">
        <v>36464</v>
      </c>
      <c r="G8370" s="2">
        <v>44624</v>
      </c>
      <c r="H8370" t="s">
        <v>36476</v>
      </c>
      <c r="I8370" t="s">
        <v>21</v>
      </c>
      <c r="J8370" t="s">
        <v>43</v>
      </c>
      <c r="K8370" t="s">
        <v>1803</v>
      </c>
      <c r="L8370" t="s">
        <v>24</v>
      </c>
      <c r="M8370" t="s">
        <v>68</v>
      </c>
      <c r="N8370">
        <v>1</v>
      </c>
      <c r="O8370" t="s">
        <v>26</v>
      </c>
      <c r="P8370">
        <v>547</v>
      </c>
      <c r="Q8370" t="s">
        <v>74</v>
      </c>
      <c r="R8370" t="s">
        <v>75</v>
      </c>
      <c r="S8370">
        <v>695013</v>
      </c>
      <c r="T8370" t="s">
        <v>29</v>
      </c>
      <c r="U8370" t="b">
        <v>0</v>
      </c>
    </row>
    <row r="8371" spans="1:21">
      <c r="A8371">
        <v>8370</v>
      </c>
      <c r="B8371" t="s">
        <v>12321</v>
      </c>
      <c r="C8371">
        <v>207395</v>
      </c>
      <c r="D8371" t="s">
        <v>20</v>
      </c>
      <c r="E8371">
        <v>40</v>
      </c>
      <c r="F8371" t="s">
        <v>36480</v>
      </c>
      <c r="G8371" s="2">
        <v>44624</v>
      </c>
      <c r="H8371" t="s">
        <v>36476</v>
      </c>
      <c r="I8371" t="s">
        <v>21</v>
      </c>
      <c r="J8371" t="s">
        <v>43</v>
      </c>
      <c r="K8371" t="s">
        <v>12322</v>
      </c>
      <c r="L8371" t="s">
        <v>77</v>
      </c>
      <c r="M8371" t="s">
        <v>45</v>
      </c>
      <c r="N8371">
        <v>1</v>
      </c>
      <c r="O8371" t="s">
        <v>26</v>
      </c>
      <c r="P8371">
        <v>338</v>
      </c>
      <c r="Q8371" t="s">
        <v>6616</v>
      </c>
      <c r="R8371" t="s">
        <v>72</v>
      </c>
      <c r="S8371">
        <v>517325</v>
      </c>
      <c r="T8371" t="s">
        <v>29</v>
      </c>
      <c r="U8371" t="b">
        <v>0</v>
      </c>
    </row>
    <row r="8372" spans="1:21">
      <c r="A8372">
        <v>16179</v>
      </c>
      <c r="B8372" t="s">
        <v>21244</v>
      </c>
      <c r="C8372">
        <v>1127348</v>
      </c>
      <c r="D8372" t="s">
        <v>20</v>
      </c>
      <c r="E8372">
        <v>43</v>
      </c>
      <c r="F8372" t="s">
        <v>36480</v>
      </c>
      <c r="G8372" s="2">
        <v>44717</v>
      </c>
      <c r="H8372" t="s">
        <v>36474</v>
      </c>
      <c r="I8372" t="s">
        <v>21</v>
      </c>
      <c r="J8372" t="s">
        <v>43</v>
      </c>
      <c r="K8372" t="s">
        <v>2331</v>
      </c>
      <c r="L8372" t="s">
        <v>24</v>
      </c>
      <c r="M8372" t="s">
        <v>34</v>
      </c>
      <c r="N8372">
        <v>1</v>
      </c>
      <c r="O8372" t="s">
        <v>26</v>
      </c>
      <c r="P8372">
        <v>517</v>
      </c>
      <c r="Q8372" t="s">
        <v>5638</v>
      </c>
      <c r="R8372" t="s">
        <v>82</v>
      </c>
      <c r="S8372">
        <v>786602</v>
      </c>
      <c r="T8372" t="s">
        <v>29</v>
      </c>
      <c r="U8372" t="b">
        <v>0</v>
      </c>
    </row>
    <row r="8373" spans="1:21">
      <c r="A8373">
        <v>16176</v>
      </c>
      <c r="B8373" t="s">
        <v>21240</v>
      </c>
      <c r="C8373">
        <v>7908796</v>
      </c>
      <c r="D8373" t="s">
        <v>20</v>
      </c>
      <c r="E8373">
        <v>47</v>
      </c>
      <c r="F8373" t="s">
        <v>36480</v>
      </c>
      <c r="G8373" s="2">
        <v>44717</v>
      </c>
      <c r="H8373" t="s">
        <v>36474</v>
      </c>
      <c r="I8373" t="s">
        <v>21</v>
      </c>
      <c r="J8373" t="s">
        <v>43</v>
      </c>
      <c r="K8373" t="s">
        <v>398</v>
      </c>
      <c r="L8373" t="s">
        <v>33</v>
      </c>
      <c r="M8373" t="s">
        <v>34</v>
      </c>
      <c r="N8373">
        <v>1</v>
      </c>
      <c r="O8373" t="s">
        <v>26</v>
      </c>
      <c r="P8373">
        <v>698</v>
      </c>
      <c r="Q8373" t="s">
        <v>21241</v>
      </c>
      <c r="R8373" t="s">
        <v>102</v>
      </c>
      <c r="S8373">
        <v>301705</v>
      </c>
      <c r="T8373" t="s">
        <v>29</v>
      </c>
      <c r="U8373" t="b">
        <v>0</v>
      </c>
    </row>
    <row r="8374" spans="1:21">
      <c r="A8374">
        <v>8373</v>
      </c>
      <c r="B8374" t="s">
        <v>12325</v>
      </c>
      <c r="C8374">
        <v>382376</v>
      </c>
      <c r="D8374" t="s">
        <v>20</v>
      </c>
      <c r="E8374">
        <v>37</v>
      </c>
      <c r="F8374" t="s">
        <v>36480</v>
      </c>
      <c r="G8374" s="2">
        <v>44624</v>
      </c>
      <c r="H8374" t="s">
        <v>36476</v>
      </c>
      <c r="I8374" t="s">
        <v>21</v>
      </c>
      <c r="J8374" t="s">
        <v>43</v>
      </c>
      <c r="K8374" t="s">
        <v>5842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9</v>
      </c>
      <c r="R8374" t="s">
        <v>36</v>
      </c>
      <c r="S8374">
        <v>121006</v>
      </c>
      <c r="T8374" t="s">
        <v>29</v>
      </c>
      <c r="U8374" t="b">
        <v>0</v>
      </c>
    </row>
    <row r="8375" spans="1:21">
      <c r="A8375">
        <v>16171</v>
      </c>
      <c r="B8375" t="s">
        <v>21233</v>
      </c>
      <c r="C8375">
        <v>3448360</v>
      </c>
      <c r="D8375" t="s">
        <v>20</v>
      </c>
      <c r="E8375">
        <v>49</v>
      </c>
      <c r="F8375" t="s">
        <v>36480</v>
      </c>
      <c r="G8375" s="2">
        <v>44717</v>
      </c>
      <c r="H8375" t="s">
        <v>36474</v>
      </c>
      <c r="I8375" t="s">
        <v>21</v>
      </c>
      <c r="J8375" t="s">
        <v>43</v>
      </c>
      <c r="K8375" t="s">
        <v>1668</v>
      </c>
      <c r="L8375" t="s">
        <v>77</v>
      </c>
      <c r="M8375" t="s">
        <v>34</v>
      </c>
      <c r="N8375">
        <v>1</v>
      </c>
      <c r="O8375" t="s">
        <v>26</v>
      </c>
      <c r="P8375">
        <v>693</v>
      </c>
      <c r="Q8375" t="s">
        <v>61</v>
      </c>
      <c r="R8375" t="s">
        <v>62</v>
      </c>
      <c r="S8375">
        <v>560054</v>
      </c>
      <c r="T8375" t="s">
        <v>29</v>
      </c>
      <c r="U8375" t="b">
        <v>0</v>
      </c>
    </row>
    <row r="8376" spans="1:21">
      <c r="A8376">
        <v>8375</v>
      </c>
      <c r="B8376" t="s">
        <v>12327</v>
      </c>
      <c r="C8376">
        <v>7863609</v>
      </c>
      <c r="D8376" t="s">
        <v>51</v>
      </c>
      <c r="E8376">
        <v>27</v>
      </c>
      <c r="F8376" t="s">
        <v>36464</v>
      </c>
      <c r="G8376" s="2">
        <v>44624</v>
      </c>
      <c r="H8376" t="s">
        <v>36476</v>
      </c>
      <c r="I8376" t="s">
        <v>21</v>
      </c>
      <c r="J8376" t="s">
        <v>43</v>
      </c>
      <c r="K8376" t="s">
        <v>1817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500</v>
      </c>
      <c r="R8376" t="s">
        <v>88</v>
      </c>
      <c r="S8376">
        <v>500040</v>
      </c>
      <c r="T8376" t="s">
        <v>29</v>
      </c>
      <c r="U8376" t="b">
        <v>0</v>
      </c>
    </row>
    <row r="8377" spans="1:21">
      <c r="A8377">
        <v>16170</v>
      </c>
      <c r="B8377" t="s">
        <v>21232</v>
      </c>
      <c r="C8377">
        <v>200027</v>
      </c>
      <c r="D8377" t="s">
        <v>20</v>
      </c>
      <c r="E8377">
        <v>57</v>
      </c>
      <c r="F8377" t="s">
        <v>36481</v>
      </c>
      <c r="G8377" s="2">
        <v>44717</v>
      </c>
      <c r="H8377" t="s">
        <v>36474</v>
      </c>
      <c r="I8377" t="s">
        <v>21</v>
      </c>
      <c r="J8377" t="s">
        <v>43</v>
      </c>
      <c r="K8377" t="s">
        <v>3195</v>
      </c>
      <c r="L8377" t="s">
        <v>77</v>
      </c>
      <c r="M8377" t="s">
        <v>111</v>
      </c>
      <c r="N8377">
        <v>1</v>
      </c>
      <c r="O8377" t="s">
        <v>26</v>
      </c>
      <c r="P8377">
        <v>758</v>
      </c>
      <c r="Q8377" t="s">
        <v>61</v>
      </c>
      <c r="R8377" t="s">
        <v>62</v>
      </c>
      <c r="S8377">
        <v>560102</v>
      </c>
      <c r="T8377" t="s">
        <v>29</v>
      </c>
      <c r="U8377" t="b">
        <v>0</v>
      </c>
    </row>
    <row r="8378" spans="1:21">
      <c r="A8378">
        <v>16168</v>
      </c>
      <c r="B8378" t="s">
        <v>21230</v>
      </c>
      <c r="C8378">
        <v>420825</v>
      </c>
      <c r="D8378" t="s">
        <v>20</v>
      </c>
      <c r="E8378">
        <v>31</v>
      </c>
      <c r="F8378" t="s">
        <v>36480</v>
      </c>
      <c r="G8378" s="2">
        <v>44717</v>
      </c>
      <c r="H8378" t="s">
        <v>36474</v>
      </c>
      <c r="I8378" t="s">
        <v>21</v>
      </c>
      <c r="J8378" t="s">
        <v>43</v>
      </c>
      <c r="K8378" t="s">
        <v>607</v>
      </c>
      <c r="L8378" t="s">
        <v>33</v>
      </c>
      <c r="M8378" t="s">
        <v>68</v>
      </c>
      <c r="N8378">
        <v>1</v>
      </c>
      <c r="O8378" t="s">
        <v>26</v>
      </c>
      <c r="P8378">
        <v>683</v>
      </c>
      <c r="Q8378" t="s">
        <v>87</v>
      </c>
      <c r="R8378" t="s">
        <v>88</v>
      </c>
      <c r="S8378">
        <v>502032</v>
      </c>
      <c r="T8378" t="s">
        <v>29</v>
      </c>
      <c r="U8378" t="b">
        <v>0</v>
      </c>
    </row>
    <row r="8379" spans="1:21">
      <c r="A8379">
        <v>16167</v>
      </c>
      <c r="B8379" t="s">
        <v>21229</v>
      </c>
      <c r="C8379">
        <v>6970712</v>
      </c>
      <c r="D8379" t="s">
        <v>51</v>
      </c>
      <c r="E8379">
        <v>38</v>
      </c>
      <c r="F8379" t="s">
        <v>36480</v>
      </c>
      <c r="G8379" s="2">
        <v>44717</v>
      </c>
      <c r="H8379" t="s">
        <v>36474</v>
      </c>
      <c r="I8379" t="s">
        <v>21</v>
      </c>
      <c r="J8379" t="s">
        <v>43</v>
      </c>
      <c r="K8379" t="s">
        <v>17539</v>
      </c>
      <c r="L8379" t="s">
        <v>33</v>
      </c>
      <c r="M8379" t="s">
        <v>25</v>
      </c>
      <c r="N8379">
        <v>1</v>
      </c>
      <c r="O8379" t="s">
        <v>26</v>
      </c>
      <c r="P8379">
        <v>747</v>
      </c>
      <c r="Q8379" t="s">
        <v>92</v>
      </c>
      <c r="R8379" t="s">
        <v>93</v>
      </c>
      <c r="S8379">
        <v>110016</v>
      </c>
      <c r="T8379" t="s">
        <v>29</v>
      </c>
      <c r="U8379" t="b">
        <v>0</v>
      </c>
    </row>
    <row r="8380" spans="1:21">
      <c r="A8380">
        <v>16166</v>
      </c>
      <c r="B8380" t="s">
        <v>21228</v>
      </c>
      <c r="C8380">
        <v>231924</v>
      </c>
      <c r="D8380" t="s">
        <v>20</v>
      </c>
      <c r="E8380">
        <v>22</v>
      </c>
      <c r="F8380" t="s">
        <v>36464</v>
      </c>
      <c r="G8380" s="2">
        <v>44717</v>
      </c>
      <c r="H8380" t="s">
        <v>36474</v>
      </c>
      <c r="I8380" t="s">
        <v>21</v>
      </c>
      <c r="J8380" t="s">
        <v>43</v>
      </c>
      <c r="K8380" t="s">
        <v>18341</v>
      </c>
      <c r="L8380" t="s">
        <v>24</v>
      </c>
      <c r="M8380" t="s">
        <v>45</v>
      </c>
      <c r="N8380">
        <v>1</v>
      </c>
      <c r="O8380" t="s">
        <v>26</v>
      </c>
      <c r="P8380">
        <v>521</v>
      </c>
      <c r="Q8380" t="s">
        <v>4723</v>
      </c>
      <c r="R8380" t="s">
        <v>113</v>
      </c>
      <c r="S8380">
        <v>273005</v>
      </c>
      <c r="T8380" t="s">
        <v>29</v>
      </c>
      <c r="U8380" t="b">
        <v>0</v>
      </c>
    </row>
    <row r="8381" spans="1:21">
      <c r="A8381">
        <v>8380</v>
      </c>
      <c r="B8381" t="s">
        <v>12334</v>
      </c>
      <c r="C8381">
        <v>8581290</v>
      </c>
      <c r="D8381" t="s">
        <v>20</v>
      </c>
      <c r="E8381">
        <v>38</v>
      </c>
      <c r="F8381" t="s">
        <v>36480</v>
      </c>
      <c r="G8381" s="2">
        <v>44624</v>
      </c>
      <c r="H8381" t="s">
        <v>36476</v>
      </c>
      <c r="I8381" t="s">
        <v>21</v>
      </c>
      <c r="J8381" t="s">
        <v>43</v>
      </c>
      <c r="K8381" t="s">
        <v>4102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3</v>
      </c>
      <c r="R8381" t="s">
        <v>75</v>
      </c>
      <c r="S8381">
        <v>678012</v>
      </c>
      <c r="T8381" t="s">
        <v>29</v>
      </c>
      <c r="U8381" t="b">
        <v>0</v>
      </c>
    </row>
    <row r="8382" spans="1:21">
      <c r="A8382">
        <v>8381</v>
      </c>
      <c r="B8382" t="s">
        <v>12335</v>
      </c>
      <c r="C8382">
        <v>6850550</v>
      </c>
      <c r="D8382" t="s">
        <v>20</v>
      </c>
      <c r="E8382">
        <v>68</v>
      </c>
      <c r="F8382" t="s">
        <v>36481</v>
      </c>
      <c r="G8382" s="2">
        <v>44624</v>
      </c>
      <c r="H8382" t="s">
        <v>36476</v>
      </c>
      <c r="I8382" t="s">
        <v>21</v>
      </c>
      <c r="J8382" t="s">
        <v>43</v>
      </c>
      <c r="K8382" t="s">
        <v>12336</v>
      </c>
      <c r="L8382" t="s">
        <v>24</v>
      </c>
      <c r="M8382" t="s">
        <v>111</v>
      </c>
      <c r="N8382">
        <v>1</v>
      </c>
      <c r="O8382" t="s">
        <v>26</v>
      </c>
      <c r="P8382">
        <v>264</v>
      </c>
      <c r="Q8382" t="s">
        <v>150</v>
      </c>
      <c r="R8382" t="s">
        <v>47</v>
      </c>
      <c r="S8382">
        <v>636005</v>
      </c>
      <c r="T8382" t="s">
        <v>29</v>
      </c>
      <c r="U8382" t="b">
        <v>0</v>
      </c>
    </row>
    <row r="8383" spans="1:21">
      <c r="A8383">
        <v>16162</v>
      </c>
      <c r="B8383" t="s">
        <v>21223</v>
      </c>
      <c r="C8383">
        <v>4408137</v>
      </c>
      <c r="D8383" t="s">
        <v>20</v>
      </c>
      <c r="E8383">
        <v>25</v>
      </c>
      <c r="F8383" t="s">
        <v>36464</v>
      </c>
      <c r="G8383" s="2">
        <v>44717</v>
      </c>
      <c r="H8383" t="s">
        <v>36474</v>
      </c>
      <c r="I8383" t="s">
        <v>21</v>
      </c>
      <c r="J8383" t="s">
        <v>43</v>
      </c>
      <c r="K8383" t="s">
        <v>21224</v>
      </c>
      <c r="L8383" t="s">
        <v>77</v>
      </c>
      <c r="M8383" t="s">
        <v>68</v>
      </c>
      <c r="N8383">
        <v>1</v>
      </c>
      <c r="O8383" t="s">
        <v>26</v>
      </c>
      <c r="P8383">
        <v>518</v>
      </c>
      <c r="Q8383" t="s">
        <v>1825</v>
      </c>
      <c r="R8383" t="s">
        <v>62</v>
      </c>
      <c r="S8383">
        <v>570023</v>
      </c>
      <c r="T8383" t="s">
        <v>29</v>
      </c>
      <c r="U8383" t="b">
        <v>0</v>
      </c>
    </row>
    <row r="8384" spans="1:21">
      <c r="A8384">
        <v>16161</v>
      </c>
      <c r="B8384" t="s">
        <v>21222</v>
      </c>
      <c r="C8384">
        <v>3558911</v>
      </c>
      <c r="D8384" t="s">
        <v>20</v>
      </c>
      <c r="E8384">
        <v>36</v>
      </c>
      <c r="F8384" t="s">
        <v>36480</v>
      </c>
      <c r="G8384" s="2">
        <v>44717</v>
      </c>
      <c r="H8384" t="s">
        <v>36474</v>
      </c>
      <c r="I8384" t="s">
        <v>21</v>
      </c>
      <c r="J8384" t="s">
        <v>43</v>
      </c>
      <c r="K8384" t="s">
        <v>2062</v>
      </c>
      <c r="L8384" t="s">
        <v>33</v>
      </c>
      <c r="M8384" t="s">
        <v>25</v>
      </c>
      <c r="N8384">
        <v>1</v>
      </c>
      <c r="O8384" t="s">
        <v>26</v>
      </c>
      <c r="P8384">
        <v>1238</v>
      </c>
      <c r="Q8384" t="s">
        <v>502</v>
      </c>
      <c r="R8384" t="s">
        <v>113</v>
      </c>
      <c r="S8384">
        <v>250002</v>
      </c>
      <c r="T8384" t="s">
        <v>29</v>
      </c>
      <c r="U8384" t="b">
        <v>0</v>
      </c>
    </row>
    <row r="8385" spans="1:21">
      <c r="A8385">
        <v>8384</v>
      </c>
      <c r="B8385" t="s">
        <v>12340</v>
      </c>
      <c r="C8385">
        <v>4768695</v>
      </c>
      <c r="D8385" t="s">
        <v>20</v>
      </c>
      <c r="E8385">
        <v>68</v>
      </c>
      <c r="F8385" t="s">
        <v>36481</v>
      </c>
      <c r="G8385" s="2">
        <v>44624</v>
      </c>
      <c r="H8385" t="s">
        <v>36476</v>
      </c>
      <c r="I8385" t="s">
        <v>21</v>
      </c>
      <c r="J8385" t="s">
        <v>43</v>
      </c>
      <c r="K8385" t="s">
        <v>5131</v>
      </c>
      <c r="L8385" t="s">
        <v>33</v>
      </c>
      <c r="M8385" t="s">
        <v>68</v>
      </c>
      <c r="N8385">
        <v>1</v>
      </c>
      <c r="O8385" t="s">
        <v>26</v>
      </c>
      <c r="P8385">
        <v>1338</v>
      </c>
      <c r="Q8385" t="s">
        <v>248</v>
      </c>
      <c r="R8385" t="s">
        <v>249</v>
      </c>
      <c r="S8385">
        <v>800001</v>
      </c>
      <c r="T8385" t="s">
        <v>29</v>
      </c>
      <c r="U8385" t="b">
        <v>0</v>
      </c>
    </row>
    <row r="8386" spans="1:21">
      <c r="A8386">
        <v>16159</v>
      </c>
      <c r="B8386" t="s">
        <v>21220</v>
      </c>
      <c r="C8386">
        <v>9671171</v>
      </c>
      <c r="D8386" t="s">
        <v>51</v>
      </c>
      <c r="E8386">
        <v>64</v>
      </c>
      <c r="F8386" t="s">
        <v>36481</v>
      </c>
      <c r="G8386" s="2">
        <v>44717</v>
      </c>
      <c r="H8386" t="s">
        <v>36474</v>
      </c>
      <c r="I8386" t="s">
        <v>21</v>
      </c>
      <c r="J8386" t="s">
        <v>43</v>
      </c>
      <c r="K8386" t="s">
        <v>21064</v>
      </c>
      <c r="L8386" t="s">
        <v>33</v>
      </c>
      <c r="M8386" t="s">
        <v>34</v>
      </c>
      <c r="N8386">
        <v>1</v>
      </c>
      <c r="O8386" t="s">
        <v>26</v>
      </c>
      <c r="P8386">
        <v>699</v>
      </c>
      <c r="Q8386" t="s">
        <v>1594</v>
      </c>
      <c r="R8386" t="s">
        <v>93</v>
      </c>
      <c r="S8386">
        <v>110070</v>
      </c>
      <c r="T8386" t="s">
        <v>29</v>
      </c>
      <c r="U8386" t="b">
        <v>0</v>
      </c>
    </row>
    <row r="8387" spans="1:21">
      <c r="A8387">
        <v>16158</v>
      </c>
      <c r="B8387" t="s">
        <v>21219</v>
      </c>
      <c r="C8387">
        <v>8854001</v>
      </c>
      <c r="D8387" t="s">
        <v>20</v>
      </c>
      <c r="E8387">
        <v>28</v>
      </c>
      <c r="F8387" t="s">
        <v>36464</v>
      </c>
      <c r="G8387" s="2">
        <v>44717</v>
      </c>
      <c r="H8387" t="s">
        <v>36474</v>
      </c>
      <c r="I8387" t="s">
        <v>21</v>
      </c>
      <c r="J8387" t="s">
        <v>43</v>
      </c>
      <c r="K8387" t="s">
        <v>10191</v>
      </c>
      <c r="L8387" t="s">
        <v>33</v>
      </c>
      <c r="M8387" t="s">
        <v>39</v>
      </c>
      <c r="N8387">
        <v>1</v>
      </c>
      <c r="O8387" t="s">
        <v>26</v>
      </c>
      <c r="P8387">
        <v>1481</v>
      </c>
      <c r="Q8387" t="s">
        <v>13309</v>
      </c>
      <c r="R8387" t="s">
        <v>249</v>
      </c>
      <c r="S8387">
        <v>844101</v>
      </c>
      <c r="T8387" t="s">
        <v>29</v>
      </c>
      <c r="U8387" t="b">
        <v>0</v>
      </c>
    </row>
    <row r="8388" spans="1:21">
      <c r="A8388">
        <v>16157</v>
      </c>
      <c r="B8388" t="s">
        <v>21218</v>
      </c>
      <c r="C8388">
        <v>4280960</v>
      </c>
      <c r="D8388" t="s">
        <v>20</v>
      </c>
      <c r="E8388">
        <v>28</v>
      </c>
      <c r="F8388" t="s">
        <v>36464</v>
      </c>
      <c r="G8388" s="2">
        <v>44717</v>
      </c>
      <c r="H8388" t="s">
        <v>36474</v>
      </c>
      <c r="I8388" t="s">
        <v>21</v>
      </c>
      <c r="J8388" t="s">
        <v>43</v>
      </c>
      <c r="K8388" t="s">
        <v>2573</v>
      </c>
      <c r="L8388" t="s">
        <v>33</v>
      </c>
      <c r="M8388" t="s">
        <v>39</v>
      </c>
      <c r="N8388">
        <v>1</v>
      </c>
      <c r="O8388" t="s">
        <v>26</v>
      </c>
      <c r="P8388">
        <v>1065</v>
      </c>
      <c r="Q8388" t="s">
        <v>352</v>
      </c>
      <c r="R8388" t="s">
        <v>102</v>
      </c>
      <c r="S8388">
        <v>302034</v>
      </c>
      <c r="T8388" t="s">
        <v>29</v>
      </c>
      <c r="U8388" t="b">
        <v>0</v>
      </c>
    </row>
    <row r="8389" spans="1:21">
      <c r="A8389">
        <v>16153</v>
      </c>
      <c r="B8389" t="s">
        <v>21209</v>
      </c>
      <c r="C8389">
        <v>3133376</v>
      </c>
      <c r="D8389" t="s">
        <v>20</v>
      </c>
      <c r="E8389">
        <v>49</v>
      </c>
      <c r="F8389" t="s">
        <v>36480</v>
      </c>
      <c r="G8389" s="2">
        <v>44717</v>
      </c>
      <c r="H8389" t="s">
        <v>36474</v>
      </c>
      <c r="I8389" t="s">
        <v>21</v>
      </c>
      <c r="J8389" t="s">
        <v>43</v>
      </c>
      <c r="K8389" t="s">
        <v>21210</v>
      </c>
      <c r="L8389" t="s">
        <v>33</v>
      </c>
      <c r="M8389" t="s">
        <v>34</v>
      </c>
      <c r="N8389">
        <v>1</v>
      </c>
      <c r="O8389" t="s">
        <v>26</v>
      </c>
      <c r="P8389">
        <v>475</v>
      </c>
      <c r="Q8389" t="s">
        <v>1971</v>
      </c>
      <c r="R8389" t="s">
        <v>36</v>
      </c>
      <c r="S8389">
        <v>123401</v>
      </c>
      <c r="T8389" t="s">
        <v>29</v>
      </c>
      <c r="U8389" t="b">
        <v>0</v>
      </c>
    </row>
    <row r="8390" spans="1:21">
      <c r="A8390">
        <v>16151</v>
      </c>
      <c r="B8390" t="s">
        <v>21206</v>
      </c>
      <c r="C8390">
        <v>8743005</v>
      </c>
      <c r="D8390" t="s">
        <v>51</v>
      </c>
      <c r="E8390">
        <v>35</v>
      </c>
      <c r="F8390" t="s">
        <v>36480</v>
      </c>
      <c r="G8390" s="2">
        <v>44717</v>
      </c>
      <c r="H8390" t="s">
        <v>36474</v>
      </c>
      <c r="I8390" t="s">
        <v>21</v>
      </c>
      <c r="J8390" t="s">
        <v>43</v>
      </c>
      <c r="K8390" t="s">
        <v>3101</v>
      </c>
      <c r="L8390" t="s">
        <v>33</v>
      </c>
      <c r="M8390" t="s">
        <v>45</v>
      </c>
      <c r="N8390">
        <v>1</v>
      </c>
      <c r="O8390" t="s">
        <v>26</v>
      </c>
      <c r="P8390">
        <v>1154</v>
      </c>
      <c r="Q8390" t="s">
        <v>21207</v>
      </c>
      <c r="R8390" t="s">
        <v>62</v>
      </c>
      <c r="S8390">
        <v>560037</v>
      </c>
      <c r="T8390" t="s">
        <v>29</v>
      </c>
      <c r="U8390" t="b">
        <v>0</v>
      </c>
    </row>
    <row r="8391" spans="1:21">
      <c r="A8391">
        <v>16149</v>
      </c>
      <c r="B8391" t="s">
        <v>21204</v>
      </c>
      <c r="C8391">
        <v>4340290</v>
      </c>
      <c r="D8391" t="s">
        <v>20</v>
      </c>
      <c r="E8391">
        <v>45</v>
      </c>
      <c r="F8391" t="s">
        <v>36480</v>
      </c>
      <c r="G8391" s="2">
        <v>44717</v>
      </c>
      <c r="H8391" t="s">
        <v>36474</v>
      </c>
      <c r="I8391" t="s">
        <v>21</v>
      </c>
      <c r="J8391" t="s">
        <v>43</v>
      </c>
      <c r="K8391" t="s">
        <v>6363</v>
      </c>
      <c r="L8391" t="s">
        <v>77</v>
      </c>
      <c r="M8391" t="s">
        <v>45</v>
      </c>
      <c r="N8391">
        <v>1</v>
      </c>
      <c r="O8391" t="s">
        <v>26</v>
      </c>
      <c r="P8391">
        <v>518</v>
      </c>
      <c r="Q8391" t="s">
        <v>1479</v>
      </c>
      <c r="R8391" t="s">
        <v>57</v>
      </c>
      <c r="S8391">
        <v>400051</v>
      </c>
      <c r="T8391" t="s">
        <v>29</v>
      </c>
      <c r="U8391" t="b">
        <v>0</v>
      </c>
    </row>
    <row r="8392" spans="1:21">
      <c r="A8392">
        <v>8391</v>
      </c>
      <c r="B8392" t="s">
        <v>12349</v>
      </c>
      <c r="C8392">
        <v>3324175</v>
      </c>
      <c r="D8392" t="s">
        <v>20</v>
      </c>
      <c r="E8392">
        <v>57</v>
      </c>
      <c r="F8392" t="s">
        <v>36481</v>
      </c>
      <c r="G8392" s="2">
        <v>44624</v>
      </c>
      <c r="H8392" t="s">
        <v>36476</v>
      </c>
      <c r="I8392" t="s">
        <v>21</v>
      </c>
      <c r="J8392" t="s">
        <v>43</v>
      </c>
      <c r="K8392" t="s">
        <v>381</v>
      </c>
      <c r="L8392" t="s">
        <v>24</v>
      </c>
      <c r="M8392" t="s">
        <v>223</v>
      </c>
      <c r="N8392">
        <v>1</v>
      </c>
      <c r="O8392" t="s">
        <v>26</v>
      </c>
      <c r="P8392">
        <v>692</v>
      </c>
      <c r="Q8392" t="s">
        <v>61</v>
      </c>
      <c r="R8392" t="s">
        <v>62</v>
      </c>
      <c r="S8392">
        <v>560068</v>
      </c>
      <c r="T8392" t="s">
        <v>29</v>
      </c>
      <c r="U8392" t="b">
        <v>0</v>
      </c>
    </row>
    <row r="8393" spans="1:21">
      <c r="A8393">
        <v>16144</v>
      </c>
      <c r="B8393" t="s">
        <v>21199</v>
      </c>
      <c r="C8393">
        <v>9430259</v>
      </c>
      <c r="D8393" t="s">
        <v>51</v>
      </c>
      <c r="E8393">
        <v>22</v>
      </c>
      <c r="F8393" t="s">
        <v>36464</v>
      </c>
      <c r="G8393" s="2">
        <v>44717</v>
      </c>
      <c r="H8393" t="s">
        <v>36474</v>
      </c>
      <c r="I8393" t="s">
        <v>21</v>
      </c>
      <c r="J8393" t="s">
        <v>43</v>
      </c>
      <c r="K8393" t="s">
        <v>15273</v>
      </c>
      <c r="L8393" t="s">
        <v>33</v>
      </c>
      <c r="M8393" t="s">
        <v>111</v>
      </c>
      <c r="N8393">
        <v>1</v>
      </c>
      <c r="O8393" t="s">
        <v>26</v>
      </c>
      <c r="P8393">
        <v>1129</v>
      </c>
      <c r="Q8393" t="s">
        <v>61</v>
      </c>
      <c r="R8393" t="s">
        <v>62</v>
      </c>
      <c r="S8393">
        <v>560067</v>
      </c>
      <c r="T8393" t="s">
        <v>29</v>
      </c>
      <c r="U8393" t="b">
        <v>0</v>
      </c>
    </row>
    <row r="8394" spans="1:21">
      <c r="A8394">
        <v>16143</v>
      </c>
      <c r="B8394" t="s">
        <v>21198</v>
      </c>
      <c r="C8394">
        <v>871226</v>
      </c>
      <c r="D8394" t="s">
        <v>20</v>
      </c>
      <c r="E8394">
        <v>41</v>
      </c>
      <c r="F8394" t="s">
        <v>36480</v>
      </c>
      <c r="G8394" s="2">
        <v>44717</v>
      </c>
      <c r="H8394" t="s">
        <v>36474</v>
      </c>
      <c r="I8394" t="s">
        <v>21</v>
      </c>
      <c r="J8394" t="s">
        <v>43</v>
      </c>
      <c r="K8394" t="s">
        <v>6045</v>
      </c>
      <c r="L8394" t="s">
        <v>24</v>
      </c>
      <c r="M8394" t="s">
        <v>111</v>
      </c>
      <c r="N8394">
        <v>1</v>
      </c>
      <c r="O8394" t="s">
        <v>26</v>
      </c>
      <c r="P8394">
        <v>380</v>
      </c>
      <c r="Q8394" t="s">
        <v>92</v>
      </c>
      <c r="R8394" t="s">
        <v>93</v>
      </c>
      <c r="S8394">
        <v>110024</v>
      </c>
      <c r="T8394" t="s">
        <v>29</v>
      </c>
      <c r="U8394" t="b">
        <v>0</v>
      </c>
    </row>
    <row r="8395" spans="1:21">
      <c r="A8395">
        <v>8394</v>
      </c>
      <c r="B8395" t="s">
        <v>12352</v>
      </c>
      <c r="C8395">
        <v>6039808</v>
      </c>
      <c r="D8395" t="s">
        <v>51</v>
      </c>
      <c r="E8395">
        <v>64</v>
      </c>
      <c r="F8395" t="s">
        <v>36481</v>
      </c>
      <c r="G8395" s="2">
        <v>44624</v>
      </c>
      <c r="H8395" t="s">
        <v>36476</v>
      </c>
      <c r="I8395" t="s">
        <v>288</v>
      </c>
      <c r="J8395" t="s">
        <v>43</v>
      </c>
      <c r="K8395" t="s">
        <v>426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2</v>
      </c>
      <c r="R8395" t="s">
        <v>57</v>
      </c>
      <c r="S8395">
        <v>440010</v>
      </c>
      <c r="T8395" t="s">
        <v>29</v>
      </c>
      <c r="U8395" t="b">
        <v>0</v>
      </c>
    </row>
    <row r="8396" spans="1:21">
      <c r="A8396">
        <v>8395</v>
      </c>
      <c r="B8396" t="s">
        <v>12353</v>
      </c>
      <c r="C8396">
        <v>8827606</v>
      </c>
      <c r="D8396" t="s">
        <v>51</v>
      </c>
      <c r="E8396">
        <v>34</v>
      </c>
      <c r="F8396" t="s">
        <v>36480</v>
      </c>
      <c r="G8396" s="2">
        <v>44624</v>
      </c>
      <c r="H8396" t="s">
        <v>36476</v>
      </c>
      <c r="I8396" t="s">
        <v>21</v>
      </c>
      <c r="J8396" t="s">
        <v>43</v>
      </c>
      <c r="K8396" t="s">
        <v>194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6</v>
      </c>
      <c r="R8396" t="s">
        <v>62</v>
      </c>
      <c r="S8396">
        <v>574327</v>
      </c>
      <c r="T8396" t="s">
        <v>29</v>
      </c>
      <c r="U8396" t="b">
        <v>0</v>
      </c>
    </row>
    <row r="8397" spans="1:21">
      <c r="A8397">
        <v>16139</v>
      </c>
      <c r="B8397" t="s">
        <v>21194</v>
      </c>
      <c r="C8397">
        <v>9905964</v>
      </c>
      <c r="D8397" t="s">
        <v>51</v>
      </c>
      <c r="E8397">
        <v>20</v>
      </c>
      <c r="F8397" t="s">
        <v>36464</v>
      </c>
      <c r="G8397" s="2">
        <v>44717</v>
      </c>
      <c r="H8397" t="s">
        <v>36474</v>
      </c>
      <c r="I8397" t="s">
        <v>21</v>
      </c>
      <c r="J8397" t="s">
        <v>43</v>
      </c>
      <c r="K8397" t="s">
        <v>15548</v>
      </c>
      <c r="L8397" t="s">
        <v>33</v>
      </c>
      <c r="M8397" t="s">
        <v>68</v>
      </c>
      <c r="N8397">
        <v>1</v>
      </c>
      <c r="O8397" t="s">
        <v>26</v>
      </c>
      <c r="P8397">
        <v>969</v>
      </c>
      <c r="Q8397" t="s">
        <v>297</v>
      </c>
      <c r="R8397" t="s">
        <v>240</v>
      </c>
      <c r="S8397">
        <v>834009</v>
      </c>
      <c r="T8397" t="s">
        <v>29</v>
      </c>
      <c r="U8397" t="b">
        <v>0</v>
      </c>
    </row>
    <row r="8398" spans="1:21">
      <c r="A8398">
        <v>16135</v>
      </c>
      <c r="B8398" t="s">
        <v>21189</v>
      </c>
      <c r="C8398">
        <v>9951462</v>
      </c>
      <c r="D8398" t="s">
        <v>51</v>
      </c>
      <c r="E8398">
        <v>71</v>
      </c>
      <c r="F8398" t="s">
        <v>36481</v>
      </c>
      <c r="G8398" s="2">
        <v>44717</v>
      </c>
      <c r="H8398" t="s">
        <v>36474</v>
      </c>
      <c r="I8398" t="s">
        <v>21</v>
      </c>
      <c r="J8398" t="s">
        <v>43</v>
      </c>
      <c r="K8398" t="s">
        <v>3199</v>
      </c>
      <c r="L8398" t="s">
        <v>33</v>
      </c>
      <c r="M8398" t="s">
        <v>39</v>
      </c>
      <c r="N8398">
        <v>1</v>
      </c>
      <c r="O8398" t="s">
        <v>26</v>
      </c>
      <c r="P8398">
        <v>1186</v>
      </c>
      <c r="Q8398" t="s">
        <v>21190</v>
      </c>
      <c r="R8398" t="s">
        <v>313</v>
      </c>
      <c r="S8398">
        <v>175018</v>
      </c>
      <c r="T8398" t="s">
        <v>29</v>
      </c>
      <c r="U8398" t="b">
        <v>0</v>
      </c>
    </row>
    <row r="8399" spans="1:21">
      <c r="A8399">
        <v>16133</v>
      </c>
      <c r="B8399" t="s">
        <v>21186</v>
      </c>
      <c r="C8399">
        <v>7312720</v>
      </c>
      <c r="D8399" t="s">
        <v>20</v>
      </c>
      <c r="E8399">
        <v>49</v>
      </c>
      <c r="F8399" t="s">
        <v>36480</v>
      </c>
      <c r="G8399" s="2">
        <v>44717</v>
      </c>
      <c r="H8399" t="s">
        <v>36474</v>
      </c>
      <c r="I8399" t="s">
        <v>21</v>
      </c>
      <c r="J8399" t="s">
        <v>43</v>
      </c>
      <c r="K8399" t="s">
        <v>12486</v>
      </c>
      <c r="L8399" t="s">
        <v>24</v>
      </c>
      <c r="M8399" t="s">
        <v>25</v>
      </c>
      <c r="N8399">
        <v>1</v>
      </c>
      <c r="O8399" t="s">
        <v>26</v>
      </c>
      <c r="P8399">
        <v>399</v>
      </c>
      <c r="Q8399" t="s">
        <v>92</v>
      </c>
      <c r="R8399" t="s">
        <v>93</v>
      </c>
      <c r="S8399">
        <v>110005</v>
      </c>
      <c r="T8399" t="s">
        <v>29</v>
      </c>
      <c r="U8399" t="b">
        <v>0</v>
      </c>
    </row>
    <row r="8400" spans="1:21">
      <c r="A8400">
        <v>8399</v>
      </c>
      <c r="B8400" t="s">
        <v>12357</v>
      </c>
      <c r="C8400">
        <v>86880</v>
      </c>
      <c r="D8400" t="s">
        <v>20</v>
      </c>
      <c r="E8400">
        <v>48</v>
      </c>
      <c r="F8400" t="s">
        <v>36480</v>
      </c>
      <c r="G8400" s="2">
        <v>44624</v>
      </c>
      <c r="H8400" t="s">
        <v>36476</v>
      </c>
      <c r="I8400" t="s">
        <v>21</v>
      </c>
      <c r="J8400" t="s">
        <v>43</v>
      </c>
      <c r="K8400" t="s">
        <v>10933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7</v>
      </c>
      <c r="R8400" t="s">
        <v>128</v>
      </c>
      <c r="S8400">
        <v>464001</v>
      </c>
      <c r="T8400" t="s">
        <v>29</v>
      </c>
      <c r="U8400" t="b">
        <v>0</v>
      </c>
    </row>
    <row r="8401" spans="1:21">
      <c r="A8401">
        <v>16132</v>
      </c>
      <c r="B8401" t="s">
        <v>21185</v>
      </c>
      <c r="C8401">
        <v>4118993</v>
      </c>
      <c r="D8401" t="s">
        <v>20</v>
      </c>
      <c r="E8401">
        <v>39</v>
      </c>
      <c r="F8401" t="s">
        <v>36480</v>
      </c>
      <c r="G8401" s="2">
        <v>44717</v>
      </c>
      <c r="H8401" t="s">
        <v>36474</v>
      </c>
      <c r="I8401" t="s">
        <v>21</v>
      </c>
      <c r="J8401" t="s">
        <v>43</v>
      </c>
      <c r="K8401" t="s">
        <v>15273</v>
      </c>
      <c r="L8401" t="s">
        <v>33</v>
      </c>
      <c r="M8401" t="s">
        <v>111</v>
      </c>
      <c r="N8401">
        <v>1</v>
      </c>
      <c r="O8401" t="s">
        <v>26</v>
      </c>
      <c r="P8401">
        <v>1125</v>
      </c>
      <c r="Q8401" t="s">
        <v>10317</v>
      </c>
      <c r="R8401" t="s">
        <v>113</v>
      </c>
      <c r="S8401">
        <v>206244</v>
      </c>
      <c r="T8401" t="s">
        <v>29</v>
      </c>
      <c r="U8401" t="b">
        <v>0</v>
      </c>
    </row>
    <row r="8402" spans="1:21">
      <c r="A8402">
        <v>16128</v>
      </c>
      <c r="B8402" t="s">
        <v>21182</v>
      </c>
      <c r="C8402">
        <v>4861124</v>
      </c>
      <c r="D8402" t="s">
        <v>20</v>
      </c>
      <c r="E8402">
        <v>44</v>
      </c>
      <c r="F8402" t="s">
        <v>36480</v>
      </c>
      <c r="G8402" s="2">
        <v>44717</v>
      </c>
      <c r="H8402" t="s">
        <v>36474</v>
      </c>
      <c r="I8402" t="s">
        <v>21</v>
      </c>
      <c r="J8402" t="s">
        <v>43</v>
      </c>
      <c r="K8402" t="s">
        <v>8424</v>
      </c>
      <c r="L8402" t="s">
        <v>33</v>
      </c>
      <c r="M8402" t="s">
        <v>111</v>
      </c>
      <c r="N8402">
        <v>1</v>
      </c>
      <c r="O8402" t="s">
        <v>26</v>
      </c>
      <c r="P8402">
        <v>999</v>
      </c>
      <c r="Q8402" t="s">
        <v>87</v>
      </c>
      <c r="R8402" t="s">
        <v>88</v>
      </c>
      <c r="S8402">
        <v>500082</v>
      </c>
      <c r="T8402" t="s">
        <v>29</v>
      </c>
      <c r="U8402" t="b">
        <v>0</v>
      </c>
    </row>
    <row r="8403" spans="1:21">
      <c r="A8403">
        <v>8402</v>
      </c>
      <c r="B8403" t="s">
        <v>12361</v>
      </c>
      <c r="C8403">
        <v>3966826</v>
      </c>
      <c r="D8403" t="s">
        <v>51</v>
      </c>
      <c r="E8403">
        <v>46</v>
      </c>
      <c r="F8403" t="s">
        <v>36480</v>
      </c>
      <c r="G8403" s="2">
        <v>44624</v>
      </c>
      <c r="H8403" t="s">
        <v>36476</v>
      </c>
      <c r="I8403" t="s">
        <v>21</v>
      </c>
      <c r="J8403" t="s">
        <v>43</v>
      </c>
      <c r="K8403" t="s">
        <v>167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9</v>
      </c>
      <c r="R8403" t="s">
        <v>102</v>
      </c>
      <c r="S8403">
        <v>335001</v>
      </c>
      <c r="T8403" t="s">
        <v>29</v>
      </c>
      <c r="U8403" t="b">
        <v>0</v>
      </c>
    </row>
    <row r="8404" spans="1:21">
      <c r="A8404">
        <v>16120</v>
      </c>
      <c r="B8404" t="s">
        <v>21172</v>
      </c>
      <c r="C8404">
        <v>6346574</v>
      </c>
      <c r="D8404" t="s">
        <v>20</v>
      </c>
      <c r="E8404">
        <v>41</v>
      </c>
      <c r="F8404" t="s">
        <v>36480</v>
      </c>
      <c r="G8404" s="2">
        <v>44717</v>
      </c>
      <c r="H8404" t="s">
        <v>36474</v>
      </c>
      <c r="I8404" t="s">
        <v>21</v>
      </c>
      <c r="J8404" t="s">
        <v>43</v>
      </c>
      <c r="K8404" t="s">
        <v>488</v>
      </c>
      <c r="L8404" t="s">
        <v>24</v>
      </c>
      <c r="M8404" t="s">
        <v>25</v>
      </c>
      <c r="N8404">
        <v>1</v>
      </c>
      <c r="O8404" t="s">
        <v>26</v>
      </c>
      <c r="P8404">
        <v>582</v>
      </c>
      <c r="Q8404" t="s">
        <v>21173</v>
      </c>
      <c r="R8404" t="s">
        <v>57</v>
      </c>
      <c r="S8404">
        <v>402109</v>
      </c>
      <c r="T8404" t="s">
        <v>29</v>
      </c>
      <c r="U8404" t="b">
        <v>0</v>
      </c>
    </row>
    <row r="8405" spans="1:21">
      <c r="A8405">
        <v>8404</v>
      </c>
      <c r="B8405" t="s">
        <v>12363</v>
      </c>
      <c r="C8405">
        <v>4945710</v>
      </c>
      <c r="D8405" t="s">
        <v>20</v>
      </c>
      <c r="E8405">
        <v>33</v>
      </c>
      <c r="F8405" t="s">
        <v>36480</v>
      </c>
      <c r="G8405" s="2">
        <v>44624</v>
      </c>
      <c r="H8405" t="s">
        <v>36476</v>
      </c>
      <c r="I8405" t="s">
        <v>21</v>
      </c>
      <c r="J8405" t="s">
        <v>43</v>
      </c>
      <c r="K8405" t="s">
        <v>2020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9</v>
      </c>
      <c r="R8405" t="s">
        <v>47</v>
      </c>
      <c r="S8405">
        <v>625003</v>
      </c>
      <c r="T8405" t="s">
        <v>29</v>
      </c>
      <c r="U8405" t="b">
        <v>0</v>
      </c>
    </row>
    <row r="8406" spans="1:21">
      <c r="A8406">
        <v>8405</v>
      </c>
      <c r="B8406" t="s">
        <v>12364</v>
      </c>
      <c r="C8406">
        <v>1365797</v>
      </c>
      <c r="D8406" t="s">
        <v>20</v>
      </c>
      <c r="E8406">
        <v>27</v>
      </c>
      <c r="F8406" t="s">
        <v>36464</v>
      </c>
      <c r="G8406" s="2">
        <v>44624</v>
      </c>
      <c r="H8406" t="s">
        <v>36476</v>
      </c>
      <c r="I8406" t="s">
        <v>21</v>
      </c>
      <c r="J8406" t="s">
        <v>43</v>
      </c>
      <c r="K8406" t="s">
        <v>6690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2</v>
      </c>
      <c r="R8406" t="s">
        <v>93</v>
      </c>
      <c r="S8406">
        <v>110078</v>
      </c>
      <c r="T8406" t="s">
        <v>29</v>
      </c>
      <c r="U8406" t="b">
        <v>0</v>
      </c>
    </row>
    <row r="8407" spans="1:21">
      <c r="A8407">
        <v>8406</v>
      </c>
      <c r="B8407" t="s">
        <v>12365</v>
      </c>
      <c r="C8407">
        <v>5651219</v>
      </c>
      <c r="D8407" t="s">
        <v>20</v>
      </c>
      <c r="E8407">
        <v>32</v>
      </c>
      <c r="F8407" t="s">
        <v>36480</v>
      </c>
      <c r="G8407" s="2">
        <v>44624</v>
      </c>
      <c r="H8407" t="s">
        <v>36476</v>
      </c>
      <c r="I8407" t="s">
        <v>21</v>
      </c>
      <c r="J8407" t="s">
        <v>43</v>
      </c>
      <c r="K8407" t="s">
        <v>528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4</v>
      </c>
      <c r="R8407" t="s">
        <v>113</v>
      </c>
      <c r="S8407">
        <v>284003</v>
      </c>
      <c r="T8407" t="s">
        <v>29</v>
      </c>
      <c r="U8407" t="b">
        <v>0</v>
      </c>
    </row>
    <row r="8408" spans="1:21">
      <c r="A8408">
        <v>16118</v>
      </c>
      <c r="B8408" t="s">
        <v>21170</v>
      </c>
      <c r="C8408">
        <v>1343466</v>
      </c>
      <c r="D8408" t="s">
        <v>20</v>
      </c>
      <c r="E8408">
        <v>41</v>
      </c>
      <c r="F8408" t="s">
        <v>36480</v>
      </c>
      <c r="G8408" s="2">
        <v>44717</v>
      </c>
      <c r="H8408" t="s">
        <v>36474</v>
      </c>
      <c r="I8408" t="s">
        <v>21</v>
      </c>
      <c r="J8408" t="s">
        <v>43</v>
      </c>
      <c r="K8408" t="s">
        <v>2529</v>
      </c>
      <c r="L8408" t="s">
        <v>33</v>
      </c>
      <c r="M8408" t="s">
        <v>111</v>
      </c>
      <c r="N8408">
        <v>1</v>
      </c>
      <c r="O8408" t="s">
        <v>26</v>
      </c>
      <c r="P8408">
        <v>774</v>
      </c>
      <c r="Q8408" t="s">
        <v>35</v>
      </c>
      <c r="R8408" t="s">
        <v>36</v>
      </c>
      <c r="S8408">
        <v>122001</v>
      </c>
      <c r="T8408" t="s">
        <v>29</v>
      </c>
      <c r="U8408" t="b">
        <v>0</v>
      </c>
    </row>
    <row r="8409" spans="1:21">
      <c r="A8409">
        <v>8408</v>
      </c>
      <c r="B8409" t="s">
        <v>12367</v>
      </c>
      <c r="C8409">
        <v>3705852</v>
      </c>
      <c r="D8409" t="s">
        <v>51</v>
      </c>
      <c r="E8409">
        <v>38</v>
      </c>
      <c r="F8409" t="s">
        <v>36480</v>
      </c>
      <c r="G8409" s="2">
        <v>44624</v>
      </c>
      <c r="H8409" t="s">
        <v>36476</v>
      </c>
      <c r="I8409" t="s">
        <v>21</v>
      </c>
      <c r="J8409" t="s">
        <v>43</v>
      </c>
      <c r="K8409" t="s">
        <v>823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8</v>
      </c>
      <c r="R8409" t="s">
        <v>62</v>
      </c>
      <c r="S8409">
        <v>561203</v>
      </c>
      <c r="T8409" t="s">
        <v>29</v>
      </c>
      <c r="U8409" t="b">
        <v>0</v>
      </c>
    </row>
    <row r="8410" spans="1:21">
      <c r="A8410">
        <v>16115</v>
      </c>
      <c r="B8410" t="s">
        <v>21168</v>
      </c>
      <c r="C8410">
        <v>6292373</v>
      </c>
      <c r="D8410" t="s">
        <v>20</v>
      </c>
      <c r="E8410">
        <v>23</v>
      </c>
      <c r="F8410" t="s">
        <v>36464</v>
      </c>
      <c r="G8410" s="2">
        <v>44717</v>
      </c>
      <c r="H8410" t="s">
        <v>36474</v>
      </c>
      <c r="I8410" t="s">
        <v>21</v>
      </c>
      <c r="J8410" t="s">
        <v>43</v>
      </c>
      <c r="K8410" t="s">
        <v>3562</v>
      </c>
      <c r="L8410" t="s">
        <v>33</v>
      </c>
      <c r="M8410" t="s">
        <v>111</v>
      </c>
      <c r="N8410">
        <v>1</v>
      </c>
      <c r="O8410" t="s">
        <v>26</v>
      </c>
      <c r="P8410">
        <v>1068</v>
      </c>
      <c r="Q8410" t="s">
        <v>20631</v>
      </c>
      <c r="R8410" t="s">
        <v>28</v>
      </c>
      <c r="S8410">
        <v>143519</v>
      </c>
      <c r="T8410" t="s">
        <v>29</v>
      </c>
      <c r="U8410" t="b">
        <v>0</v>
      </c>
    </row>
    <row r="8411" spans="1:21">
      <c r="A8411">
        <v>16108</v>
      </c>
      <c r="B8411" t="s">
        <v>21160</v>
      </c>
      <c r="C8411">
        <v>3686450</v>
      </c>
      <c r="D8411" t="s">
        <v>51</v>
      </c>
      <c r="E8411">
        <v>78</v>
      </c>
      <c r="F8411" t="s">
        <v>36481</v>
      </c>
      <c r="G8411" s="2">
        <v>44717</v>
      </c>
      <c r="H8411" t="s">
        <v>36474</v>
      </c>
      <c r="I8411" t="s">
        <v>21</v>
      </c>
      <c r="J8411" t="s">
        <v>43</v>
      </c>
      <c r="K8411" t="s">
        <v>1187</v>
      </c>
      <c r="L8411" t="s">
        <v>33</v>
      </c>
      <c r="M8411" t="s">
        <v>45</v>
      </c>
      <c r="N8411">
        <v>1</v>
      </c>
      <c r="O8411" t="s">
        <v>26</v>
      </c>
      <c r="P8411">
        <v>715</v>
      </c>
      <c r="Q8411" t="s">
        <v>517</v>
      </c>
      <c r="R8411" t="s">
        <v>57</v>
      </c>
      <c r="S8411">
        <v>400059</v>
      </c>
      <c r="T8411" t="s">
        <v>29</v>
      </c>
      <c r="U8411" t="b">
        <v>0</v>
      </c>
    </row>
    <row r="8412" spans="1:21">
      <c r="A8412">
        <v>16106</v>
      </c>
      <c r="B8412" t="s">
        <v>21156</v>
      </c>
      <c r="C8412">
        <v>3332750</v>
      </c>
      <c r="D8412" t="s">
        <v>20</v>
      </c>
      <c r="E8412">
        <v>30</v>
      </c>
      <c r="F8412" t="s">
        <v>36480</v>
      </c>
      <c r="G8412" s="2">
        <v>44717</v>
      </c>
      <c r="H8412" t="s">
        <v>36474</v>
      </c>
      <c r="I8412" t="s">
        <v>21</v>
      </c>
      <c r="J8412" t="s">
        <v>43</v>
      </c>
      <c r="K8412" t="s">
        <v>21157</v>
      </c>
      <c r="L8412" t="s">
        <v>24</v>
      </c>
      <c r="M8412" t="s">
        <v>25</v>
      </c>
      <c r="N8412">
        <v>1</v>
      </c>
      <c r="O8412" t="s">
        <v>26</v>
      </c>
      <c r="P8412">
        <v>362</v>
      </c>
      <c r="Q8412" t="s">
        <v>105</v>
      </c>
      <c r="R8412" t="s">
        <v>57</v>
      </c>
      <c r="S8412">
        <v>400083</v>
      </c>
      <c r="T8412" t="s">
        <v>29</v>
      </c>
      <c r="U8412" t="b">
        <v>0</v>
      </c>
    </row>
    <row r="8413" spans="1:21">
      <c r="A8413">
        <v>16105</v>
      </c>
      <c r="B8413" t="s">
        <v>21155</v>
      </c>
      <c r="C8413">
        <v>7555472</v>
      </c>
      <c r="D8413" t="s">
        <v>20</v>
      </c>
      <c r="E8413">
        <v>40</v>
      </c>
      <c r="F8413" t="s">
        <v>36480</v>
      </c>
      <c r="G8413" s="2">
        <v>44717</v>
      </c>
      <c r="H8413" t="s">
        <v>36474</v>
      </c>
      <c r="I8413" t="s">
        <v>288</v>
      </c>
      <c r="J8413" t="s">
        <v>43</v>
      </c>
      <c r="K8413" t="s">
        <v>7840</v>
      </c>
      <c r="L8413" t="s">
        <v>24</v>
      </c>
      <c r="M8413" t="s">
        <v>25</v>
      </c>
      <c r="N8413">
        <v>1</v>
      </c>
      <c r="O8413" t="s">
        <v>26</v>
      </c>
      <c r="P8413">
        <v>487</v>
      </c>
      <c r="Q8413" t="s">
        <v>337</v>
      </c>
      <c r="R8413" t="s">
        <v>113</v>
      </c>
      <c r="S8413">
        <v>201306</v>
      </c>
      <c r="T8413" t="s">
        <v>29</v>
      </c>
      <c r="U8413" t="b">
        <v>0</v>
      </c>
    </row>
    <row r="8414" spans="1:21">
      <c r="A8414">
        <v>16100</v>
      </c>
      <c r="B8414" t="s">
        <v>21150</v>
      </c>
      <c r="C8414">
        <v>7241900</v>
      </c>
      <c r="D8414" t="s">
        <v>51</v>
      </c>
      <c r="E8414">
        <v>21</v>
      </c>
      <c r="F8414" t="s">
        <v>36464</v>
      </c>
      <c r="G8414" s="2">
        <v>44717</v>
      </c>
      <c r="H8414" t="s">
        <v>36474</v>
      </c>
      <c r="I8414" t="s">
        <v>21</v>
      </c>
      <c r="J8414" t="s">
        <v>43</v>
      </c>
      <c r="K8414" t="s">
        <v>3960</v>
      </c>
      <c r="L8414" t="s">
        <v>33</v>
      </c>
      <c r="M8414" t="s">
        <v>68</v>
      </c>
      <c r="N8414">
        <v>1</v>
      </c>
      <c r="O8414" t="s">
        <v>26</v>
      </c>
      <c r="P8414">
        <v>664</v>
      </c>
      <c r="Q8414" t="s">
        <v>92</v>
      </c>
      <c r="R8414" t="s">
        <v>93</v>
      </c>
      <c r="S8414">
        <v>110085</v>
      </c>
      <c r="T8414" t="s">
        <v>29</v>
      </c>
      <c r="U8414" t="b">
        <v>0</v>
      </c>
    </row>
    <row r="8415" spans="1:21">
      <c r="A8415">
        <v>16097</v>
      </c>
      <c r="B8415" t="s">
        <v>21146</v>
      </c>
      <c r="C8415">
        <v>1842818</v>
      </c>
      <c r="D8415" t="s">
        <v>20</v>
      </c>
      <c r="E8415">
        <v>66</v>
      </c>
      <c r="F8415" t="s">
        <v>36481</v>
      </c>
      <c r="G8415" s="2">
        <v>44717</v>
      </c>
      <c r="H8415" t="s">
        <v>36474</v>
      </c>
      <c r="I8415" t="s">
        <v>21</v>
      </c>
      <c r="J8415" t="s">
        <v>43</v>
      </c>
      <c r="K8415" t="s">
        <v>724</v>
      </c>
      <c r="L8415" t="s">
        <v>33</v>
      </c>
      <c r="M8415" t="s">
        <v>45</v>
      </c>
      <c r="N8415">
        <v>1</v>
      </c>
      <c r="O8415" t="s">
        <v>26</v>
      </c>
      <c r="P8415">
        <v>599</v>
      </c>
      <c r="Q8415" t="s">
        <v>21147</v>
      </c>
      <c r="R8415" t="s">
        <v>36</v>
      </c>
      <c r="S8415">
        <v>125055</v>
      </c>
      <c r="T8415" t="s">
        <v>29</v>
      </c>
      <c r="U8415" t="b">
        <v>0</v>
      </c>
    </row>
    <row r="8416" spans="1:21">
      <c r="A8416">
        <v>8415</v>
      </c>
      <c r="B8416" t="s">
        <v>12376</v>
      </c>
      <c r="C8416">
        <v>4214253</v>
      </c>
      <c r="D8416" t="s">
        <v>20</v>
      </c>
      <c r="E8416">
        <v>58</v>
      </c>
      <c r="F8416" t="s">
        <v>36481</v>
      </c>
      <c r="G8416" s="2">
        <v>44624</v>
      </c>
      <c r="H8416" t="s">
        <v>36476</v>
      </c>
      <c r="I8416" t="s">
        <v>21</v>
      </c>
      <c r="J8416" t="s">
        <v>43</v>
      </c>
      <c r="K8416" t="s">
        <v>12377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5</v>
      </c>
      <c r="R8416" t="s">
        <v>72</v>
      </c>
      <c r="S8416">
        <v>522503</v>
      </c>
      <c r="T8416" t="s">
        <v>29</v>
      </c>
      <c r="U8416" t="b">
        <v>0</v>
      </c>
    </row>
    <row r="8417" spans="1:21">
      <c r="A8417">
        <v>16095</v>
      </c>
      <c r="B8417" t="s">
        <v>21142</v>
      </c>
      <c r="C8417">
        <v>5318407</v>
      </c>
      <c r="D8417" t="s">
        <v>20</v>
      </c>
      <c r="E8417">
        <v>21</v>
      </c>
      <c r="F8417" t="s">
        <v>36464</v>
      </c>
      <c r="G8417" s="2">
        <v>44717</v>
      </c>
      <c r="H8417" t="s">
        <v>36474</v>
      </c>
      <c r="I8417" t="s">
        <v>230</v>
      </c>
      <c r="J8417" t="s">
        <v>43</v>
      </c>
      <c r="K8417" t="s">
        <v>21143</v>
      </c>
      <c r="L8417" t="s">
        <v>24</v>
      </c>
      <c r="M8417" t="s">
        <v>111</v>
      </c>
      <c r="N8417">
        <v>1</v>
      </c>
      <c r="O8417" t="s">
        <v>26</v>
      </c>
      <c r="P8417">
        <v>301</v>
      </c>
      <c r="Q8417" t="s">
        <v>87</v>
      </c>
      <c r="R8417" t="s">
        <v>88</v>
      </c>
      <c r="S8417">
        <v>500090</v>
      </c>
      <c r="T8417" t="s">
        <v>29</v>
      </c>
      <c r="U8417" t="b">
        <v>0</v>
      </c>
    </row>
    <row r="8418" spans="1:21">
      <c r="A8418">
        <v>16092</v>
      </c>
      <c r="B8418" t="s">
        <v>21139</v>
      </c>
      <c r="C8418">
        <v>602843</v>
      </c>
      <c r="D8418" t="s">
        <v>20</v>
      </c>
      <c r="E8418">
        <v>33</v>
      </c>
      <c r="F8418" t="s">
        <v>36480</v>
      </c>
      <c r="G8418" s="2">
        <v>44717</v>
      </c>
      <c r="H8418" t="s">
        <v>36474</v>
      </c>
      <c r="I8418" t="s">
        <v>21</v>
      </c>
      <c r="J8418" t="s">
        <v>43</v>
      </c>
      <c r="K8418" t="s">
        <v>11571</v>
      </c>
      <c r="L8418" t="s">
        <v>33</v>
      </c>
      <c r="M8418" t="s">
        <v>34</v>
      </c>
      <c r="N8418">
        <v>1</v>
      </c>
      <c r="O8418" t="s">
        <v>26</v>
      </c>
      <c r="P8418">
        <v>563</v>
      </c>
      <c r="Q8418" t="s">
        <v>8234</v>
      </c>
      <c r="R8418" t="s">
        <v>97</v>
      </c>
      <c r="S8418">
        <v>763002</v>
      </c>
      <c r="T8418" t="s">
        <v>29</v>
      </c>
      <c r="U8418" t="b">
        <v>0</v>
      </c>
    </row>
    <row r="8419" spans="1:21">
      <c r="A8419">
        <v>16091</v>
      </c>
      <c r="B8419" t="s">
        <v>21138</v>
      </c>
      <c r="C8419">
        <v>2849559</v>
      </c>
      <c r="D8419" t="s">
        <v>51</v>
      </c>
      <c r="E8419">
        <v>22</v>
      </c>
      <c r="F8419" t="s">
        <v>36464</v>
      </c>
      <c r="G8419" s="2">
        <v>44717</v>
      </c>
      <c r="H8419" t="s">
        <v>36474</v>
      </c>
      <c r="I8419" t="s">
        <v>21</v>
      </c>
      <c r="J8419" t="s">
        <v>43</v>
      </c>
      <c r="K8419" t="s">
        <v>2758</v>
      </c>
      <c r="L8419" t="s">
        <v>33</v>
      </c>
      <c r="M8419" t="s">
        <v>39</v>
      </c>
      <c r="N8419">
        <v>1</v>
      </c>
      <c r="O8419" t="s">
        <v>26</v>
      </c>
      <c r="P8419">
        <v>1695</v>
      </c>
      <c r="Q8419" t="s">
        <v>87</v>
      </c>
      <c r="R8419" t="s">
        <v>88</v>
      </c>
      <c r="S8419">
        <v>500049</v>
      </c>
      <c r="T8419" t="s">
        <v>29</v>
      </c>
      <c r="U8419" t="b">
        <v>0</v>
      </c>
    </row>
    <row r="8420" spans="1:21">
      <c r="A8420">
        <v>16082</v>
      </c>
      <c r="B8420" t="s">
        <v>21127</v>
      </c>
      <c r="C8420">
        <v>7881142</v>
      </c>
      <c r="D8420" t="s">
        <v>51</v>
      </c>
      <c r="E8420">
        <v>78</v>
      </c>
      <c r="F8420" t="s">
        <v>36481</v>
      </c>
      <c r="G8420" s="2">
        <v>44717</v>
      </c>
      <c r="H8420" t="s">
        <v>36474</v>
      </c>
      <c r="I8420" t="s">
        <v>21</v>
      </c>
      <c r="J8420" t="s">
        <v>43</v>
      </c>
      <c r="K8420" t="s">
        <v>321</v>
      </c>
      <c r="L8420" t="s">
        <v>33</v>
      </c>
      <c r="M8420" t="s">
        <v>45</v>
      </c>
      <c r="N8420">
        <v>1</v>
      </c>
      <c r="O8420" t="s">
        <v>26</v>
      </c>
      <c r="P8420">
        <v>852</v>
      </c>
      <c r="Q8420" t="s">
        <v>579</v>
      </c>
      <c r="R8420" t="s">
        <v>75</v>
      </c>
      <c r="S8420">
        <v>686605</v>
      </c>
      <c r="T8420" t="s">
        <v>29</v>
      </c>
      <c r="U8420" t="b">
        <v>0</v>
      </c>
    </row>
    <row r="8421" spans="1:21">
      <c r="A8421">
        <v>8420</v>
      </c>
      <c r="B8421" t="s">
        <v>12383</v>
      </c>
      <c r="C8421">
        <v>7154174</v>
      </c>
      <c r="D8421" t="s">
        <v>20</v>
      </c>
      <c r="E8421">
        <v>35</v>
      </c>
      <c r="F8421" t="s">
        <v>36480</v>
      </c>
      <c r="G8421" s="2">
        <v>44624</v>
      </c>
      <c r="H8421" t="s">
        <v>36476</v>
      </c>
      <c r="I8421" t="s">
        <v>21</v>
      </c>
      <c r="J8421" t="s">
        <v>43</v>
      </c>
      <c r="K8421" t="s">
        <v>8849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2</v>
      </c>
      <c r="R8421" t="s">
        <v>102</v>
      </c>
      <c r="S8421">
        <v>302003</v>
      </c>
      <c r="T8421" t="s">
        <v>29</v>
      </c>
      <c r="U8421" t="b">
        <v>0</v>
      </c>
    </row>
    <row r="8422" spans="1:21">
      <c r="A8422">
        <v>8421</v>
      </c>
      <c r="B8422" t="s">
        <v>12384</v>
      </c>
      <c r="C8422">
        <v>415189</v>
      </c>
      <c r="D8422" t="s">
        <v>20</v>
      </c>
      <c r="E8422">
        <v>18</v>
      </c>
      <c r="F8422" t="s">
        <v>36464</v>
      </c>
      <c r="G8422" s="2">
        <v>44624</v>
      </c>
      <c r="H8422" t="s">
        <v>36476</v>
      </c>
      <c r="I8422" t="s">
        <v>21</v>
      </c>
      <c r="J8422" t="s">
        <v>43</v>
      </c>
      <c r="K8422" t="s">
        <v>1549</v>
      </c>
      <c r="L8422" t="s">
        <v>511</v>
      </c>
      <c r="M8422" t="s">
        <v>68</v>
      </c>
      <c r="N8422">
        <v>1</v>
      </c>
      <c r="O8422" t="s">
        <v>26</v>
      </c>
      <c r="P8422">
        <v>721</v>
      </c>
      <c r="Q8422" t="s">
        <v>92</v>
      </c>
      <c r="R8422" t="s">
        <v>93</v>
      </c>
      <c r="S8422">
        <v>110030</v>
      </c>
      <c r="T8422" t="s">
        <v>29</v>
      </c>
      <c r="U8422" t="b">
        <v>0</v>
      </c>
    </row>
    <row r="8423" spans="1:21">
      <c r="A8423">
        <v>16079</v>
      </c>
      <c r="B8423" t="s">
        <v>21124</v>
      </c>
      <c r="C8423">
        <v>2134763</v>
      </c>
      <c r="D8423" t="s">
        <v>20</v>
      </c>
      <c r="E8423">
        <v>23</v>
      </c>
      <c r="F8423" t="s">
        <v>36464</v>
      </c>
      <c r="G8423" s="2">
        <v>44717</v>
      </c>
      <c r="H8423" t="s">
        <v>36474</v>
      </c>
      <c r="I8423" t="s">
        <v>21</v>
      </c>
      <c r="J8423" t="s">
        <v>43</v>
      </c>
      <c r="K8423" t="s">
        <v>5788</v>
      </c>
      <c r="L8423" t="s">
        <v>24</v>
      </c>
      <c r="M8423" t="s">
        <v>68</v>
      </c>
      <c r="N8423">
        <v>1</v>
      </c>
      <c r="O8423" t="s">
        <v>26</v>
      </c>
      <c r="P8423">
        <v>526</v>
      </c>
      <c r="Q8423" t="s">
        <v>6490</v>
      </c>
      <c r="R8423" t="s">
        <v>128</v>
      </c>
      <c r="S8423">
        <v>486889</v>
      </c>
      <c r="T8423" t="s">
        <v>29</v>
      </c>
      <c r="U8423" t="b">
        <v>0</v>
      </c>
    </row>
    <row r="8424" spans="1:21">
      <c r="A8424">
        <v>16077</v>
      </c>
      <c r="B8424" t="s">
        <v>21121</v>
      </c>
      <c r="C8424">
        <v>1372876</v>
      </c>
      <c r="D8424" t="s">
        <v>20</v>
      </c>
      <c r="E8424">
        <v>33</v>
      </c>
      <c r="F8424" t="s">
        <v>36480</v>
      </c>
      <c r="G8424" s="2">
        <v>44717</v>
      </c>
      <c r="H8424" t="s">
        <v>36474</v>
      </c>
      <c r="I8424" t="s">
        <v>21</v>
      </c>
      <c r="J8424" t="s">
        <v>43</v>
      </c>
      <c r="K8424" t="s">
        <v>589</v>
      </c>
      <c r="L8424" t="s">
        <v>33</v>
      </c>
      <c r="M8424" t="s">
        <v>111</v>
      </c>
      <c r="N8424">
        <v>1</v>
      </c>
      <c r="O8424" t="s">
        <v>26</v>
      </c>
      <c r="P8424">
        <v>655</v>
      </c>
      <c r="Q8424" t="s">
        <v>87</v>
      </c>
      <c r="R8424" t="s">
        <v>88</v>
      </c>
      <c r="S8424">
        <v>500028</v>
      </c>
      <c r="T8424" t="s">
        <v>29</v>
      </c>
      <c r="U8424" t="b">
        <v>0</v>
      </c>
    </row>
    <row r="8425" spans="1:21">
      <c r="A8425">
        <v>16070</v>
      </c>
      <c r="B8425" t="s">
        <v>21112</v>
      </c>
      <c r="C8425">
        <v>9099427</v>
      </c>
      <c r="D8425" t="s">
        <v>20</v>
      </c>
      <c r="E8425">
        <v>75</v>
      </c>
      <c r="F8425" t="s">
        <v>36481</v>
      </c>
      <c r="G8425" s="2">
        <v>44717</v>
      </c>
      <c r="H8425" t="s">
        <v>36474</v>
      </c>
      <c r="I8425" t="s">
        <v>21</v>
      </c>
      <c r="J8425" t="s">
        <v>43</v>
      </c>
      <c r="K8425" t="s">
        <v>4783</v>
      </c>
      <c r="L8425" t="s">
        <v>24</v>
      </c>
      <c r="M8425" t="s">
        <v>45</v>
      </c>
      <c r="N8425">
        <v>1</v>
      </c>
      <c r="O8425" t="s">
        <v>26</v>
      </c>
      <c r="P8425">
        <v>729</v>
      </c>
      <c r="Q8425" t="s">
        <v>5411</v>
      </c>
      <c r="R8425" t="s">
        <v>82</v>
      </c>
      <c r="S8425">
        <v>785001</v>
      </c>
      <c r="T8425" t="s">
        <v>29</v>
      </c>
      <c r="U8425" t="b">
        <v>0</v>
      </c>
    </row>
    <row r="8426" spans="1:21">
      <c r="A8426">
        <v>8425</v>
      </c>
      <c r="B8426" t="s">
        <v>12389</v>
      </c>
      <c r="C8426">
        <v>9885098</v>
      </c>
      <c r="D8426" t="s">
        <v>20</v>
      </c>
      <c r="E8426">
        <v>57</v>
      </c>
      <c r="F8426" t="s">
        <v>36481</v>
      </c>
      <c r="G8426" s="2">
        <v>44624</v>
      </c>
      <c r="H8426" t="s">
        <v>36476</v>
      </c>
      <c r="I8426" t="s">
        <v>21</v>
      </c>
      <c r="J8426" t="s">
        <v>43</v>
      </c>
      <c r="K8426" t="s">
        <v>1285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2</v>
      </c>
      <c r="R8426" t="s">
        <v>113</v>
      </c>
      <c r="S8426">
        <v>226006</v>
      </c>
      <c r="T8426" t="s">
        <v>29</v>
      </c>
      <c r="U8426" t="b">
        <v>0</v>
      </c>
    </row>
    <row r="8427" spans="1:21">
      <c r="A8427">
        <v>16067</v>
      </c>
      <c r="B8427" t="s">
        <v>21111</v>
      </c>
      <c r="C8427">
        <v>5451082</v>
      </c>
      <c r="D8427" t="s">
        <v>51</v>
      </c>
      <c r="E8427">
        <v>26</v>
      </c>
      <c r="F8427" t="s">
        <v>36464</v>
      </c>
      <c r="G8427" s="2">
        <v>44717</v>
      </c>
      <c r="H8427" t="s">
        <v>36474</v>
      </c>
      <c r="I8427" t="s">
        <v>288</v>
      </c>
      <c r="J8427" t="s">
        <v>43</v>
      </c>
      <c r="K8427" t="s">
        <v>3021</v>
      </c>
      <c r="L8427" t="s">
        <v>33</v>
      </c>
      <c r="M8427" t="s">
        <v>111</v>
      </c>
      <c r="N8427">
        <v>1</v>
      </c>
      <c r="O8427" t="s">
        <v>26</v>
      </c>
      <c r="P8427">
        <v>1260</v>
      </c>
      <c r="Q8427" t="s">
        <v>20155</v>
      </c>
      <c r="R8427" t="s">
        <v>41</v>
      </c>
      <c r="S8427">
        <v>712248</v>
      </c>
      <c r="T8427" t="s">
        <v>29</v>
      </c>
      <c r="U8427" t="b">
        <v>0</v>
      </c>
    </row>
    <row r="8428" spans="1:21">
      <c r="A8428">
        <v>16062</v>
      </c>
      <c r="B8428" t="s">
        <v>21106</v>
      </c>
      <c r="C8428">
        <v>1830249</v>
      </c>
      <c r="D8428" t="s">
        <v>20</v>
      </c>
      <c r="E8428">
        <v>19</v>
      </c>
      <c r="F8428" t="s">
        <v>36464</v>
      </c>
      <c r="G8428" s="2">
        <v>44717</v>
      </c>
      <c r="H8428" t="s">
        <v>36474</v>
      </c>
      <c r="I8428" t="s">
        <v>21</v>
      </c>
      <c r="J8428" t="s">
        <v>43</v>
      </c>
      <c r="K8428" t="s">
        <v>5551</v>
      </c>
      <c r="L8428" t="s">
        <v>33</v>
      </c>
      <c r="M8428" t="s">
        <v>25</v>
      </c>
      <c r="N8428">
        <v>1</v>
      </c>
      <c r="O8428" t="s">
        <v>26</v>
      </c>
      <c r="P8428">
        <v>1299</v>
      </c>
      <c r="Q8428" t="s">
        <v>209</v>
      </c>
      <c r="R8428" t="s">
        <v>113</v>
      </c>
      <c r="S8428">
        <v>227801</v>
      </c>
      <c r="T8428" t="s">
        <v>29</v>
      </c>
      <c r="U8428" t="b">
        <v>0</v>
      </c>
    </row>
    <row r="8429" spans="1:21">
      <c r="A8429">
        <v>8428</v>
      </c>
      <c r="B8429" t="s">
        <v>12392</v>
      </c>
      <c r="C8429">
        <v>9705</v>
      </c>
      <c r="D8429" t="s">
        <v>20</v>
      </c>
      <c r="E8429">
        <v>19</v>
      </c>
      <c r="F8429" t="s">
        <v>36464</v>
      </c>
      <c r="G8429" s="2">
        <v>44624</v>
      </c>
      <c r="H8429" t="s">
        <v>36476</v>
      </c>
      <c r="I8429" t="s">
        <v>21</v>
      </c>
      <c r="J8429" t="s">
        <v>43</v>
      </c>
      <c r="K8429" t="s">
        <v>12393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3</v>
      </c>
      <c r="R8429" t="s">
        <v>57</v>
      </c>
      <c r="S8429">
        <v>431005</v>
      </c>
      <c r="T8429" t="s">
        <v>29</v>
      </c>
      <c r="U8429" t="b">
        <v>0</v>
      </c>
    </row>
    <row r="8430" spans="1:21">
      <c r="A8430">
        <v>8429</v>
      </c>
      <c r="B8430" t="s">
        <v>12394</v>
      </c>
      <c r="C8430">
        <v>8189819</v>
      </c>
      <c r="D8430" t="s">
        <v>51</v>
      </c>
      <c r="E8430">
        <v>78</v>
      </c>
      <c r="F8430" t="s">
        <v>36481</v>
      </c>
      <c r="G8430" s="2">
        <v>44624</v>
      </c>
      <c r="H8430" t="s">
        <v>36476</v>
      </c>
      <c r="I8430" t="s">
        <v>21</v>
      </c>
      <c r="J8430" t="s">
        <v>43</v>
      </c>
      <c r="K8430" t="s">
        <v>8628</v>
      </c>
      <c r="L8430" t="s">
        <v>33</v>
      </c>
      <c r="M8430" t="s">
        <v>68</v>
      </c>
      <c r="N8430">
        <v>1</v>
      </c>
      <c r="O8430" t="s">
        <v>26</v>
      </c>
      <c r="P8430">
        <v>969</v>
      </c>
      <c r="Q8430" t="s">
        <v>5379</v>
      </c>
      <c r="R8430" t="s">
        <v>28</v>
      </c>
      <c r="S8430">
        <v>144601</v>
      </c>
      <c r="T8430" t="s">
        <v>29</v>
      </c>
      <c r="U8430" t="b">
        <v>0</v>
      </c>
    </row>
    <row r="8431" spans="1:21">
      <c r="A8431">
        <v>8430</v>
      </c>
      <c r="B8431" t="s">
        <v>12395</v>
      </c>
      <c r="C8431">
        <v>6132241</v>
      </c>
      <c r="D8431" t="s">
        <v>51</v>
      </c>
      <c r="E8431">
        <v>29</v>
      </c>
      <c r="F8431" t="s">
        <v>36464</v>
      </c>
      <c r="G8431" s="2">
        <v>44624</v>
      </c>
      <c r="H8431" t="s">
        <v>36476</v>
      </c>
      <c r="I8431" t="s">
        <v>230</v>
      </c>
      <c r="J8431" t="s">
        <v>43</v>
      </c>
      <c r="K8431" t="s">
        <v>12396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7</v>
      </c>
      <c r="R8431" t="s">
        <v>47</v>
      </c>
      <c r="S8431">
        <v>600039</v>
      </c>
      <c r="T8431" t="s">
        <v>29</v>
      </c>
      <c r="U8431" t="b">
        <v>0</v>
      </c>
    </row>
    <row r="8432" spans="1:21">
      <c r="A8432">
        <v>16059</v>
      </c>
      <c r="B8432" t="s">
        <v>21103</v>
      </c>
      <c r="C8432">
        <v>6439836</v>
      </c>
      <c r="D8432" t="s">
        <v>20</v>
      </c>
      <c r="E8432">
        <v>33</v>
      </c>
      <c r="F8432" t="s">
        <v>36480</v>
      </c>
      <c r="G8432" s="2">
        <v>44717</v>
      </c>
      <c r="H8432" t="s">
        <v>36474</v>
      </c>
      <c r="I8432" t="s">
        <v>21</v>
      </c>
      <c r="J8432" t="s">
        <v>43</v>
      </c>
      <c r="K8432" t="s">
        <v>17064</v>
      </c>
      <c r="L8432" t="s">
        <v>33</v>
      </c>
      <c r="M8432" t="s">
        <v>39</v>
      </c>
      <c r="N8432">
        <v>1</v>
      </c>
      <c r="O8432" t="s">
        <v>26</v>
      </c>
      <c r="P8432">
        <v>1126</v>
      </c>
      <c r="Q8432" t="s">
        <v>18176</v>
      </c>
      <c r="R8432" t="s">
        <v>75</v>
      </c>
      <c r="S8432">
        <v>689121</v>
      </c>
      <c r="T8432" t="s">
        <v>29</v>
      </c>
      <c r="U8432" t="b">
        <v>0</v>
      </c>
    </row>
    <row r="8433" spans="1:21">
      <c r="A8433">
        <v>16054</v>
      </c>
      <c r="B8433" t="s">
        <v>21098</v>
      </c>
      <c r="C8433">
        <v>5698617</v>
      </c>
      <c r="D8433" t="s">
        <v>51</v>
      </c>
      <c r="E8433">
        <v>48</v>
      </c>
      <c r="F8433" t="s">
        <v>36480</v>
      </c>
      <c r="G8433" s="2">
        <v>44717</v>
      </c>
      <c r="H8433" t="s">
        <v>36474</v>
      </c>
      <c r="I8433" t="s">
        <v>21</v>
      </c>
      <c r="J8433" t="s">
        <v>43</v>
      </c>
      <c r="K8433" t="s">
        <v>167</v>
      </c>
      <c r="L8433" t="s">
        <v>33</v>
      </c>
      <c r="M8433" t="s">
        <v>45</v>
      </c>
      <c r="N8433">
        <v>1</v>
      </c>
      <c r="O8433" t="s">
        <v>26</v>
      </c>
      <c r="P8433">
        <v>999</v>
      </c>
      <c r="Q8433" t="s">
        <v>171</v>
      </c>
      <c r="R8433" t="s">
        <v>57</v>
      </c>
      <c r="S8433">
        <v>412308</v>
      </c>
      <c r="T8433" t="s">
        <v>29</v>
      </c>
      <c r="U8433" t="b">
        <v>0</v>
      </c>
    </row>
    <row r="8434" spans="1:21">
      <c r="A8434">
        <v>8433</v>
      </c>
      <c r="B8434" t="s">
        <v>12399</v>
      </c>
      <c r="C8434">
        <v>1995298</v>
      </c>
      <c r="D8434" t="s">
        <v>20</v>
      </c>
      <c r="E8434">
        <v>37</v>
      </c>
      <c r="F8434" t="s">
        <v>36480</v>
      </c>
      <c r="G8434" s="2">
        <v>44624</v>
      </c>
      <c r="H8434" t="s">
        <v>36476</v>
      </c>
      <c r="I8434" t="s">
        <v>21</v>
      </c>
      <c r="J8434" t="s">
        <v>43</v>
      </c>
      <c r="K8434" t="s">
        <v>4354</v>
      </c>
      <c r="L8434" t="s">
        <v>33</v>
      </c>
      <c r="M8434" t="s">
        <v>68</v>
      </c>
      <c r="N8434">
        <v>1</v>
      </c>
      <c r="O8434" t="s">
        <v>26</v>
      </c>
      <c r="P8434">
        <v>799</v>
      </c>
      <c r="Q8434" t="s">
        <v>831</v>
      </c>
      <c r="R8434" t="s">
        <v>93</v>
      </c>
      <c r="S8434">
        <v>110026</v>
      </c>
      <c r="T8434" t="s">
        <v>29</v>
      </c>
      <c r="U8434" t="b">
        <v>0</v>
      </c>
    </row>
    <row r="8435" spans="1:21">
      <c r="A8435">
        <v>8434</v>
      </c>
      <c r="B8435" t="s">
        <v>12400</v>
      </c>
      <c r="C8435">
        <v>4799531</v>
      </c>
      <c r="D8435" t="s">
        <v>51</v>
      </c>
      <c r="E8435">
        <v>64</v>
      </c>
      <c r="F8435" t="s">
        <v>36481</v>
      </c>
      <c r="G8435" s="2">
        <v>44624</v>
      </c>
      <c r="H8435" t="s">
        <v>36476</v>
      </c>
      <c r="I8435" t="s">
        <v>21</v>
      </c>
      <c r="J8435" t="s">
        <v>43</v>
      </c>
      <c r="K8435" t="s">
        <v>706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5</v>
      </c>
      <c r="R8435" t="s">
        <v>57</v>
      </c>
      <c r="S8435">
        <v>400059</v>
      </c>
      <c r="T8435" t="s">
        <v>29</v>
      </c>
      <c r="U8435" t="b">
        <v>0</v>
      </c>
    </row>
    <row r="8436" spans="1:21">
      <c r="A8436">
        <v>16052</v>
      </c>
      <c r="B8436" t="s">
        <v>21096</v>
      </c>
      <c r="C8436">
        <v>3955433</v>
      </c>
      <c r="D8436" t="s">
        <v>20</v>
      </c>
      <c r="E8436">
        <v>37</v>
      </c>
      <c r="F8436" t="s">
        <v>36480</v>
      </c>
      <c r="G8436" s="2">
        <v>44717</v>
      </c>
      <c r="H8436" t="s">
        <v>36474</v>
      </c>
      <c r="I8436" t="s">
        <v>21</v>
      </c>
      <c r="J8436" t="s">
        <v>43</v>
      </c>
      <c r="K8436" t="s">
        <v>6045</v>
      </c>
      <c r="L8436" t="s">
        <v>24</v>
      </c>
      <c r="M8436" t="s">
        <v>111</v>
      </c>
      <c r="N8436">
        <v>1</v>
      </c>
      <c r="O8436" t="s">
        <v>26</v>
      </c>
      <c r="P8436">
        <v>380</v>
      </c>
      <c r="Q8436" t="s">
        <v>92</v>
      </c>
      <c r="R8436" t="s">
        <v>93</v>
      </c>
      <c r="S8436">
        <v>110076</v>
      </c>
      <c r="T8436" t="s">
        <v>29</v>
      </c>
      <c r="U8436" t="b">
        <v>0</v>
      </c>
    </row>
    <row r="8437" spans="1:21">
      <c r="A8437">
        <v>16050</v>
      </c>
      <c r="B8437" t="s">
        <v>21093</v>
      </c>
      <c r="C8437">
        <v>5733327</v>
      </c>
      <c r="D8437" t="s">
        <v>20</v>
      </c>
      <c r="E8437">
        <v>42</v>
      </c>
      <c r="F8437" t="s">
        <v>36480</v>
      </c>
      <c r="G8437" s="2">
        <v>44717</v>
      </c>
      <c r="H8437" t="s">
        <v>36474</v>
      </c>
      <c r="I8437" t="s">
        <v>115</v>
      </c>
      <c r="J8437" t="s">
        <v>43</v>
      </c>
      <c r="K8437" t="s">
        <v>5180</v>
      </c>
      <c r="L8437" t="s">
        <v>24</v>
      </c>
      <c r="M8437" t="s">
        <v>25</v>
      </c>
      <c r="N8437">
        <v>1</v>
      </c>
      <c r="O8437" t="s">
        <v>26</v>
      </c>
      <c r="P8437">
        <v>399</v>
      </c>
      <c r="Q8437" t="s">
        <v>61</v>
      </c>
      <c r="R8437" t="s">
        <v>62</v>
      </c>
      <c r="S8437">
        <v>560102</v>
      </c>
      <c r="T8437" t="s">
        <v>29</v>
      </c>
      <c r="U8437" t="b">
        <v>0</v>
      </c>
    </row>
    <row r="8438" spans="1:21">
      <c r="A8438">
        <v>8437</v>
      </c>
      <c r="B8438" t="s">
        <v>12403</v>
      </c>
      <c r="C8438">
        <v>665511</v>
      </c>
      <c r="D8438" t="s">
        <v>20</v>
      </c>
      <c r="E8438">
        <v>31</v>
      </c>
      <c r="F8438" t="s">
        <v>36480</v>
      </c>
      <c r="G8438" s="2">
        <v>44624</v>
      </c>
      <c r="H8438" t="s">
        <v>36476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5</v>
      </c>
      <c r="R8438" t="s">
        <v>57</v>
      </c>
      <c r="S8438">
        <v>400064</v>
      </c>
      <c r="T8438" t="s">
        <v>29</v>
      </c>
      <c r="U8438" t="b">
        <v>0</v>
      </c>
    </row>
    <row r="8439" spans="1:21">
      <c r="A8439">
        <v>16049</v>
      </c>
      <c r="B8439" t="s">
        <v>21092</v>
      </c>
      <c r="C8439">
        <v>1160211</v>
      </c>
      <c r="D8439" t="s">
        <v>20</v>
      </c>
      <c r="E8439">
        <v>28</v>
      </c>
      <c r="F8439" t="s">
        <v>36464</v>
      </c>
      <c r="G8439" s="2">
        <v>44717</v>
      </c>
      <c r="H8439" t="s">
        <v>36474</v>
      </c>
      <c r="I8439" t="s">
        <v>21</v>
      </c>
      <c r="J8439" t="s">
        <v>43</v>
      </c>
      <c r="K8439" t="s">
        <v>1574</v>
      </c>
      <c r="L8439" t="s">
        <v>33</v>
      </c>
      <c r="M8439" t="s">
        <v>45</v>
      </c>
      <c r="N8439">
        <v>1</v>
      </c>
      <c r="O8439" t="s">
        <v>26</v>
      </c>
      <c r="P8439">
        <v>763</v>
      </c>
      <c r="Q8439" t="s">
        <v>137</v>
      </c>
      <c r="R8439" t="s">
        <v>47</v>
      </c>
      <c r="S8439">
        <v>600125</v>
      </c>
      <c r="T8439" t="s">
        <v>29</v>
      </c>
      <c r="U8439" t="b">
        <v>0</v>
      </c>
    </row>
    <row r="8440" spans="1:21">
      <c r="A8440">
        <v>16047</v>
      </c>
      <c r="B8440" t="s">
        <v>21090</v>
      </c>
      <c r="C8440">
        <v>6543353</v>
      </c>
      <c r="D8440" t="s">
        <v>20</v>
      </c>
      <c r="E8440">
        <v>40</v>
      </c>
      <c r="F8440" t="s">
        <v>36480</v>
      </c>
      <c r="G8440" s="2">
        <v>44717</v>
      </c>
      <c r="H8440" t="s">
        <v>36474</v>
      </c>
      <c r="I8440" t="s">
        <v>21</v>
      </c>
      <c r="J8440" t="s">
        <v>43</v>
      </c>
      <c r="K8440" t="s">
        <v>18348</v>
      </c>
      <c r="L8440" t="s">
        <v>24</v>
      </c>
      <c r="M8440" t="s">
        <v>68</v>
      </c>
      <c r="N8440">
        <v>1</v>
      </c>
      <c r="O8440" t="s">
        <v>26</v>
      </c>
      <c r="P8440">
        <v>599</v>
      </c>
      <c r="Q8440" t="s">
        <v>87</v>
      </c>
      <c r="R8440" t="s">
        <v>88</v>
      </c>
      <c r="S8440">
        <v>500055</v>
      </c>
      <c r="T8440" t="s">
        <v>29</v>
      </c>
      <c r="U8440" t="b">
        <v>0</v>
      </c>
    </row>
    <row r="8441" spans="1:21">
      <c r="A8441">
        <v>16046</v>
      </c>
      <c r="B8441" t="s">
        <v>21089</v>
      </c>
      <c r="C8441">
        <v>2518395</v>
      </c>
      <c r="D8441" t="s">
        <v>20</v>
      </c>
      <c r="E8441">
        <v>32</v>
      </c>
      <c r="F8441" t="s">
        <v>36480</v>
      </c>
      <c r="G8441" s="2">
        <v>44717</v>
      </c>
      <c r="H8441" t="s">
        <v>36474</v>
      </c>
      <c r="I8441" t="s">
        <v>21</v>
      </c>
      <c r="J8441" t="s">
        <v>43</v>
      </c>
      <c r="K8441" t="s">
        <v>5984</v>
      </c>
      <c r="L8441" t="s">
        <v>33</v>
      </c>
      <c r="M8441" t="s">
        <v>39</v>
      </c>
      <c r="N8441">
        <v>1</v>
      </c>
      <c r="O8441" t="s">
        <v>26</v>
      </c>
      <c r="P8441">
        <v>1099</v>
      </c>
      <c r="Q8441" t="s">
        <v>1379</v>
      </c>
      <c r="R8441" t="s">
        <v>62</v>
      </c>
      <c r="S8441">
        <v>560076</v>
      </c>
      <c r="T8441" t="s">
        <v>29</v>
      </c>
      <c r="U8441" t="b">
        <v>0</v>
      </c>
    </row>
    <row r="8442" spans="1:21">
      <c r="A8442">
        <v>16045</v>
      </c>
      <c r="B8442" t="s">
        <v>21088</v>
      </c>
      <c r="C8442">
        <v>5476851</v>
      </c>
      <c r="D8442" t="s">
        <v>20</v>
      </c>
      <c r="E8442">
        <v>44</v>
      </c>
      <c r="F8442" t="s">
        <v>36480</v>
      </c>
      <c r="G8442" s="2">
        <v>44717</v>
      </c>
      <c r="H8442" t="s">
        <v>36474</v>
      </c>
      <c r="I8442" t="s">
        <v>230</v>
      </c>
      <c r="J8442" t="s">
        <v>43</v>
      </c>
      <c r="K8442" t="s">
        <v>3094</v>
      </c>
      <c r="L8442" t="s">
        <v>54</v>
      </c>
      <c r="M8442" t="s">
        <v>34</v>
      </c>
      <c r="N8442">
        <v>1</v>
      </c>
      <c r="O8442" t="s">
        <v>26</v>
      </c>
      <c r="P8442">
        <v>899</v>
      </c>
      <c r="Q8442" t="s">
        <v>407</v>
      </c>
      <c r="R8442" t="s">
        <v>113</v>
      </c>
      <c r="S8442">
        <v>211003</v>
      </c>
      <c r="T8442" t="s">
        <v>29</v>
      </c>
      <c r="U8442" t="b">
        <v>0</v>
      </c>
    </row>
    <row r="8443" spans="1:21">
      <c r="A8443">
        <v>16043</v>
      </c>
      <c r="B8443" t="s">
        <v>21085</v>
      </c>
      <c r="C8443">
        <v>1053168</v>
      </c>
      <c r="D8443" t="s">
        <v>20</v>
      </c>
      <c r="E8443">
        <v>39</v>
      </c>
      <c r="F8443" t="s">
        <v>36480</v>
      </c>
      <c r="G8443" s="2">
        <v>44717</v>
      </c>
      <c r="H8443" t="s">
        <v>36474</v>
      </c>
      <c r="I8443" t="s">
        <v>21</v>
      </c>
      <c r="J8443" t="s">
        <v>43</v>
      </c>
      <c r="K8443" t="s">
        <v>2095</v>
      </c>
      <c r="L8443" t="s">
        <v>33</v>
      </c>
      <c r="M8443" t="s">
        <v>45</v>
      </c>
      <c r="N8443">
        <v>1</v>
      </c>
      <c r="O8443" t="s">
        <v>26</v>
      </c>
      <c r="P8443">
        <v>635</v>
      </c>
      <c r="Q8443" t="s">
        <v>21086</v>
      </c>
      <c r="R8443" t="s">
        <v>88</v>
      </c>
      <c r="S8443">
        <v>503302</v>
      </c>
      <c r="T8443" t="s">
        <v>29</v>
      </c>
      <c r="U8443" t="b">
        <v>0</v>
      </c>
    </row>
    <row r="8444" spans="1:21">
      <c r="A8444">
        <v>16040</v>
      </c>
      <c r="B8444" t="s">
        <v>21080</v>
      </c>
      <c r="C8444">
        <v>7640718</v>
      </c>
      <c r="D8444" t="s">
        <v>20</v>
      </c>
      <c r="E8444">
        <v>23</v>
      </c>
      <c r="F8444" t="s">
        <v>36464</v>
      </c>
      <c r="G8444" s="2">
        <v>44717</v>
      </c>
      <c r="H8444" t="s">
        <v>36474</v>
      </c>
      <c r="I8444" t="s">
        <v>21</v>
      </c>
      <c r="J8444" t="s">
        <v>43</v>
      </c>
      <c r="K8444" t="s">
        <v>5596</v>
      </c>
      <c r="L8444" t="s">
        <v>24</v>
      </c>
      <c r="M8444" t="s">
        <v>45</v>
      </c>
      <c r="N8444">
        <v>1</v>
      </c>
      <c r="O8444" t="s">
        <v>26</v>
      </c>
      <c r="P8444">
        <v>259</v>
      </c>
      <c r="Q8444" t="s">
        <v>87</v>
      </c>
      <c r="R8444" t="s">
        <v>88</v>
      </c>
      <c r="S8444">
        <v>500064</v>
      </c>
      <c r="T8444" t="s">
        <v>29</v>
      </c>
      <c r="U8444" t="b">
        <v>0</v>
      </c>
    </row>
    <row r="8445" spans="1:21">
      <c r="A8445">
        <v>8444</v>
      </c>
      <c r="B8445" t="s">
        <v>12411</v>
      </c>
      <c r="C8445">
        <v>143601</v>
      </c>
      <c r="D8445" t="s">
        <v>20</v>
      </c>
      <c r="E8445">
        <v>73</v>
      </c>
      <c r="F8445" t="s">
        <v>36481</v>
      </c>
      <c r="G8445" s="2">
        <v>44624</v>
      </c>
      <c r="H8445" t="s">
        <v>36476</v>
      </c>
      <c r="I8445" t="s">
        <v>21</v>
      </c>
      <c r="J8445" t="s">
        <v>43</v>
      </c>
      <c r="K8445" t="s">
        <v>12412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7</v>
      </c>
      <c r="R8445" t="s">
        <v>57</v>
      </c>
      <c r="S8445">
        <v>400058</v>
      </c>
      <c r="T8445" t="s">
        <v>29</v>
      </c>
      <c r="U8445" t="b">
        <v>0</v>
      </c>
    </row>
    <row r="8446" spans="1:21">
      <c r="A8446">
        <v>16039</v>
      </c>
      <c r="B8446" t="s">
        <v>21079</v>
      </c>
      <c r="C8446">
        <v>8667148</v>
      </c>
      <c r="D8446" t="s">
        <v>20</v>
      </c>
      <c r="E8446">
        <v>71</v>
      </c>
      <c r="F8446" t="s">
        <v>36481</v>
      </c>
      <c r="G8446" s="2">
        <v>44717</v>
      </c>
      <c r="H8446" t="s">
        <v>36474</v>
      </c>
      <c r="I8446" t="s">
        <v>21</v>
      </c>
      <c r="J8446" t="s">
        <v>43</v>
      </c>
      <c r="K8446" t="s">
        <v>1129</v>
      </c>
      <c r="L8446" t="s">
        <v>54</v>
      </c>
      <c r="M8446" t="s">
        <v>45</v>
      </c>
      <c r="N8446">
        <v>1</v>
      </c>
      <c r="O8446" t="s">
        <v>26</v>
      </c>
      <c r="P8446">
        <v>724</v>
      </c>
      <c r="Q8446" t="s">
        <v>105</v>
      </c>
      <c r="R8446" t="s">
        <v>57</v>
      </c>
      <c r="S8446">
        <v>400097</v>
      </c>
      <c r="T8446" t="s">
        <v>29</v>
      </c>
      <c r="U8446" t="b">
        <v>0</v>
      </c>
    </row>
    <row r="8447" spans="1:21">
      <c r="A8447">
        <v>16038</v>
      </c>
      <c r="B8447" t="s">
        <v>21078</v>
      </c>
      <c r="C8447">
        <v>747541</v>
      </c>
      <c r="D8447" t="s">
        <v>20</v>
      </c>
      <c r="E8447">
        <v>76</v>
      </c>
      <c r="F8447" t="s">
        <v>36481</v>
      </c>
      <c r="G8447" s="2">
        <v>44717</v>
      </c>
      <c r="H8447" t="s">
        <v>36474</v>
      </c>
      <c r="I8447" t="s">
        <v>21</v>
      </c>
      <c r="J8447" t="s">
        <v>43</v>
      </c>
      <c r="K8447" t="s">
        <v>18983</v>
      </c>
      <c r="L8447" t="s">
        <v>24</v>
      </c>
      <c r="M8447" t="s">
        <v>100</v>
      </c>
      <c r="N8447">
        <v>1</v>
      </c>
      <c r="O8447" t="s">
        <v>26</v>
      </c>
      <c r="P8447">
        <v>459</v>
      </c>
      <c r="Q8447" t="s">
        <v>755</v>
      </c>
      <c r="R8447" t="s">
        <v>97</v>
      </c>
      <c r="S8447">
        <v>751010</v>
      </c>
      <c r="T8447" t="s">
        <v>29</v>
      </c>
      <c r="U8447" t="b">
        <v>0</v>
      </c>
    </row>
    <row r="8448" spans="1:21">
      <c r="A8448">
        <v>8447</v>
      </c>
      <c r="B8448" t="s">
        <v>12415</v>
      </c>
      <c r="C8448">
        <v>5146201</v>
      </c>
      <c r="D8448" t="s">
        <v>20</v>
      </c>
      <c r="E8448">
        <v>23</v>
      </c>
      <c r="F8448" t="s">
        <v>36464</v>
      </c>
      <c r="G8448" s="2">
        <v>44624</v>
      </c>
      <c r="H8448" t="s">
        <v>36476</v>
      </c>
      <c r="I8448" t="s">
        <v>21</v>
      </c>
      <c r="J8448" t="s">
        <v>43</v>
      </c>
      <c r="K8448" t="s">
        <v>12416</v>
      </c>
      <c r="L8448" t="s">
        <v>33</v>
      </c>
      <c r="M8448" t="s">
        <v>100</v>
      </c>
      <c r="N8448">
        <v>1</v>
      </c>
      <c r="O8448" t="s">
        <v>26</v>
      </c>
      <c r="P8448">
        <v>1338</v>
      </c>
      <c r="Q8448" t="s">
        <v>12417</v>
      </c>
      <c r="R8448" t="s">
        <v>97</v>
      </c>
      <c r="S8448">
        <v>770016</v>
      </c>
      <c r="T8448" t="s">
        <v>29</v>
      </c>
      <c r="U8448" t="b">
        <v>0</v>
      </c>
    </row>
    <row r="8449" spans="1:21">
      <c r="A8449">
        <v>16036</v>
      </c>
      <c r="B8449" t="s">
        <v>21076</v>
      </c>
      <c r="C8449">
        <v>4273933</v>
      </c>
      <c r="D8449" t="s">
        <v>20</v>
      </c>
      <c r="E8449">
        <v>44</v>
      </c>
      <c r="F8449" t="s">
        <v>36480</v>
      </c>
      <c r="G8449" s="2">
        <v>44717</v>
      </c>
      <c r="H8449" t="s">
        <v>36474</v>
      </c>
      <c r="I8449" t="s">
        <v>21</v>
      </c>
      <c r="J8449" t="s">
        <v>43</v>
      </c>
      <c r="K8449" t="s">
        <v>4924</v>
      </c>
      <c r="L8449" t="s">
        <v>33</v>
      </c>
      <c r="M8449" t="s">
        <v>39</v>
      </c>
      <c r="N8449">
        <v>1</v>
      </c>
      <c r="O8449" t="s">
        <v>26</v>
      </c>
      <c r="P8449">
        <v>1237</v>
      </c>
      <c r="Q8449" t="s">
        <v>74</v>
      </c>
      <c r="R8449" t="s">
        <v>75</v>
      </c>
      <c r="S8449">
        <v>695582</v>
      </c>
      <c r="T8449" t="s">
        <v>29</v>
      </c>
      <c r="U8449" t="b">
        <v>0</v>
      </c>
    </row>
    <row r="8450" spans="1:21">
      <c r="A8450">
        <v>8449</v>
      </c>
      <c r="B8450" t="s">
        <v>12419</v>
      </c>
      <c r="C8450">
        <v>7625300</v>
      </c>
      <c r="D8450" t="s">
        <v>20</v>
      </c>
      <c r="E8450">
        <v>73</v>
      </c>
      <c r="F8450" t="s">
        <v>36481</v>
      </c>
      <c r="G8450" s="2">
        <v>44624</v>
      </c>
      <c r="H8450" t="s">
        <v>36476</v>
      </c>
      <c r="I8450" t="s">
        <v>21</v>
      </c>
      <c r="J8450" t="s">
        <v>43</v>
      </c>
      <c r="K8450" t="s">
        <v>638</v>
      </c>
      <c r="L8450" t="s">
        <v>24</v>
      </c>
      <c r="M8450" t="s">
        <v>111</v>
      </c>
      <c r="N8450">
        <v>1</v>
      </c>
      <c r="O8450" t="s">
        <v>26</v>
      </c>
      <c r="P8450">
        <v>811</v>
      </c>
      <c r="Q8450" t="s">
        <v>137</v>
      </c>
      <c r="R8450" t="s">
        <v>47</v>
      </c>
      <c r="S8450">
        <v>603103</v>
      </c>
      <c r="T8450" t="s">
        <v>29</v>
      </c>
      <c r="U8450" t="b">
        <v>1</v>
      </c>
    </row>
    <row r="8451" spans="1:21">
      <c r="A8451">
        <v>8450</v>
      </c>
      <c r="B8451" t="s">
        <v>12420</v>
      </c>
      <c r="C8451">
        <v>1961209</v>
      </c>
      <c r="D8451" t="s">
        <v>20</v>
      </c>
      <c r="E8451">
        <v>69</v>
      </c>
      <c r="F8451" t="s">
        <v>36481</v>
      </c>
      <c r="G8451" s="2">
        <v>44624</v>
      </c>
      <c r="H8451" t="s">
        <v>36476</v>
      </c>
      <c r="I8451" t="s">
        <v>21</v>
      </c>
      <c r="J8451" t="s">
        <v>43</v>
      </c>
      <c r="K8451" t="s">
        <v>2451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2</v>
      </c>
      <c r="R8451" t="s">
        <v>93</v>
      </c>
      <c r="S8451">
        <v>110015</v>
      </c>
      <c r="T8451" t="s">
        <v>29</v>
      </c>
      <c r="U8451" t="b">
        <v>0</v>
      </c>
    </row>
    <row r="8452" spans="1:21">
      <c r="A8452">
        <v>8451</v>
      </c>
      <c r="B8452" t="s">
        <v>12421</v>
      </c>
      <c r="C8452">
        <v>2648800</v>
      </c>
      <c r="D8452" t="s">
        <v>20</v>
      </c>
      <c r="E8452">
        <v>33</v>
      </c>
      <c r="F8452" t="s">
        <v>36480</v>
      </c>
      <c r="G8452" s="2">
        <v>44624</v>
      </c>
      <c r="H8452" t="s">
        <v>36476</v>
      </c>
      <c r="I8452" t="s">
        <v>21</v>
      </c>
      <c r="J8452" t="s">
        <v>43</v>
      </c>
      <c r="K8452" t="s">
        <v>6822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2</v>
      </c>
      <c r="R8452" t="s">
        <v>57</v>
      </c>
      <c r="S8452">
        <v>421306</v>
      </c>
      <c r="T8452" t="s">
        <v>29</v>
      </c>
      <c r="U8452" t="b">
        <v>0</v>
      </c>
    </row>
    <row r="8453" spans="1:21">
      <c r="A8453">
        <v>16034</v>
      </c>
      <c r="B8453" t="s">
        <v>21074</v>
      </c>
      <c r="C8453">
        <v>8740944</v>
      </c>
      <c r="D8453" t="s">
        <v>20</v>
      </c>
      <c r="E8453">
        <v>34</v>
      </c>
      <c r="F8453" t="s">
        <v>36480</v>
      </c>
      <c r="G8453" s="2">
        <v>44717</v>
      </c>
      <c r="H8453" t="s">
        <v>36474</v>
      </c>
      <c r="I8453" t="s">
        <v>21</v>
      </c>
      <c r="J8453" t="s">
        <v>43</v>
      </c>
      <c r="K8453" t="s">
        <v>4174</v>
      </c>
      <c r="L8453" t="s">
        <v>33</v>
      </c>
      <c r="M8453" t="s">
        <v>100</v>
      </c>
      <c r="N8453">
        <v>1</v>
      </c>
      <c r="O8453" t="s">
        <v>26</v>
      </c>
      <c r="P8453">
        <v>1199</v>
      </c>
      <c r="Q8453" t="s">
        <v>497</v>
      </c>
      <c r="R8453" t="s">
        <v>113</v>
      </c>
      <c r="S8453">
        <v>208020</v>
      </c>
      <c r="T8453" t="s">
        <v>29</v>
      </c>
      <c r="U8453" t="b">
        <v>0</v>
      </c>
    </row>
    <row r="8454" spans="1:21">
      <c r="A8454">
        <v>16031</v>
      </c>
      <c r="B8454" t="s">
        <v>21070</v>
      </c>
      <c r="C8454">
        <v>6642403</v>
      </c>
      <c r="D8454" t="s">
        <v>20</v>
      </c>
      <c r="E8454">
        <v>48</v>
      </c>
      <c r="F8454" t="s">
        <v>36480</v>
      </c>
      <c r="G8454" s="2">
        <v>44717</v>
      </c>
      <c r="H8454" t="s">
        <v>36474</v>
      </c>
      <c r="I8454" t="s">
        <v>21</v>
      </c>
      <c r="J8454" t="s">
        <v>43</v>
      </c>
      <c r="K8454" t="s">
        <v>4174</v>
      </c>
      <c r="L8454" t="s">
        <v>33</v>
      </c>
      <c r="M8454" t="s">
        <v>100</v>
      </c>
      <c r="N8454">
        <v>1</v>
      </c>
      <c r="O8454" t="s">
        <v>26</v>
      </c>
      <c r="P8454">
        <v>1163</v>
      </c>
      <c r="Q8454" t="s">
        <v>3175</v>
      </c>
      <c r="R8454" t="s">
        <v>128</v>
      </c>
      <c r="S8454">
        <v>470661</v>
      </c>
      <c r="T8454" t="s">
        <v>29</v>
      </c>
      <c r="U8454" t="b">
        <v>0</v>
      </c>
    </row>
    <row r="8455" spans="1:21">
      <c r="A8455">
        <v>8454</v>
      </c>
      <c r="B8455" t="s">
        <v>12425</v>
      </c>
      <c r="C8455">
        <v>5282400</v>
      </c>
      <c r="D8455" t="s">
        <v>20</v>
      </c>
      <c r="E8455">
        <v>36</v>
      </c>
      <c r="F8455" t="s">
        <v>36480</v>
      </c>
      <c r="G8455" s="2">
        <v>44624</v>
      </c>
      <c r="H8455" t="s">
        <v>36476</v>
      </c>
      <c r="I8455" t="s">
        <v>21</v>
      </c>
      <c r="J8455" t="s">
        <v>43</v>
      </c>
      <c r="K8455" t="s">
        <v>225</v>
      </c>
      <c r="L8455" t="s">
        <v>24</v>
      </c>
      <c r="M8455" t="s">
        <v>111</v>
      </c>
      <c r="N8455">
        <v>1</v>
      </c>
      <c r="O8455" t="s">
        <v>26</v>
      </c>
      <c r="P8455">
        <v>499</v>
      </c>
      <c r="Q8455" t="s">
        <v>3916</v>
      </c>
      <c r="R8455" t="s">
        <v>41</v>
      </c>
      <c r="S8455">
        <v>700122</v>
      </c>
      <c r="T8455" t="s">
        <v>29</v>
      </c>
      <c r="U8455" t="b">
        <v>0</v>
      </c>
    </row>
    <row r="8456" spans="1:21">
      <c r="A8456">
        <v>8455</v>
      </c>
      <c r="B8456" t="s">
        <v>12426</v>
      </c>
      <c r="C8456">
        <v>2499405</v>
      </c>
      <c r="D8456" t="s">
        <v>51</v>
      </c>
      <c r="E8456">
        <v>36</v>
      </c>
      <c r="F8456" t="s">
        <v>36480</v>
      </c>
      <c r="G8456" s="2">
        <v>44624</v>
      </c>
      <c r="H8456" t="s">
        <v>36476</v>
      </c>
      <c r="I8456" t="s">
        <v>21</v>
      </c>
      <c r="J8456" t="s">
        <v>43</v>
      </c>
      <c r="K8456" t="s">
        <v>7430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3</v>
      </c>
      <c r="R8456" t="s">
        <v>47</v>
      </c>
      <c r="S8456">
        <v>630001</v>
      </c>
      <c r="T8456" t="s">
        <v>29</v>
      </c>
      <c r="U8456" t="b">
        <v>0</v>
      </c>
    </row>
    <row r="8457" spans="1:21">
      <c r="A8457">
        <v>8456</v>
      </c>
      <c r="B8457" t="s">
        <v>12427</v>
      </c>
      <c r="C8457">
        <v>928187</v>
      </c>
      <c r="D8457" t="s">
        <v>20</v>
      </c>
      <c r="E8457">
        <v>30</v>
      </c>
      <c r="F8457" t="s">
        <v>36480</v>
      </c>
      <c r="G8457" s="2">
        <v>44624</v>
      </c>
      <c r="H8457" t="s">
        <v>36476</v>
      </c>
      <c r="I8457" t="s">
        <v>21</v>
      </c>
      <c r="J8457" t="s">
        <v>43</v>
      </c>
      <c r="K8457" t="s">
        <v>3867</v>
      </c>
      <c r="L8457" t="s">
        <v>33</v>
      </c>
      <c r="M8457" t="s">
        <v>68</v>
      </c>
      <c r="N8457">
        <v>1</v>
      </c>
      <c r="O8457" t="s">
        <v>26</v>
      </c>
      <c r="P8457">
        <v>666</v>
      </c>
      <c r="Q8457" t="s">
        <v>105</v>
      </c>
      <c r="R8457" t="s">
        <v>57</v>
      </c>
      <c r="S8457">
        <v>400093</v>
      </c>
      <c r="T8457" t="s">
        <v>29</v>
      </c>
      <c r="U8457" t="b">
        <v>0</v>
      </c>
    </row>
    <row r="8458" spans="1:21">
      <c r="A8458">
        <v>16029</v>
      </c>
      <c r="B8458" t="s">
        <v>21069</v>
      </c>
      <c r="C8458">
        <v>2011656</v>
      </c>
      <c r="D8458" t="s">
        <v>20</v>
      </c>
      <c r="E8458">
        <v>32</v>
      </c>
      <c r="F8458" t="s">
        <v>36480</v>
      </c>
      <c r="G8458" s="2">
        <v>44717</v>
      </c>
      <c r="H8458" t="s">
        <v>36474</v>
      </c>
      <c r="I8458" t="s">
        <v>21</v>
      </c>
      <c r="J8458" t="s">
        <v>43</v>
      </c>
      <c r="K8458" t="s">
        <v>6035</v>
      </c>
      <c r="L8458" t="s">
        <v>24</v>
      </c>
      <c r="M8458" t="s">
        <v>68</v>
      </c>
      <c r="N8458">
        <v>1</v>
      </c>
      <c r="O8458" t="s">
        <v>26</v>
      </c>
      <c r="P8458">
        <v>387</v>
      </c>
      <c r="Q8458" t="s">
        <v>12193</v>
      </c>
      <c r="R8458" t="s">
        <v>102</v>
      </c>
      <c r="S8458">
        <v>324005</v>
      </c>
      <c r="T8458" t="s">
        <v>29</v>
      </c>
      <c r="U8458" t="b">
        <v>0</v>
      </c>
    </row>
    <row r="8459" spans="1:21">
      <c r="A8459">
        <v>16025</v>
      </c>
      <c r="B8459" t="s">
        <v>21063</v>
      </c>
      <c r="C8459">
        <v>7406559</v>
      </c>
      <c r="D8459" t="s">
        <v>20</v>
      </c>
      <c r="E8459">
        <v>40</v>
      </c>
      <c r="F8459" t="s">
        <v>36480</v>
      </c>
      <c r="G8459" s="2">
        <v>44717</v>
      </c>
      <c r="H8459" t="s">
        <v>36474</v>
      </c>
      <c r="I8459" t="s">
        <v>21</v>
      </c>
      <c r="J8459" t="s">
        <v>43</v>
      </c>
      <c r="K8459" t="s">
        <v>21064</v>
      </c>
      <c r="L8459" t="s">
        <v>33</v>
      </c>
      <c r="M8459" t="s">
        <v>34</v>
      </c>
      <c r="N8459">
        <v>1</v>
      </c>
      <c r="O8459" t="s">
        <v>26</v>
      </c>
      <c r="P8459">
        <v>599</v>
      </c>
      <c r="Q8459" t="s">
        <v>35</v>
      </c>
      <c r="R8459" t="s">
        <v>36</v>
      </c>
      <c r="S8459">
        <v>122002</v>
      </c>
      <c r="T8459" t="s">
        <v>29</v>
      </c>
      <c r="U8459" t="b">
        <v>0</v>
      </c>
    </row>
    <row r="8460" spans="1:21">
      <c r="A8460">
        <v>8459</v>
      </c>
      <c r="B8460" t="s">
        <v>12428</v>
      </c>
      <c r="C8460">
        <v>5637793</v>
      </c>
      <c r="D8460" t="s">
        <v>20</v>
      </c>
      <c r="E8460">
        <v>46</v>
      </c>
      <c r="F8460" t="s">
        <v>36480</v>
      </c>
      <c r="G8460" s="2">
        <v>44624</v>
      </c>
      <c r="H8460" t="s">
        <v>36476</v>
      </c>
      <c r="I8460" t="s">
        <v>21</v>
      </c>
      <c r="J8460" t="s">
        <v>43</v>
      </c>
      <c r="K8460" t="s">
        <v>11574</v>
      </c>
      <c r="L8460" t="s">
        <v>77</v>
      </c>
      <c r="M8460" t="s">
        <v>34</v>
      </c>
      <c r="N8460">
        <v>1</v>
      </c>
      <c r="O8460" t="s">
        <v>26</v>
      </c>
      <c r="P8460">
        <v>693</v>
      </c>
      <c r="Q8460" t="s">
        <v>12429</v>
      </c>
      <c r="R8460" t="s">
        <v>587</v>
      </c>
      <c r="S8460">
        <v>791102</v>
      </c>
      <c r="T8460" t="s">
        <v>29</v>
      </c>
      <c r="U8460" t="b">
        <v>0</v>
      </c>
    </row>
    <row r="8461" spans="1:21">
      <c r="A8461">
        <v>8460</v>
      </c>
      <c r="B8461" t="s">
        <v>12428</v>
      </c>
      <c r="C8461">
        <v>5637793</v>
      </c>
      <c r="D8461" t="s">
        <v>20</v>
      </c>
      <c r="E8461">
        <v>18</v>
      </c>
      <c r="F8461" t="s">
        <v>36464</v>
      </c>
      <c r="G8461" s="2">
        <v>44624</v>
      </c>
      <c r="H8461" t="s">
        <v>36476</v>
      </c>
      <c r="I8461" t="s">
        <v>21</v>
      </c>
      <c r="J8461" t="s">
        <v>43</v>
      </c>
      <c r="K8461" t="s">
        <v>5864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30</v>
      </c>
      <c r="R8461" t="s">
        <v>240</v>
      </c>
      <c r="S8461">
        <v>828119</v>
      </c>
      <c r="T8461" t="s">
        <v>29</v>
      </c>
      <c r="U8461" t="b">
        <v>0</v>
      </c>
    </row>
    <row r="8462" spans="1:21">
      <c r="A8462">
        <v>16023</v>
      </c>
      <c r="B8462" t="s">
        <v>21061</v>
      </c>
      <c r="C8462">
        <v>1613612</v>
      </c>
      <c r="D8462" t="s">
        <v>20</v>
      </c>
      <c r="E8462">
        <v>28</v>
      </c>
      <c r="F8462" t="s">
        <v>36464</v>
      </c>
      <c r="G8462" s="2">
        <v>44717</v>
      </c>
      <c r="H8462" t="s">
        <v>36474</v>
      </c>
      <c r="I8462" t="s">
        <v>21</v>
      </c>
      <c r="J8462" t="s">
        <v>43</v>
      </c>
      <c r="K8462" t="s">
        <v>4718</v>
      </c>
      <c r="L8462" t="s">
        <v>54</v>
      </c>
      <c r="M8462" t="s">
        <v>111</v>
      </c>
      <c r="N8462">
        <v>1</v>
      </c>
      <c r="O8462" t="s">
        <v>26</v>
      </c>
      <c r="P8462">
        <v>825</v>
      </c>
      <c r="Q8462" t="s">
        <v>171</v>
      </c>
      <c r="R8462" t="s">
        <v>57</v>
      </c>
      <c r="S8462">
        <v>411001</v>
      </c>
      <c r="T8462" t="s">
        <v>29</v>
      </c>
      <c r="U8462" t="b">
        <v>0</v>
      </c>
    </row>
    <row r="8463" spans="1:21">
      <c r="A8463">
        <v>16017</v>
      </c>
      <c r="B8463" t="s">
        <v>21054</v>
      </c>
      <c r="C8463">
        <v>8562061</v>
      </c>
      <c r="D8463" t="s">
        <v>20</v>
      </c>
      <c r="E8463">
        <v>48</v>
      </c>
      <c r="F8463" t="s">
        <v>36480</v>
      </c>
      <c r="G8463" s="2">
        <v>44717</v>
      </c>
      <c r="H8463" t="s">
        <v>36474</v>
      </c>
      <c r="I8463" t="s">
        <v>21</v>
      </c>
      <c r="J8463" t="s">
        <v>43</v>
      </c>
      <c r="K8463" t="s">
        <v>21055</v>
      </c>
      <c r="L8463" t="s">
        <v>77</v>
      </c>
      <c r="M8463" t="s">
        <v>100</v>
      </c>
      <c r="N8463">
        <v>1</v>
      </c>
      <c r="O8463" t="s">
        <v>26</v>
      </c>
      <c r="P8463">
        <v>574</v>
      </c>
      <c r="Q8463" t="s">
        <v>1327</v>
      </c>
      <c r="R8463" t="s">
        <v>128</v>
      </c>
      <c r="S8463">
        <v>462036</v>
      </c>
      <c r="T8463" t="s">
        <v>29</v>
      </c>
      <c r="U8463" t="b">
        <v>0</v>
      </c>
    </row>
    <row r="8464" spans="1:21">
      <c r="A8464">
        <v>16015</v>
      </c>
      <c r="B8464" t="s">
        <v>21052</v>
      </c>
      <c r="C8464">
        <v>1692142</v>
      </c>
      <c r="D8464" t="s">
        <v>51</v>
      </c>
      <c r="E8464">
        <v>20</v>
      </c>
      <c r="F8464" t="s">
        <v>36464</v>
      </c>
      <c r="G8464" s="2">
        <v>44717</v>
      </c>
      <c r="H8464" t="s">
        <v>36474</v>
      </c>
      <c r="I8464" t="s">
        <v>21</v>
      </c>
      <c r="J8464" t="s">
        <v>43</v>
      </c>
      <c r="K8464" t="s">
        <v>10814</v>
      </c>
      <c r="L8464" t="s">
        <v>33</v>
      </c>
      <c r="M8464" t="s">
        <v>111</v>
      </c>
      <c r="N8464">
        <v>1</v>
      </c>
      <c r="O8464" t="s">
        <v>26</v>
      </c>
      <c r="P8464">
        <v>612</v>
      </c>
      <c r="Q8464" t="s">
        <v>2534</v>
      </c>
      <c r="R8464" t="s">
        <v>72</v>
      </c>
      <c r="S8464">
        <v>516003</v>
      </c>
      <c r="T8464" t="s">
        <v>29</v>
      </c>
      <c r="U8464" t="b">
        <v>0</v>
      </c>
    </row>
    <row r="8465" spans="1:21">
      <c r="A8465">
        <v>16012</v>
      </c>
      <c r="B8465" t="s">
        <v>21050</v>
      </c>
      <c r="C8465">
        <v>2263214</v>
      </c>
      <c r="D8465" t="s">
        <v>20</v>
      </c>
      <c r="E8465">
        <v>63</v>
      </c>
      <c r="F8465" t="s">
        <v>36481</v>
      </c>
      <c r="G8465" s="2">
        <v>44717</v>
      </c>
      <c r="H8465" t="s">
        <v>36474</v>
      </c>
      <c r="I8465" t="s">
        <v>21</v>
      </c>
      <c r="J8465" t="s">
        <v>43</v>
      </c>
      <c r="K8465" t="s">
        <v>8942</v>
      </c>
      <c r="L8465" t="s">
        <v>24</v>
      </c>
      <c r="M8465" t="s">
        <v>45</v>
      </c>
      <c r="N8465">
        <v>1</v>
      </c>
      <c r="O8465" t="s">
        <v>26</v>
      </c>
      <c r="P8465">
        <v>715</v>
      </c>
      <c r="Q8465" t="s">
        <v>232</v>
      </c>
      <c r="R8465" t="s">
        <v>57</v>
      </c>
      <c r="S8465">
        <v>421301</v>
      </c>
      <c r="T8465" t="s">
        <v>29</v>
      </c>
      <c r="U8465" t="b">
        <v>0</v>
      </c>
    </row>
    <row r="8466" spans="1:21">
      <c r="A8466">
        <v>16009</v>
      </c>
      <c r="B8466" t="s">
        <v>21047</v>
      </c>
      <c r="C8466">
        <v>9421722</v>
      </c>
      <c r="D8466" t="s">
        <v>20</v>
      </c>
      <c r="E8466">
        <v>36</v>
      </c>
      <c r="F8466" t="s">
        <v>36480</v>
      </c>
      <c r="G8466" s="2">
        <v>44717</v>
      </c>
      <c r="H8466" t="s">
        <v>36474</v>
      </c>
      <c r="I8466" t="s">
        <v>21</v>
      </c>
      <c r="J8466" t="s">
        <v>43</v>
      </c>
      <c r="K8466" t="s">
        <v>5940</v>
      </c>
      <c r="L8466" t="s">
        <v>24</v>
      </c>
      <c r="M8466" t="s">
        <v>25</v>
      </c>
      <c r="N8466">
        <v>1</v>
      </c>
      <c r="O8466" t="s">
        <v>26</v>
      </c>
      <c r="P8466">
        <v>453</v>
      </c>
      <c r="Q8466" t="s">
        <v>2336</v>
      </c>
      <c r="R8466" t="s">
        <v>113</v>
      </c>
      <c r="S8466">
        <v>273016</v>
      </c>
      <c r="T8466" t="s">
        <v>29</v>
      </c>
      <c r="U8466" t="b">
        <v>0</v>
      </c>
    </row>
    <row r="8467" spans="1:21">
      <c r="A8467">
        <v>16008</v>
      </c>
      <c r="B8467" t="s">
        <v>21047</v>
      </c>
      <c r="C8467">
        <v>9421722</v>
      </c>
      <c r="D8467" t="s">
        <v>20</v>
      </c>
      <c r="E8467">
        <v>34</v>
      </c>
      <c r="F8467" t="s">
        <v>36480</v>
      </c>
      <c r="G8467" s="2">
        <v>44717</v>
      </c>
      <c r="H8467" t="s">
        <v>36474</v>
      </c>
      <c r="I8467" t="s">
        <v>21</v>
      </c>
      <c r="J8467" t="s">
        <v>43</v>
      </c>
      <c r="K8467" t="s">
        <v>528</v>
      </c>
      <c r="L8467" t="s">
        <v>24</v>
      </c>
      <c r="M8467" t="s">
        <v>34</v>
      </c>
      <c r="N8467">
        <v>1</v>
      </c>
      <c r="O8467" t="s">
        <v>26</v>
      </c>
      <c r="P8467">
        <v>561</v>
      </c>
      <c r="Q8467" t="s">
        <v>616</v>
      </c>
      <c r="R8467" t="s">
        <v>88</v>
      </c>
      <c r="S8467">
        <v>501501</v>
      </c>
      <c r="T8467" t="s">
        <v>29</v>
      </c>
      <c r="U8467" t="b">
        <v>0</v>
      </c>
    </row>
    <row r="8468" spans="1:21">
      <c r="A8468">
        <v>16006</v>
      </c>
      <c r="B8468" t="s">
        <v>21045</v>
      </c>
      <c r="C8468">
        <v>2962449</v>
      </c>
      <c r="D8468" t="s">
        <v>51</v>
      </c>
      <c r="E8468">
        <v>74</v>
      </c>
      <c r="F8468" t="s">
        <v>36481</v>
      </c>
      <c r="G8468" s="2">
        <v>44717</v>
      </c>
      <c r="H8468" t="s">
        <v>36474</v>
      </c>
      <c r="I8468" t="s">
        <v>21</v>
      </c>
      <c r="J8468" t="s">
        <v>43</v>
      </c>
      <c r="K8468" t="s">
        <v>4529</v>
      </c>
      <c r="L8468" t="s">
        <v>33</v>
      </c>
      <c r="M8468" t="s">
        <v>34</v>
      </c>
      <c r="N8468">
        <v>1</v>
      </c>
      <c r="O8468" t="s">
        <v>26</v>
      </c>
      <c r="P8468">
        <v>1072</v>
      </c>
      <c r="Q8468" t="s">
        <v>92</v>
      </c>
      <c r="R8468" t="s">
        <v>93</v>
      </c>
      <c r="S8468">
        <v>110018</v>
      </c>
      <c r="T8468" t="s">
        <v>29</v>
      </c>
      <c r="U8468" t="b">
        <v>0</v>
      </c>
    </row>
    <row r="8469" spans="1:21">
      <c r="A8469">
        <v>16001</v>
      </c>
      <c r="B8469" t="s">
        <v>21038</v>
      </c>
      <c r="C8469">
        <v>9758341</v>
      </c>
      <c r="D8469" t="s">
        <v>20</v>
      </c>
      <c r="E8469">
        <v>49</v>
      </c>
      <c r="F8469" t="s">
        <v>36480</v>
      </c>
      <c r="G8469" s="2">
        <v>44717</v>
      </c>
      <c r="H8469" t="s">
        <v>36474</v>
      </c>
      <c r="I8469" t="s">
        <v>21</v>
      </c>
      <c r="J8469" t="s">
        <v>43</v>
      </c>
      <c r="K8469" t="s">
        <v>9688</v>
      </c>
      <c r="L8469" t="s">
        <v>33</v>
      </c>
      <c r="M8469" t="s">
        <v>34</v>
      </c>
      <c r="N8469">
        <v>1</v>
      </c>
      <c r="O8469" t="s">
        <v>26</v>
      </c>
      <c r="P8469">
        <v>850</v>
      </c>
      <c r="Q8469" t="s">
        <v>2831</v>
      </c>
      <c r="R8469" t="s">
        <v>113</v>
      </c>
      <c r="S8469">
        <v>225001</v>
      </c>
      <c r="T8469" t="s">
        <v>29</v>
      </c>
      <c r="U8469" t="b">
        <v>0</v>
      </c>
    </row>
    <row r="8470" spans="1:21">
      <c r="A8470">
        <v>15993</v>
      </c>
      <c r="B8470" t="s">
        <v>21029</v>
      </c>
      <c r="C8470">
        <v>3300319</v>
      </c>
      <c r="D8470" t="s">
        <v>20</v>
      </c>
      <c r="E8470">
        <v>30</v>
      </c>
      <c r="F8470" t="s">
        <v>36480</v>
      </c>
      <c r="G8470" s="2">
        <v>44717</v>
      </c>
      <c r="H8470" t="s">
        <v>36474</v>
      </c>
      <c r="I8470" t="s">
        <v>21</v>
      </c>
      <c r="J8470" t="s">
        <v>43</v>
      </c>
      <c r="K8470" t="s">
        <v>2166</v>
      </c>
      <c r="L8470" t="s">
        <v>33</v>
      </c>
      <c r="M8470" t="s">
        <v>45</v>
      </c>
      <c r="N8470">
        <v>1</v>
      </c>
      <c r="O8470" t="s">
        <v>26</v>
      </c>
      <c r="P8470">
        <v>573</v>
      </c>
      <c r="Q8470" t="s">
        <v>259</v>
      </c>
      <c r="R8470" t="s">
        <v>57</v>
      </c>
      <c r="S8470">
        <v>410208</v>
      </c>
      <c r="T8470" t="s">
        <v>29</v>
      </c>
      <c r="U8470" t="b">
        <v>0</v>
      </c>
    </row>
    <row r="8471" spans="1:21">
      <c r="A8471">
        <v>8470</v>
      </c>
      <c r="B8471" t="s">
        <v>12441</v>
      </c>
      <c r="C8471">
        <v>9094328</v>
      </c>
      <c r="D8471" t="s">
        <v>51</v>
      </c>
      <c r="E8471">
        <v>18</v>
      </c>
      <c r="F8471" t="s">
        <v>36464</v>
      </c>
      <c r="G8471" s="2">
        <v>44624</v>
      </c>
      <c r="H8471" t="s">
        <v>36476</v>
      </c>
      <c r="I8471" t="s">
        <v>21</v>
      </c>
      <c r="J8471" t="s">
        <v>43</v>
      </c>
      <c r="K8471" t="s">
        <v>12442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7</v>
      </c>
      <c r="R8471" t="s">
        <v>88</v>
      </c>
      <c r="S8471">
        <v>500055</v>
      </c>
      <c r="T8471" t="s">
        <v>29</v>
      </c>
      <c r="U8471" t="b">
        <v>0</v>
      </c>
    </row>
    <row r="8472" spans="1:21">
      <c r="A8472">
        <v>15991</v>
      </c>
      <c r="B8472" t="s">
        <v>21027</v>
      </c>
      <c r="C8472">
        <v>4685139</v>
      </c>
      <c r="D8472" t="s">
        <v>20</v>
      </c>
      <c r="E8472">
        <v>47</v>
      </c>
      <c r="F8472" t="s">
        <v>36480</v>
      </c>
      <c r="G8472" s="2">
        <v>44717</v>
      </c>
      <c r="H8472" t="s">
        <v>36474</v>
      </c>
      <c r="I8472" t="s">
        <v>21</v>
      </c>
      <c r="J8472" t="s">
        <v>43</v>
      </c>
      <c r="K8472" t="s">
        <v>367</v>
      </c>
      <c r="L8472" t="s">
        <v>54</v>
      </c>
      <c r="M8472" t="s">
        <v>25</v>
      </c>
      <c r="N8472">
        <v>1</v>
      </c>
      <c r="O8472" t="s">
        <v>26</v>
      </c>
      <c r="P8472">
        <v>625</v>
      </c>
      <c r="Q8472" t="s">
        <v>348</v>
      </c>
      <c r="R8472" t="s">
        <v>62</v>
      </c>
      <c r="S8472">
        <v>570026</v>
      </c>
      <c r="T8472" t="s">
        <v>29</v>
      </c>
      <c r="U8472" t="b">
        <v>0</v>
      </c>
    </row>
    <row r="8473" spans="1:21">
      <c r="A8473">
        <v>15988</v>
      </c>
      <c r="B8473" t="s">
        <v>21023</v>
      </c>
      <c r="C8473">
        <v>9853996</v>
      </c>
      <c r="D8473" t="s">
        <v>20</v>
      </c>
      <c r="E8473">
        <v>39</v>
      </c>
      <c r="F8473" t="s">
        <v>36480</v>
      </c>
      <c r="G8473" s="2">
        <v>44717</v>
      </c>
      <c r="H8473" t="s">
        <v>36474</v>
      </c>
      <c r="I8473" t="s">
        <v>21</v>
      </c>
      <c r="J8473" t="s">
        <v>43</v>
      </c>
      <c r="K8473" t="s">
        <v>21024</v>
      </c>
      <c r="L8473" t="s">
        <v>24</v>
      </c>
      <c r="M8473" t="s">
        <v>45</v>
      </c>
      <c r="N8473">
        <v>1</v>
      </c>
      <c r="O8473" t="s">
        <v>26</v>
      </c>
      <c r="P8473">
        <v>432</v>
      </c>
      <c r="Q8473" t="s">
        <v>543</v>
      </c>
      <c r="R8473" t="s">
        <v>57</v>
      </c>
      <c r="S8473">
        <v>431003</v>
      </c>
      <c r="T8473" t="s">
        <v>29</v>
      </c>
      <c r="U8473" t="b">
        <v>0</v>
      </c>
    </row>
    <row r="8474" spans="1:21">
      <c r="A8474">
        <v>15985</v>
      </c>
      <c r="B8474" t="s">
        <v>21020</v>
      </c>
      <c r="C8474">
        <v>746547</v>
      </c>
      <c r="D8474" t="s">
        <v>20</v>
      </c>
      <c r="E8474">
        <v>38</v>
      </c>
      <c r="F8474" t="s">
        <v>36480</v>
      </c>
      <c r="G8474" s="2">
        <v>44717</v>
      </c>
      <c r="H8474" t="s">
        <v>36474</v>
      </c>
      <c r="I8474" t="s">
        <v>21</v>
      </c>
      <c r="J8474" t="s">
        <v>43</v>
      </c>
      <c r="K8474" t="s">
        <v>19140</v>
      </c>
      <c r="L8474" t="s">
        <v>54</v>
      </c>
      <c r="M8474" t="s">
        <v>39</v>
      </c>
      <c r="N8474">
        <v>1</v>
      </c>
      <c r="O8474" t="s">
        <v>26</v>
      </c>
      <c r="P8474">
        <v>699</v>
      </c>
      <c r="Q8474" t="s">
        <v>81</v>
      </c>
      <c r="R8474" t="s">
        <v>82</v>
      </c>
      <c r="S8474">
        <v>781006</v>
      </c>
      <c r="T8474" t="s">
        <v>29</v>
      </c>
      <c r="U8474" t="b">
        <v>0</v>
      </c>
    </row>
    <row r="8475" spans="1:21">
      <c r="A8475">
        <v>15981</v>
      </c>
      <c r="B8475" t="s">
        <v>21016</v>
      </c>
      <c r="C8475">
        <v>2493448</v>
      </c>
      <c r="D8475" t="s">
        <v>20</v>
      </c>
      <c r="E8475">
        <v>63</v>
      </c>
      <c r="F8475" t="s">
        <v>36481</v>
      </c>
      <c r="G8475" s="2">
        <v>44717</v>
      </c>
      <c r="H8475" t="s">
        <v>36474</v>
      </c>
      <c r="I8475" t="s">
        <v>115</v>
      </c>
      <c r="J8475" t="s">
        <v>43</v>
      </c>
      <c r="K8475" t="s">
        <v>805</v>
      </c>
      <c r="L8475" t="s">
        <v>33</v>
      </c>
      <c r="M8475" t="s">
        <v>68</v>
      </c>
      <c r="N8475">
        <v>1</v>
      </c>
      <c r="O8475" t="s">
        <v>26</v>
      </c>
      <c r="P8475">
        <v>464</v>
      </c>
      <c r="Q8475" t="s">
        <v>112</v>
      </c>
      <c r="R8475" t="s">
        <v>113</v>
      </c>
      <c r="S8475">
        <v>226024</v>
      </c>
      <c r="T8475" t="s">
        <v>29</v>
      </c>
      <c r="U8475" t="b">
        <v>0</v>
      </c>
    </row>
    <row r="8476" spans="1:21">
      <c r="A8476">
        <v>15979</v>
      </c>
      <c r="B8476" t="s">
        <v>21014</v>
      </c>
      <c r="C8476">
        <v>1250329</v>
      </c>
      <c r="D8476" t="s">
        <v>20</v>
      </c>
      <c r="E8476">
        <v>33</v>
      </c>
      <c r="F8476" t="s">
        <v>36480</v>
      </c>
      <c r="G8476" s="2">
        <v>44717</v>
      </c>
      <c r="H8476" t="s">
        <v>36474</v>
      </c>
      <c r="I8476" t="s">
        <v>21</v>
      </c>
      <c r="J8476" t="s">
        <v>43</v>
      </c>
      <c r="K8476" t="s">
        <v>2326</v>
      </c>
      <c r="L8476" t="s">
        <v>54</v>
      </c>
      <c r="M8476" t="s">
        <v>39</v>
      </c>
      <c r="N8476">
        <v>1</v>
      </c>
      <c r="O8476" t="s">
        <v>26</v>
      </c>
      <c r="P8476">
        <v>725</v>
      </c>
      <c r="Q8476" t="s">
        <v>2272</v>
      </c>
      <c r="R8476" t="s">
        <v>72</v>
      </c>
      <c r="S8476">
        <v>515671</v>
      </c>
      <c r="T8476" t="s">
        <v>29</v>
      </c>
      <c r="U8476" t="b">
        <v>0</v>
      </c>
    </row>
    <row r="8477" spans="1:21">
      <c r="A8477">
        <v>15977</v>
      </c>
      <c r="B8477" t="s">
        <v>21011</v>
      </c>
      <c r="C8477">
        <v>3215670</v>
      </c>
      <c r="D8477" t="s">
        <v>20</v>
      </c>
      <c r="E8477">
        <v>61</v>
      </c>
      <c r="F8477" t="s">
        <v>36481</v>
      </c>
      <c r="G8477" s="2">
        <v>44717</v>
      </c>
      <c r="H8477" t="s">
        <v>36474</v>
      </c>
      <c r="I8477" t="s">
        <v>21</v>
      </c>
      <c r="J8477" t="s">
        <v>43</v>
      </c>
      <c r="K8477" t="s">
        <v>21012</v>
      </c>
      <c r="L8477" t="s">
        <v>33</v>
      </c>
      <c r="M8477" t="s">
        <v>100</v>
      </c>
      <c r="N8477">
        <v>1</v>
      </c>
      <c r="O8477" t="s">
        <v>26</v>
      </c>
      <c r="P8477">
        <v>2442</v>
      </c>
      <c r="Q8477" t="s">
        <v>171</v>
      </c>
      <c r="R8477" t="s">
        <v>57</v>
      </c>
      <c r="S8477">
        <v>411028</v>
      </c>
      <c r="T8477" t="s">
        <v>29</v>
      </c>
      <c r="U8477" t="b">
        <v>0</v>
      </c>
    </row>
    <row r="8478" spans="1:21">
      <c r="A8478">
        <v>15976</v>
      </c>
      <c r="B8478" t="s">
        <v>21009</v>
      </c>
      <c r="C8478">
        <v>3910475</v>
      </c>
      <c r="D8478" t="s">
        <v>51</v>
      </c>
      <c r="E8478">
        <v>22</v>
      </c>
      <c r="F8478" t="s">
        <v>36464</v>
      </c>
      <c r="G8478" s="2">
        <v>44717</v>
      </c>
      <c r="H8478" t="s">
        <v>36474</v>
      </c>
      <c r="I8478" t="s">
        <v>21</v>
      </c>
      <c r="J8478" t="s">
        <v>43</v>
      </c>
      <c r="K8478" t="s">
        <v>21010</v>
      </c>
      <c r="L8478" t="s">
        <v>33</v>
      </c>
      <c r="M8478" t="s">
        <v>100</v>
      </c>
      <c r="N8478">
        <v>1</v>
      </c>
      <c r="O8478" t="s">
        <v>26</v>
      </c>
      <c r="P8478">
        <v>666</v>
      </c>
      <c r="Q8478" t="s">
        <v>407</v>
      </c>
      <c r="R8478" t="s">
        <v>113</v>
      </c>
      <c r="S8478">
        <v>211019</v>
      </c>
      <c r="T8478" t="s">
        <v>29</v>
      </c>
      <c r="U8478" t="b">
        <v>0</v>
      </c>
    </row>
    <row r="8479" spans="1:21">
      <c r="A8479">
        <v>15971</v>
      </c>
      <c r="B8479" t="s">
        <v>21004</v>
      </c>
      <c r="C8479">
        <v>1780568</v>
      </c>
      <c r="D8479" t="s">
        <v>20</v>
      </c>
      <c r="E8479">
        <v>30</v>
      </c>
      <c r="F8479" t="s">
        <v>36480</v>
      </c>
      <c r="G8479" s="2">
        <v>44717</v>
      </c>
      <c r="H8479" t="s">
        <v>36474</v>
      </c>
      <c r="I8479" t="s">
        <v>21</v>
      </c>
      <c r="J8479" t="s">
        <v>43</v>
      </c>
      <c r="K8479" t="s">
        <v>3504</v>
      </c>
      <c r="L8479" t="s">
        <v>24</v>
      </c>
      <c r="M8479" t="s">
        <v>45</v>
      </c>
      <c r="N8479">
        <v>1</v>
      </c>
      <c r="O8479" t="s">
        <v>26</v>
      </c>
      <c r="P8479">
        <v>534</v>
      </c>
      <c r="Q8479" t="s">
        <v>3356</v>
      </c>
      <c r="R8479" t="s">
        <v>75</v>
      </c>
      <c r="S8479">
        <v>683513</v>
      </c>
      <c r="T8479" t="s">
        <v>29</v>
      </c>
      <c r="U8479" t="b">
        <v>0</v>
      </c>
    </row>
    <row r="8480" spans="1:21">
      <c r="A8480">
        <v>15967</v>
      </c>
      <c r="B8480" t="s">
        <v>20999</v>
      </c>
      <c r="C8480">
        <v>4084900</v>
      </c>
      <c r="D8480" t="s">
        <v>20</v>
      </c>
      <c r="E8480">
        <v>35</v>
      </c>
      <c r="F8480" t="s">
        <v>36480</v>
      </c>
      <c r="G8480" s="2">
        <v>44717</v>
      </c>
      <c r="H8480" t="s">
        <v>36474</v>
      </c>
      <c r="I8480" t="s">
        <v>21</v>
      </c>
      <c r="J8480" t="s">
        <v>43</v>
      </c>
      <c r="K8480" t="s">
        <v>596</v>
      </c>
      <c r="L8480" t="s">
        <v>211</v>
      </c>
      <c r="M8480" t="s">
        <v>212</v>
      </c>
      <c r="N8480">
        <v>1</v>
      </c>
      <c r="O8480" t="s">
        <v>26</v>
      </c>
      <c r="P8480">
        <v>846</v>
      </c>
      <c r="Q8480" t="s">
        <v>87</v>
      </c>
      <c r="R8480" t="s">
        <v>88</v>
      </c>
      <c r="S8480">
        <v>500070</v>
      </c>
      <c r="T8480" t="s">
        <v>29</v>
      </c>
      <c r="U8480" t="b">
        <v>0</v>
      </c>
    </row>
    <row r="8481" spans="1:21">
      <c r="A8481">
        <v>8480</v>
      </c>
      <c r="B8481" t="s">
        <v>12452</v>
      </c>
      <c r="C8481">
        <v>5983179</v>
      </c>
      <c r="D8481" t="s">
        <v>20</v>
      </c>
      <c r="E8481">
        <v>49</v>
      </c>
      <c r="F8481" t="s">
        <v>36480</v>
      </c>
      <c r="G8481" s="2">
        <v>44624</v>
      </c>
      <c r="H8481" t="s">
        <v>36476</v>
      </c>
      <c r="I8481" t="s">
        <v>21</v>
      </c>
      <c r="J8481" t="s">
        <v>43</v>
      </c>
      <c r="K8481" t="s">
        <v>750</v>
      </c>
      <c r="L8481" t="s">
        <v>33</v>
      </c>
      <c r="M8481" t="s">
        <v>111</v>
      </c>
      <c r="N8481">
        <v>1</v>
      </c>
      <c r="O8481" t="s">
        <v>26</v>
      </c>
      <c r="P8481">
        <v>597</v>
      </c>
      <c r="Q8481" t="s">
        <v>2969</v>
      </c>
      <c r="R8481" t="s">
        <v>102</v>
      </c>
      <c r="S8481">
        <v>331403</v>
      </c>
      <c r="T8481" t="s">
        <v>29</v>
      </c>
      <c r="U8481" t="b">
        <v>0</v>
      </c>
    </row>
    <row r="8482" spans="1:21">
      <c r="A8482">
        <v>15966</v>
      </c>
      <c r="B8482" t="s">
        <v>20999</v>
      </c>
      <c r="C8482">
        <v>4084900</v>
      </c>
      <c r="D8482" t="s">
        <v>51</v>
      </c>
      <c r="E8482">
        <v>50</v>
      </c>
      <c r="F8482" t="s">
        <v>36481</v>
      </c>
      <c r="G8482" s="2">
        <v>44717</v>
      </c>
      <c r="H8482" t="s">
        <v>36474</v>
      </c>
      <c r="I8482" t="s">
        <v>21</v>
      </c>
      <c r="J8482" t="s">
        <v>43</v>
      </c>
      <c r="K8482" t="s">
        <v>3673</v>
      </c>
      <c r="L8482" t="s">
        <v>33</v>
      </c>
      <c r="M8482" t="s">
        <v>111</v>
      </c>
      <c r="N8482">
        <v>1</v>
      </c>
      <c r="O8482" t="s">
        <v>26</v>
      </c>
      <c r="P8482">
        <v>496</v>
      </c>
      <c r="Q8482" t="s">
        <v>755</v>
      </c>
      <c r="R8482" t="s">
        <v>97</v>
      </c>
      <c r="S8482">
        <v>751003</v>
      </c>
      <c r="T8482" t="s">
        <v>29</v>
      </c>
      <c r="U8482" t="b">
        <v>0</v>
      </c>
    </row>
    <row r="8483" spans="1:21">
      <c r="A8483">
        <v>15964</v>
      </c>
      <c r="B8483" t="s">
        <v>20997</v>
      </c>
      <c r="C8483">
        <v>3389024</v>
      </c>
      <c r="D8483" t="s">
        <v>20</v>
      </c>
      <c r="E8483">
        <v>20</v>
      </c>
      <c r="F8483" t="s">
        <v>36464</v>
      </c>
      <c r="G8483" s="2">
        <v>44717</v>
      </c>
      <c r="H8483" t="s">
        <v>36474</v>
      </c>
      <c r="I8483" t="s">
        <v>21</v>
      </c>
      <c r="J8483" t="s">
        <v>43</v>
      </c>
      <c r="K8483" t="s">
        <v>6903</v>
      </c>
      <c r="L8483" t="s">
        <v>33</v>
      </c>
      <c r="M8483" t="s">
        <v>68</v>
      </c>
      <c r="N8483">
        <v>1</v>
      </c>
      <c r="O8483" t="s">
        <v>26</v>
      </c>
      <c r="P8483">
        <v>999</v>
      </c>
      <c r="Q8483" t="s">
        <v>87</v>
      </c>
      <c r="R8483" t="s">
        <v>88</v>
      </c>
      <c r="S8483">
        <v>500034</v>
      </c>
      <c r="T8483" t="s">
        <v>29</v>
      </c>
      <c r="U8483" t="b">
        <v>0</v>
      </c>
    </row>
    <row r="8484" spans="1:21">
      <c r="A8484">
        <v>15961</v>
      </c>
      <c r="B8484" t="s">
        <v>20994</v>
      </c>
      <c r="C8484">
        <v>2590743</v>
      </c>
      <c r="D8484" t="s">
        <v>20</v>
      </c>
      <c r="E8484">
        <v>39</v>
      </c>
      <c r="F8484" t="s">
        <v>36480</v>
      </c>
      <c r="G8484" s="2">
        <v>44717</v>
      </c>
      <c r="H8484" t="s">
        <v>36474</v>
      </c>
      <c r="I8484" t="s">
        <v>21</v>
      </c>
      <c r="J8484" t="s">
        <v>43</v>
      </c>
      <c r="K8484" t="s">
        <v>12029</v>
      </c>
      <c r="L8484" t="s">
        <v>33</v>
      </c>
      <c r="M8484" t="s">
        <v>100</v>
      </c>
      <c r="N8484">
        <v>1</v>
      </c>
      <c r="O8484" t="s">
        <v>26</v>
      </c>
      <c r="P8484">
        <v>835</v>
      </c>
      <c r="Q8484" t="s">
        <v>5662</v>
      </c>
      <c r="R8484" t="s">
        <v>47</v>
      </c>
      <c r="S8484">
        <v>621316</v>
      </c>
      <c r="T8484" t="s">
        <v>29</v>
      </c>
      <c r="U8484" t="b">
        <v>0</v>
      </c>
    </row>
    <row r="8485" spans="1:21">
      <c r="A8485">
        <v>15958</v>
      </c>
      <c r="B8485" t="s">
        <v>20991</v>
      </c>
      <c r="C8485">
        <v>4991886</v>
      </c>
      <c r="D8485" t="s">
        <v>20</v>
      </c>
      <c r="E8485">
        <v>49</v>
      </c>
      <c r="F8485" t="s">
        <v>36480</v>
      </c>
      <c r="G8485" s="2">
        <v>44717</v>
      </c>
      <c r="H8485" t="s">
        <v>36474</v>
      </c>
      <c r="I8485" t="s">
        <v>21</v>
      </c>
      <c r="J8485" t="s">
        <v>43</v>
      </c>
      <c r="K8485" t="s">
        <v>5842</v>
      </c>
      <c r="L8485" t="s">
        <v>33</v>
      </c>
      <c r="M8485" t="s">
        <v>45</v>
      </c>
      <c r="N8485">
        <v>1</v>
      </c>
      <c r="O8485" t="s">
        <v>26</v>
      </c>
      <c r="P8485">
        <v>563</v>
      </c>
      <c r="Q8485" t="s">
        <v>1621</v>
      </c>
      <c r="R8485" t="s">
        <v>313</v>
      </c>
      <c r="S8485">
        <v>171001</v>
      </c>
      <c r="T8485" t="s">
        <v>29</v>
      </c>
      <c r="U8485" t="b">
        <v>0</v>
      </c>
    </row>
    <row r="8486" spans="1:21">
      <c r="A8486">
        <v>8485</v>
      </c>
      <c r="B8486" t="s">
        <v>12458</v>
      </c>
      <c r="C8486">
        <v>8446673</v>
      </c>
      <c r="D8486" t="s">
        <v>20</v>
      </c>
      <c r="E8486">
        <v>33</v>
      </c>
      <c r="F8486" t="s">
        <v>36480</v>
      </c>
      <c r="G8486" s="2">
        <v>44624</v>
      </c>
      <c r="H8486" t="s">
        <v>36476</v>
      </c>
      <c r="I8486" t="s">
        <v>21</v>
      </c>
      <c r="J8486" t="s">
        <v>43</v>
      </c>
      <c r="K8486" t="s">
        <v>9772</v>
      </c>
      <c r="L8486" t="s">
        <v>24</v>
      </c>
      <c r="M8486" t="s">
        <v>223</v>
      </c>
      <c r="N8486">
        <v>1</v>
      </c>
      <c r="O8486" t="s">
        <v>26</v>
      </c>
      <c r="P8486">
        <v>563</v>
      </c>
      <c r="Q8486" t="s">
        <v>11886</v>
      </c>
      <c r="R8486" t="s">
        <v>47</v>
      </c>
      <c r="S8486">
        <v>641663</v>
      </c>
      <c r="T8486" t="s">
        <v>29</v>
      </c>
      <c r="U8486" t="b">
        <v>0</v>
      </c>
    </row>
    <row r="8487" spans="1:21">
      <c r="A8487">
        <v>8486</v>
      </c>
      <c r="B8487" t="s">
        <v>12459</v>
      </c>
      <c r="C8487">
        <v>5101263</v>
      </c>
      <c r="D8487" t="s">
        <v>20</v>
      </c>
      <c r="E8487">
        <v>34</v>
      </c>
      <c r="F8487" t="s">
        <v>36480</v>
      </c>
      <c r="G8487" s="2">
        <v>44624</v>
      </c>
      <c r="H8487" t="s">
        <v>36476</v>
      </c>
      <c r="I8487" t="s">
        <v>230</v>
      </c>
      <c r="J8487" t="s">
        <v>43</v>
      </c>
      <c r="K8487" t="s">
        <v>3587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4</v>
      </c>
      <c r="R8487" t="s">
        <v>41</v>
      </c>
      <c r="S8487">
        <v>734301</v>
      </c>
      <c r="T8487" t="s">
        <v>29</v>
      </c>
      <c r="U8487" t="b">
        <v>0</v>
      </c>
    </row>
    <row r="8488" spans="1:21">
      <c r="A8488">
        <v>15954</v>
      </c>
      <c r="B8488" t="s">
        <v>20987</v>
      </c>
      <c r="C8488">
        <v>4347582</v>
      </c>
      <c r="D8488" t="s">
        <v>51</v>
      </c>
      <c r="E8488">
        <v>44</v>
      </c>
      <c r="F8488" t="s">
        <v>36480</v>
      </c>
      <c r="G8488" s="2">
        <v>44717</v>
      </c>
      <c r="H8488" t="s">
        <v>36474</v>
      </c>
      <c r="I8488" t="s">
        <v>21</v>
      </c>
      <c r="J8488" t="s">
        <v>43</v>
      </c>
      <c r="K8488" t="s">
        <v>14305</v>
      </c>
      <c r="L8488" t="s">
        <v>33</v>
      </c>
      <c r="M8488" t="s">
        <v>100</v>
      </c>
      <c r="N8488">
        <v>1</v>
      </c>
      <c r="O8488" t="s">
        <v>26</v>
      </c>
      <c r="P8488">
        <v>999</v>
      </c>
      <c r="Q8488" t="s">
        <v>40</v>
      </c>
      <c r="R8488" t="s">
        <v>41</v>
      </c>
      <c r="S8488">
        <v>700034</v>
      </c>
      <c r="T8488" t="s">
        <v>29</v>
      </c>
      <c r="U8488" t="b">
        <v>0</v>
      </c>
    </row>
    <row r="8489" spans="1:21">
      <c r="A8489">
        <v>15952</v>
      </c>
      <c r="B8489" t="s">
        <v>20985</v>
      </c>
      <c r="C8489">
        <v>2231323</v>
      </c>
      <c r="D8489" t="s">
        <v>20</v>
      </c>
      <c r="E8489">
        <v>56</v>
      </c>
      <c r="F8489" t="s">
        <v>36481</v>
      </c>
      <c r="G8489" s="2">
        <v>44717</v>
      </c>
      <c r="H8489" t="s">
        <v>36474</v>
      </c>
      <c r="I8489" t="s">
        <v>21</v>
      </c>
      <c r="J8489" t="s">
        <v>43</v>
      </c>
      <c r="K8489" t="s">
        <v>11381</v>
      </c>
      <c r="L8489" t="s">
        <v>24</v>
      </c>
      <c r="M8489" t="s">
        <v>223</v>
      </c>
      <c r="N8489">
        <v>1</v>
      </c>
      <c r="O8489" t="s">
        <v>26</v>
      </c>
      <c r="P8489">
        <v>469</v>
      </c>
      <c r="Q8489" t="s">
        <v>3083</v>
      </c>
      <c r="R8489" t="s">
        <v>75</v>
      </c>
      <c r="S8489">
        <v>690535</v>
      </c>
      <c r="T8489" t="s">
        <v>29</v>
      </c>
      <c r="U8489" t="b">
        <v>0</v>
      </c>
    </row>
    <row r="8490" spans="1:21">
      <c r="A8490">
        <v>15949</v>
      </c>
      <c r="B8490" t="s">
        <v>20980</v>
      </c>
      <c r="C8490">
        <v>8848168</v>
      </c>
      <c r="D8490" t="s">
        <v>20</v>
      </c>
      <c r="E8490">
        <v>20</v>
      </c>
      <c r="F8490" t="s">
        <v>36464</v>
      </c>
      <c r="G8490" s="2">
        <v>44717</v>
      </c>
      <c r="H8490" t="s">
        <v>36474</v>
      </c>
      <c r="I8490" t="s">
        <v>21</v>
      </c>
      <c r="J8490" t="s">
        <v>43</v>
      </c>
      <c r="K8490" t="s">
        <v>9197</v>
      </c>
      <c r="L8490" t="s">
        <v>33</v>
      </c>
      <c r="M8490" t="s">
        <v>45</v>
      </c>
      <c r="N8490">
        <v>1</v>
      </c>
      <c r="O8490" t="s">
        <v>26</v>
      </c>
      <c r="P8490">
        <v>999</v>
      </c>
      <c r="Q8490" t="s">
        <v>20981</v>
      </c>
      <c r="R8490" t="s">
        <v>41</v>
      </c>
      <c r="S8490">
        <v>741201</v>
      </c>
      <c r="T8490" t="s">
        <v>29</v>
      </c>
      <c r="U8490" t="b">
        <v>0</v>
      </c>
    </row>
    <row r="8491" spans="1:21">
      <c r="A8491">
        <v>15948</v>
      </c>
      <c r="B8491" t="s">
        <v>20978</v>
      </c>
      <c r="C8491">
        <v>2233634</v>
      </c>
      <c r="D8491" t="s">
        <v>20</v>
      </c>
      <c r="E8491">
        <v>44</v>
      </c>
      <c r="F8491" t="s">
        <v>36480</v>
      </c>
      <c r="G8491" s="2">
        <v>44717</v>
      </c>
      <c r="H8491" t="s">
        <v>36474</v>
      </c>
      <c r="I8491" t="s">
        <v>21</v>
      </c>
      <c r="J8491" t="s">
        <v>43</v>
      </c>
      <c r="K8491" t="s">
        <v>1096</v>
      </c>
      <c r="L8491" t="s">
        <v>24</v>
      </c>
      <c r="M8491" t="s">
        <v>34</v>
      </c>
      <c r="N8491">
        <v>1</v>
      </c>
      <c r="O8491" t="s">
        <v>26</v>
      </c>
      <c r="P8491">
        <v>292</v>
      </c>
      <c r="Q8491" t="s">
        <v>20979</v>
      </c>
      <c r="R8491" t="s">
        <v>72</v>
      </c>
      <c r="S8491">
        <v>516162</v>
      </c>
      <c r="T8491" t="s">
        <v>29</v>
      </c>
      <c r="U8491" t="b">
        <v>0</v>
      </c>
    </row>
    <row r="8492" spans="1:21">
      <c r="A8492">
        <v>15945</v>
      </c>
      <c r="B8492" t="s">
        <v>20975</v>
      </c>
      <c r="C8492">
        <v>4082559</v>
      </c>
      <c r="D8492" t="s">
        <v>51</v>
      </c>
      <c r="E8492">
        <v>30</v>
      </c>
      <c r="F8492" t="s">
        <v>36480</v>
      </c>
      <c r="G8492" s="2">
        <v>44717</v>
      </c>
      <c r="H8492" t="s">
        <v>36474</v>
      </c>
      <c r="I8492" t="s">
        <v>21</v>
      </c>
      <c r="J8492" t="s">
        <v>43</v>
      </c>
      <c r="K8492" t="s">
        <v>4685</v>
      </c>
      <c r="L8492" t="s">
        <v>33</v>
      </c>
      <c r="M8492" t="s">
        <v>111</v>
      </c>
      <c r="N8492">
        <v>1</v>
      </c>
      <c r="O8492" t="s">
        <v>26</v>
      </c>
      <c r="P8492">
        <v>525</v>
      </c>
      <c r="Q8492" t="s">
        <v>259</v>
      </c>
      <c r="R8492" t="s">
        <v>57</v>
      </c>
      <c r="S8492">
        <v>410209</v>
      </c>
      <c r="T8492" t="s">
        <v>29</v>
      </c>
      <c r="U8492" t="b">
        <v>0</v>
      </c>
    </row>
    <row r="8493" spans="1:21">
      <c r="A8493">
        <v>15940</v>
      </c>
      <c r="B8493" t="s">
        <v>20968</v>
      </c>
      <c r="C8493">
        <v>9190698</v>
      </c>
      <c r="D8493" t="s">
        <v>20</v>
      </c>
      <c r="E8493">
        <v>34</v>
      </c>
      <c r="F8493" t="s">
        <v>36480</v>
      </c>
      <c r="G8493" s="2">
        <v>44717</v>
      </c>
      <c r="H8493" t="s">
        <v>36474</v>
      </c>
      <c r="I8493" t="s">
        <v>21</v>
      </c>
      <c r="J8493" t="s">
        <v>43</v>
      </c>
      <c r="K8493" t="s">
        <v>3257</v>
      </c>
      <c r="L8493" t="s">
        <v>24</v>
      </c>
      <c r="M8493" t="s">
        <v>25</v>
      </c>
      <c r="N8493">
        <v>1</v>
      </c>
      <c r="O8493" t="s">
        <v>26</v>
      </c>
      <c r="P8493">
        <v>487</v>
      </c>
      <c r="Q8493" t="s">
        <v>20969</v>
      </c>
      <c r="R8493" t="s">
        <v>72</v>
      </c>
      <c r="S8493">
        <v>521301</v>
      </c>
      <c r="T8493" t="s">
        <v>29</v>
      </c>
      <c r="U8493" t="b">
        <v>0</v>
      </c>
    </row>
    <row r="8494" spans="1:21">
      <c r="A8494">
        <v>8493</v>
      </c>
      <c r="B8494" t="s">
        <v>12466</v>
      </c>
      <c r="C8494">
        <v>3453482</v>
      </c>
      <c r="D8494" t="s">
        <v>51</v>
      </c>
      <c r="E8494">
        <v>48</v>
      </c>
      <c r="F8494" t="s">
        <v>36480</v>
      </c>
      <c r="G8494" s="2">
        <v>44624</v>
      </c>
      <c r="H8494" t="s">
        <v>36476</v>
      </c>
      <c r="I8494" t="s">
        <v>21</v>
      </c>
      <c r="J8494" t="s">
        <v>43</v>
      </c>
      <c r="K8494" t="s">
        <v>2384</v>
      </c>
      <c r="L8494" t="s">
        <v>54</v>
      </c>
      <c r="M8494" t="s">
        <v>100</v>
      </c>
      <c r="N8494">
        <v>1</v>
      </c>
      <c r="O8494" t="s">
        <v>26</v>
      </c>
      <c r="P8494">
        <v>735</v>
      </c>
      <c r="Q8494" t="s">
        <v>799</v>
      </c>
      <c r="R8494" t="s">
        <v>240</v>
      </c>
      <c r="S8494">
        <v>826001</v>
      </c>
      <c r="T8494" t="s">
        <v>29</v>
      </c>
      <c r="U8494" t="b">
        <v>0</v>
      </c>
    </row>
    <row r="8495" spans="1:21">
      <c r="A8495">
        <v>8494</v>
      </c>
      <c r="B8495" t="s">
        <v>12467</v>
      </c>
      <c r="C8495">
        <v>631913</v>
      </c>
      <c r="D8495" t="s">
        <v>51</v>
      </c>
      <c r="E8495">
        <v>41</v>
      </c>
      <c r="F8495" t="s">
        <v>36480</v>
      </c>
      <c r="G8495" s="2">
        <v>44624</v>
      </c>
      <c r="H8495" t="s">
        <v>36476</v>
      </c>
      <c r="I8495" t="s">
        <v>21</v>
      </c>
      <c r="J8495" t="s">
        <v>43</v>
      </c>
      <c r="K8495" t="s">
        <v>2912</v>
      </c>
      <c r="L8495" t="s">
        <v>33</v>
      </c>
      <c r="M8495" t="s">
        <v>68</v>
      </c>
      <c r="N8495">
        <v>1</v>
      </c>
      <c r="O8495" t="s">
        <v>26</v>
      </c>
      <c r="P8495">
        <v>599</v>
      </c>
      <c r="Q8495" t="s">
        <v>5118</v>
      </c>
      <c r="R8495" t="s">
        <v>57</v>
      </c>
      <c r="S8495">
        <v>413512</v>
      </c>
      <c r="T8495" t="s">
        <v>29</v>
      </c>
      <c r="U8495" t="b">
        <v>0</v>
      </c>
    </row>
    <row r="8496" spans="1:21">
      <c r="A8496">
        <v>15938</v>
      </c>
      <c r="B8496" t="s">
        <v>20966</v>
      </c>
      <c r="C8496">
        <v>9918562</v>
      </c>
      <c r="D8496" t="s">
        <v>20</v>
      </c>
      <c r="E8496">
        <v>22</v>
      </c>
      <c r="F8496" t="s">
        <v>36464</v>
      </c>
      <c r="G8496" s="2">
        <v>44717</v>
      </c>
      <c r="H8496" t="s">
        <v>36474</v>
      </c>
      <c r="I8496" t="s">
        <v>21</v>
      </c>
      <c r="J8496" t="s">
        <v>43</v>
      </c>
      <c r="K8496" t="s">
        <v>2775</v>
      </c>
      <c r="L8496" t="s">
        <v>24</v>
      </c>
      <c r="M8496" t="s">
        <v>34</v>
      </c>
      <c r="N8496">
        <v>1</v>
      </c>
      <c r="O8496" t="s">
        <v>26</v>
      </c>
      <c r="P8496">
        <v>459</v>
      </c>
      <c r="Q8496" t="s">
        <v>7180</v>
      </c>
      <c r="R8496" t="s">
        <v>75</v>
      </c>
      <c r="S8496">
        <v>683556</v>
      </c>
      <c r="T8496" t="s">
        <v>29</v>
      </c>
      <c r="U8496" t="b">
        <v>0</v>
      </c>
    </row>
    <row r="8497" spans="1:21">
      <c r="A8497">
        <v>15937</v>
      </c>
      <c r="B8497" t="s">
        <v>20965</v>
      </c>
      <c r="C8497">
        <v>7513781</v>
      </c>
      <c r="D8497" t="s">
        <v>20</v>
      </c>
      <c r="E8497">
        <v>33</v>
      </c>
      <c r="F8497" t="s">
        <v>36480</v>
      </c>
      <c r="G8497" s="2">
        <v>44717</v>
      </c>
      <c r="H8497" t="s">
        <v>36474</v>
      </c>
      <c r="I8497" t="s">
        <v>21</v>
      </c>
      <c r="J8497" t="s">
        <v>43</v>
      </c>
      <c r="K8497" t="s">
        <v>1686</v>
      </c>
      <c r="L8497" t="s">
        <v>33</v>
      </c>
      <c r="M8497" t="s">
        <v>45</v>
      </c>
      <c r="N8497">
        <v>1</v>
      </c>
      <c r="O8497" t="s">
        <v>26</v>
      </c>
      <c r="P8497">
        <v>599</v>
      </c>
      <c r="Q8497" t="s">
        <v>1879</v>
      </c>
      <c r="R8497" t="s">
        <v>36</v>
      </c>
      <c r="S8497">
        <v>132140</v>
      </c>
      <c r="T8497" t="s">
        <v>29</v>
      </c>
      <c r="U8497" t="b">
        <v>0</v>
      </c>
    </row>
    <row r="8498" spans="1:21">
      <c r="A8498">
        <v>15934</v>
      </c>
      <c r="B8498" t="s">
        <v>20962</v>
      </c>
      <c r="C8498">
        <v>3252256</v>
      </c>
      <c r="D8498" t="s">
        <v>20</v>
      </c>
      <c r="E8498">
        <v>46</v>
      </c>
      <c r="F8498" t="s">
        <v>36480</v>
      </c>
      <c r="G8498" s="2">
        <v>44717</v>
      </c>
      <c r="H8498" t="s">
        <v>36474</v>
      </c>
      <c r="I8498" t="s">
        <v>21</v>
      </c>
      <c r="J8498" t="s">
        <v>43</v>
      </c>
      <c r="K8498" t="s">
        <v>6031</v>
      </c>
      <c r="L8498" t="s">
        <v>24</v>
      </c>
      <c r="M8498" t="s">
        <v>68</v>
      </c>
      <c r="N8498">
        <v>1</v>
      </c>
      <c r="O8498" t="s">
        <v>26</v>
      </c>
      <c r="P8498">
        <v>568</v>
      </c>
      <c r="Q8498" t="s">
        <v>74</v>
      </c>
      <c r="R8498" t="s">
        <v>75</v>
      </c>
      <c r="S8498">
        <v>695607</v>
      </c>
      <c r="T8498" t="s">
        <v>29</v>
      </c>
      <c r="U8498" t="b">
        <v>0</v>
      </c>
    </row>
    <row r="8499" spans="1:21">
      <c r="A8499">
        <v>15930</v>
      </c>
      <c r="B8499" t="s">
        <v>20958</v>
      </c>
      <c r="C8499">
        <v>8879588</v>
      </c>
      <c r="D8499" t="s">
        <v>20</v>
      </c>
      <c r="E8499">
        <v>23</v>
      </c>
      <c r="F8499" t="s">
        <v>36464</v>
      </c>
      <c r="G8499" s="2">
        <v>44717</v>
      </c>
      <c r="H8499" t="s">
        <v>36474</v>
      </c>
      <c r="I8499" t="s">
        <v>21</v>
      </c>
      <c r="J8499" t="s">
        <v>43</v>
      </c>
      <c r="K8499" t="s">
        <v>550</v>
      </c>
      <c r="L8499" t="s">
        <v>24</v>
      </c>
      <c r="M8499" t="s">
        <v>25</v>
      </c>
      <c r="N8499">
        <v>1</v>
      </c>
      <c r="O8499" t="s">
        <v>26</v>
      </c>
      <c r="P8499">
        <v>399</v>
      </c>
      <c r="Q8499" t="s">
        <v>71</v>
      </c>
      <c r="R8499" t="s">
        <v>72</v>
      </c>
      <c r="S8499">
        <v>520007</v>
      </c>
      <c r="T8499" t="s">
        <v>29</v>
      </c>
      <c r="U8499" t="b">
        <v>0</v>
      </c>
    </row>
    <row r="8500" spans="1:21">
      <c r="A8500">
        <v>15928</v>
      </c>
      <c r="B8500" t="s">
        <v>20956</v>
      </c>
      <c r="C8500">
        <v>8655424</v>
      </c>
      <c r="D8500" t="s">
        <v>20</v>
      </c>
      <c r="E8500">
        <v>55</v>
      </c>
      <c r="F8500" t="s">
        <v>36481</v>
      </c>
      <c r="G8500" s="2">
        <v>44717</v>
      </c>
      <c r="H8500" t="s">
        <v>36474</v>
      </c>
      <c r="I8500" t="s">
        <v>21</v>
      </c>
      <c r="J8500" t="s">
        <v>43</v>
      </c>
      <c r="K8500" t="s">
        <v>9080</v>
      </c>
      <c r="L8500" t="s">
        <v>33</v>
      </c>
      <c r="M8500" t="s">
        <v>68</v>
      </c>
      <c r="N8500">
        <v>1</v>
      </c>
      <c r="O8500" t="s">
        <v>26</v>
      </c>
      <c r="P8500">
        <v>773</v>
      </c>
      <c r="Q8500" t="s">
        <v>35</v>
      </c>
      <c r="R8500" t="s">
        <v>36</v>
      </c>
      <c r="S8500">
        <v>122006</v>
      </c>
      <c r="T8500" t="s">
        <v>29</v>
      </c>
      <c r="U8500" t="b">
        <v>0</v>
      </c>
    </row>
    <row r="8501" spans="1:21">
      <c r="A8501">
        <v>15927</v>
      </c>
      <c r="B8501" t="s">
        <v>20955</v>
      </c>
      <c r="C8501">
        <v>8762605</v>
      </c>
      <c r="D8501" t="s">
        <v>20</v>
      </c>
      <c r="E8501">
        <v>24</v>
      </c>
      <c r="F8501" t="s">
        <v>36464</v>
      </c>
      <c r="G8501" s="2">
        <v>44717</v>
      </c>
      <c r="H8501" t="s">
        <v>36474</v>
      </c>
      <c r="I8501" t="s">
        <v>21</v>
      </c>
      <c r="J8501" t="s">
        <v>43</v>
      </c>
      <c r="K8501" t="s">
        <v>3472</v>
      </c>
      <c r="L8501" t="s">
        <v>33</v>
      </c>
      <c r="M8501" t="s">
        <v>25</v>
      </c>
      <c r="N8501">
        <v>1</v>
      </c>
      <c r="O8501" t="s">
        <v>26</v>
      </c>
      <c r="P8501">
        <v>597</v>
      </c>
      <c r="Q8501" t="s">
        <v>3978</v>
      </c>
      <c r="R8501" t="s">
        <v>113</v>
      </c>
      <c r="S8501">
        <v>247001</v>
      </c>
      <c r="T8501" t="s">
        <v>29</v>
      </c>
      <c r="U8501" t="b">
        <v>0</v>
      </c>
    </row>
    <row r="8502" spans="1:21">
      <c r="A8502">
        <v>15918</v>
      </c>
      <c r="B8502" t="s">
        <v>20946</v>
      </c>
      <c r="C8502">
        <v>8075837</v>
      </c>
      <c r="D8502" t="s">
        <v>20</v>
      </c>
      <c r="E8502">
        <v>25</v>
      </c>
      <c r="F8502" t="s">
        <v>36464</v>
      </c>
      <c r="G8502" s="2">
        <v>44717</v>
      </c>
      <c r="H8502" t="s">
        <v>36474</v>
      </c>
      <c r="I8502" t="s">
        <v>21</v>
      </c>
      <c r="J8502" t="s">
        <v>43</v>
      </c>
      <c r="K8502" t="s">
        <v>16905</v>
      </c>
      <c r="L8502" t="s">
        <v>54</v>
      </c>
      <c r="M8502" t="s">
        <v>25</v>
      </c>
      <c r="N8502">
        <v>1</v>
      </c>
      <c r="O8502" t="s">
        <v>26</v>
      </c>
      <c r="P8502">
        <v>792</v>
      </c>
      <c r="Q8502" t="s">
        <v>523</v>
      </c>
      <c r="R8502" t="s">
        <v>72</v>
      </c>
      <c r="S8502">
        <v>521201</v>
      </c>
      <c r="T8502" t="s">
        <v>29</v>
      </c>
      <c r="U8502" t="b">
        <v>0</v>
      </c>
    </row>
    <row r="8503" spans="1:21">
      <c r="A8503">
        <v>15915</v>
      </c>
      <c r="B8503" t="s">
        <v>20943</v>
      </c>
      <c r="C8503">
        <v>6588446</v>
      </c>
      <c r="D8503" t="s">
        <v>20</v>
      </c>
      <c r="E8503">
        <v>49</v>
      </c>
      <c r="F8503" t="s">
        <v>36480</v>
      </c>
      <c r="G8503" s="2">
        <v>44717</v>
      </c>
      <c r="H8503" t="s">
        <v>36474</v>
      </c>
      <c r="I8503" t="s">
        <v>21</v>
      </c>
      <c r="J8503" t="s">
        <v>43</v>
      </c>
      <c r="K8503" t="s">
        <v>5714</v>
      </c>
      <c r="L8503" t="s">
        <v>24</v>
      </c>
      <c r="M8503" t="s">
        <v>25</v>
      </c>
      <c r="N8503">
        <v>1</v>
      </c>
      <c r="O8503" t="s">
        <v>26</v>
      </c>
      <c r="P8503">
        <v>345</v>
      </c>
      <c r="Q8503" t="s">
        <v>5185</v>
      </c>
      <c r="R8503" t="s">
        <v>128</v>
      </c>
      <c r="S8503">
        <v>455001</v>
      </c>
      <c r="T8503" t="s">
        <v>29</v>
      </c>
      <c r="U8503" t="b">
        <v>0</v>
      </c>
    </row>
    <row r="8504" spans="1:21">
      <c r="A8504">
        <v>8503</v>
      </c>
      <c r="B8504" t="s">
        <v>12477</v>
      </c>
      <c r="C8504">
        <v>3158085</v>
      </c>
      <c r="D8504" t="s">
        <v>20</v>
      </c>
      <c r="E8504">
        <v>35</v>
      </c>
      <c r="F8504" t="s">
        <v>36480</v>
      </c>
      <c r="G8504" s="2">
        <v>44624</v>
      </c>
      <c r="H8504" t="s">
        <v>36476</v>
      </c>
      <c r="I8504" t="s">
        <v>21</v>
      </c>
      <c r="J8504" t="s">
        <v>43</v>
      </c>
      <c r="K8504" t="s">
        <v>12478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11</v>
      </c>
      <c r="R8504" t="s">
        <v>57</v>
      </c>
      <c r="S8504">
        <v>422013</v>
      </c>
      <c r="T8504" t="s">
        <v>29</v>
      </c>
      <c r="U8504" t="b">
        <v>0</v>
      </c>
    </row>
    <row r="8505" spans="1:21">
      <c r="A8505">
        <v>15912</v>
      </c>
      <c r="B8505" t="s">
        <v>20938</v>
      </c>
      <c r="C8505">
        <v>126367</v>
      </c>
      <c r="D8505" t="s">
        <v>20</v>
      </c>
      <c r="E8505">
        <v>37</v>
      </c>
      <c r="F8505" t="s">
        <v>36480</v>
      </c>
      <c r="G8505" s="2">
        <v>44717</v>
      </c>
      <c r="H8505" t="s">
        <v>36474</v>
      </c>
      <c r="I8505" t="s">
        <v>21</v>
      </c>
      <c r="J8505" t="s">
        <v>43</v>
      </c>
      <c r="K8505" t="s">
        <v>201</v>
      </c>
      <c r="L8505" t="s">
        <v>33</v>
      </c>
      <c r="M8505" t="s">
        <v>100</v>
      </c>
      <c r="N8505">
        <v>1</v>
      </c>
      <c r="O8505" t="s">
        <v>26</v>
      </c>
      <c r="P8505">
        <v>788</v>
      </c>
      <c r="Q8505" t="s">
        <v>20939</v>
      </c>
      <c r="R8505" t="s">
        <v>924</v>
      </c>
      <c r="S8505">
        <v>491228</v>
      </c>
      <c r="T8505" t="s">
        <v>29</v>
      </c>
      <c r="U8505" t="b">
        <v>0</v>
      </c>
    </row>
    <row r="8506" spans="1:21">
      <c r="A8506">
        <v>15909</v>
      </c>
      <c r="B8506" t="s">
        <v>20935</v>
      </c>
      <c r="C8506">
        <v>2192501</v>
      </c>
      <c r="D8506" t="s">
        <v>20</v>
      </c>
      <c r="E8506">
        <v>37</v>
      </c>
      <c r="F8506" t="s">
        <v>36480</v>
      </c>
      <c r="G8506" s="2">
        <v>44717</v>
      </c>
      <c r="H8506" t="s">
        <v>36474</v>
      </c>
      <c r="I8506" t="s">
        <v>21</v>
      </c>
      <c r="J8506" t="s">
        <v>43</v>
      </c>
      <c r="K8506" t="s">
        <v>5674</v>
      </c>
      <c r="L8506" t="s">
        <v>33</v>
      </c>
      <c r="M8506" t="s">
        <v>111</v>
      </c>
      <c r="N8506">
        <v>1</v>
      </c>
      <c r="O8506" t="s">
        <v>26</v>
      </c>
      <c r="P8506">
        <v>692</v>
      </c>
      <c r="Q8506" t="s">
        <v>61</v>
      </c>
      <c r="R8506" t="s">
        <v>62</v>
      </c>
      <c r="S8506">
        <v>560037</v>
      </c>
      <c r="T8506" t="s">
        <v>29</v>
      </c>
      <c r="U8506" t="b">
        <v>0</v>
      </c>
    </row>
    <row r="8507" spans="1:21">
      <c r="A8507">
        <v>15908</v>
      </c>
      <c r="B8507" t="s">
        <v>20934</v>
      </c>
      <c r="C8507">
        <v>7011928</v>
      </c>
      <c r="D8507" t="s">
        <v>20</v>
      </c>
      <c r="E8507">
        <v>27</v>
      </c>
      <c r="F8507" t="s">
        <v>36464</v>
      </c>
      <c r="G8507" s="2">
        <v>44717</v>
      </c>
      <c r="H8507" t="s">
        <v>36474</v>
      </c>
      <c r="I8507" t="s">
        <v>21</v>
      </c>
      <c r="J8507" t="s">
        <v>43</v>
      </c>
      <c r="K8507" t="s">
        <v>6358</v>
      </c>
      <c r="L8507" t="s">
        <v>33</v>
      </c>
      <c r="M8507" t="s">
        <v>39</v>
      </c>
      <c r="N8507">
        <v>1</v>
      </c>
      <c r="O8507" t="s">
        <v>26</v>
      </c>
      <c r="P8507">
        <v>1099</v>
      </c>
      <c r="Q8507" t="s">
        <v>279</v>
      </c>
      <c r="R8507" t="s">
        <v>113</v>
      </c>
      <c r="S8507">
        <v>201309</v>
      </c>
      <c r="T8507" t="s">
        <v>29</v>
      </c>
      <c r="U8507" t="b">
        <v>0</v>
      </c>
    </row>
    <row r="8508" spans="1:21">
      <c r="A8508">
        <v>15901</v>
      </c>
      <c r="B8508" t="s">
        <v>20927</v>
      </c>
      <c r="C8508">
        <v>5699189</v>
      </c>
      <c r="D8508" t="s">
        <v>20</v>
      </c>
      <c r="E8508">
        <v>37</v>
      </c>
      <c r="F8508" t="s">
        <v>36480</v>
      </c>
      <c r="G8508" s="2">
        <v>44717</v>
      </c>
      <c r="H8508" t="s">
        <v>36474</v>
      </c>
      <c r="I8508" t="s">
        <v>21</v>
      </c>
      <c r="J8508" t="s">
        <v>43</v>
      </c>
      <c r="K8508" t="s">
        <v>6766</v>
      </c>
      <c r="L8508" t="s">
        <v>24</v>
      </c>
      <c r="M8508" t="s">
        <v>68</v>
      </c>
      <c r="N8508">
        <v>1</v>
      </c>
      <c r="O8508" t="s">
        <v>26</v>
      </c>
      <c r="P8508">
        <v>399</v>
      </c>
      <c r="Q8508" t="s">
        <v>171</v>
      </c>
      <c r="R8508" t="s">
        <v>57</v>
      </c>
      <c r="S8508">
        <v>411022</v>
      </c>
      <c r="T8508" t="s">
        <v>29</v>
      </c>
      <c r="U8508" t="b">
        <v>0</v>
      </c>
    </row>
    <row r="8509" spans="1:21">
      <c r="A8509">
        <v>15900</v>
      </c>
      <c r="B8509" t="s">
        <v>20926</v>
      </c>
      <c r="C8509">
        <v>7046387</v>
      </c>
      <c r="D8509" t="s">
        <v>20</v>
      </c>
      <c r="E8509">
        <v>18</v>
      </c>
      <c r="F8509" t="s">
        <v>36464</v>
      </c>
      <c r="G8509" s="2">
        <v>44717</v>
      </c>
      <c r="H8509" t="s">
        <v>36474</v>
      </c>
      <c r="I8509" t="s">
        <v>21</v>
      </c>
      <c r="J8509" t="s">
        <v>43</v>
      </c>
      <c r="K8509" t="s">
        <v>414</v>
      </c>
      <c r="L8509" t="s">
        <v>33</v>
      </c>
      <c r="M8509" t="s">
        <v>39</v>
      </c>
      <c r="N8509">
        <v>1</v>
      </c>
      <c r="O8509" t="s">
        <v>26</v>
      </c>
      <c r="P8509">
        <v>664</v>
      </c>
      <c r="Q8509" t="s">
        <v>127</v>
      </c>
      <c r="R8509" t="s">
        <v>128</v>
      </c>
      <c r="S8509">
        <v>452012</v>
      </c>
      <c r="T8509" t="s">
        <v>29</v>
      </c>
      <c r="U8509" t="b">
        <v>0</v>
      </c>
    </row>
    <row r="8510" spans="1:21">
      <c r="A8510">
        <v>15898</v>
      </c>
      <c r="B8510" t="s">
        <v>20926</v>
      </c>
      <c r="C8510">
        <v>7046387</v>
      </c>
      <c r="D8510" t="s">
        <v>20</v>
      </c>
      <c r="E8510">
        <v>31</v>
      </c>
      <c r="F8510" t="s">
        <v>36480</v>
      </c>
      <c r="G8510" s="2">
        <v>44717</v>
      </c>
      <c r="H8510" t="s">
        <v>36474</v>
      </c>
      <c r="I8510" t="s">
        <v>21</v>
      </c>
      <c r="J8510" t="s">
        <v>43</v>
      </c>
      <c r="K8510" t="s">
        <v>6191</v>
      </c>
      <c r="L8510" t="s">
        <v>33</v>
      </c>
      <c r="M8510" t="s">
        <v>39</v>
      </c>
      <c r="N8510">
        <v>1</v>
      </c>
      <c r="O8510" t="s">
        <v>26</v>
      </c>
      <c r="P8510">
        <v>852</v>
      </c>
      <c r="Q8510" t="s">
        <v>497</v>
      </c>
      <c r="R8510" t="s">
        <v>113</v>
      </c>
      <c r="S8510">
        <v>208023</v>
      </c>
      <c r="T8510" t="s">
        <v>29</v>
      </c>
      <c r="U8510" t="b">
        <v>0</v>
      </c>
    </row>
    <row r="8511" spans="1:21">
      <c r="A8511">
        <v>15897</v>
      </c>
      <c r="B8511" t="s">
        <v>20925</v>
      </c>
      <c r="C8511">
        <v>979331</v>
      </c>
      <c r="D8511" t="s">
        <v>20</v>
      </c>
      <c r="E8511">
        <v>52</v>
      </c>
      <c r="F8511" t="s">
        <v>36481</v>
      </c>
      <c r="G8511" s="2">
        <v>44717</v>
      </c>
      <c r="H8511" t="s">
        <v>36474</v>
      </c>
      <c r="I8511" t="s">
        <v>21</v>
      </c>
      <c r="J8511" t="s">
        <v>43</v>
      </c>
      <c r="K8511" t="s">
        <v>2095</v>
      </c>
      <c r="L8511" t="s">
        <v>33</v>
      </c>
      <c r="M8511" t="s">
        <v>45</v>
      </c>
      <c r="N8511">
        <v>1</v>
      </c>
      <c r="O8511" t="s">
        <v>26</v>
      </c>
      <c r="P8511">
        <v>607</v>
      </c>
      <c r="Q8511" t="s">
        <v>137</v>
      </c>
      <c r="R8511" t="s">
        <v>47</v>
      </c>
      <c r="S8511">
        <v>600048</v>
      </c>
      <c r="T8511" t="s">
        <v>29</v>
      </c>
      <c r="U8511" t="b">
        <v>0</v>
      </c>
    </row>
    <row r="8512" spans="1:21">
      <c r="A8512">
        <v>15895</v>
      </c>
      <c r="B8512" t="s">
        <v>20923</v>
      </c>
      <c r="C8512">
        <v>6037747</v>
      </c>
      <c r="D8512" t="s">
        <v>51</v>
      </c>
      <c r="E8512">
        <v>49</v>
      </c>
      <c r="F8512" t="s">
        <v>36480</v>
      </c>
      <c r="G8512" s="2">
        <v>44717</v>
      </c>
      <c r="H8512" t="s">
        <v>36474</v>
      </c>
      <c r="I8512" t="s">
        <v>21</v>
      </c>
      <c r="J8512" t="s">
        <v>43</v>
      </c>
      <c r="K8512" t="s">
        <v>4924</v>
      </c>
      <c r="L8512" t="s">
        <v>33</v>
      </c>
      <c r="M8512" t="s">
        <v>39</v>
      </c>
      <c r="N8512">
        <v>1</v>
      </c>
      <c r="O8512" t="s">
        <v>26</v>
      </c>
      <c r="P8512">
        <v>1210</v>
      </c>
      <c r="Q8512" t="s">
        <v>6812</v>
      </c>
      <c r="R8512" t="s">
        <v>113</v>
      </c>
      <c r="S8512">
        <v>210205</v>
      </c>
      <c r="T8512" t="s">
        <v>29</v>
      </c>
      <c r="U8512" t="b">
        <v>0</v>
      </c>
    </row>
    <row r="8513" spans="1:21">
      <c r="A8513">
        <v>8512</v>
      </c>
      <c r="B8513" t="s">
        <v>12489</v>
      </c>
      <c r="C8513">
        <v>2199413</v>
      </c>
      <c r="D8513" t="s">
        <v>20</v>
      </c>
      <c r="E8513">
        <v>22</v>
      </c>
      <c r="F8513" t="s">
        <v>36464</v>
      </c>
      <c r="G8513" s="2">
        <v>44624</v>
      </c>
      <c r="H8513" t="s">
        <v>36476</v>
      </c>
      <c r="I8513" t="s">
        <v>21</v>
      </c>
      <c r="J8513" t="s">
        <v>43</v>
      </c>
      <c r="K8513" t="s">
        <v>12339</v>
      </c>
      <c r="L8513" t="s">
        <v>24</v>
      </c>
      <c r="M8513" t="s">
        <v>68</v>
      </c>
      <c r="N8513">
        <v>1</v>
      </c>
      <c r="O8513" t="s">
        <v>26</v>
      </c>
      <c r="P8513">
        <v>545</v>
      </c>
      <c r="Q8513" t="s">
        <v>146</v>
      </c>
      <c r="R8513" t="s">
        <v>147</v>
      </c>
      <c r="S8513">
        <v>380013</v>
      </c>
      <c r="T8513" t="s">
        <v>29</v>
      </c>
      <c r="U8513" t="b">
        <v>0</v>
      </c>
    </row>
    <row r="8514" spans="1:21">
      <c r="A8514">
        <v>15894</v>
      </c>
      <c r="B8514" t="s">
        <v>20922</v>
      </c>
      <c r="C8514">
        <v>3602756</v>
      </c>
      <c r="D8514" t="s">
        <v>51</v>
      </c>
      <c r="E8514">
        <v>24</v>
      </c>
      <c r="F8514" t="s">
        <v>36464</v>
      </c>
      <c r="G8514" s="2">
        <v>44717</v>
      </c>
      <c r="H8514" t="s">
        <v>36474</v>
      </c>
      <c r="I8514" t="s">
        <v>21</v>
      </c>
      <c r="J8514" t="s">
        <v>43</v>
      </c>
      <c r="K8514" t="s">
        <v>13411</v>
      </c>
      <c r="L8514" t="s">
        <v>33</v>
      </c>
      <c r="M8514" t="s">
        <v>39</v>
      </c>
      <c r="N8514">
        <v>1</v>
      </c>
      <c r="O8514" t="s">
        <v>26</v>
      </c>
      <c r="P8514">
        <v>579</v>
      </c>
      <c r="Q8514" t="s">
        <v>192</v>
      </c>
      <c r="R8514" t="s">
        <v>62</v>
      </c>
      <c r="S8514">
        <v>576105</v>
      </c>
      <c r="T8514" t="s">
        <v>29</v>
      </c>
      <c r="U8514" t="b">
        <v>0</v>
      </c>
    </row>
    <row r="8515" spans="1:21">
      <c r="A8515">
        <v>15893</v>
      </c>
      <c r="B8515" t="s">
        <v>20921</v>
      </c>
      <c r="C8515">
        <v>6044333</v>
      </c>
      <c r="D8515" t="s">
        <v>20</v>
      </c>
      <c r="E8515">
        <v>28</v>
      </c>
      <c r="F8515" t="s">
        <v>36464</v>
      </c>
      <c r="G8515" s="2">
        <v>44717</v>
      </c>
      <c r="H8515" t="s">
        <v>36474</v>
      </c>
      <c r="I8515" t="s">
        <v>21</v>
      </c>
      <c r="J8515" t="s">
        <v>43</v>
      </c>
      <c r="K8515" t="s">
        <v>1900</v>
      </c>
      <c r="L8515" t="s">
        <v>24</v>
      </c>
      <c r="M8515" t="s">
        <v>34</v>
      </c>
      <c r="N8515">
        <v>1</v>
      </c>
      <c r="O8515" t="s">
        <v>26</v>
      </c>
      <c r="P8515">
        <v>387</v>
      </c>
      <c r="Q8515" t="s">
        <v>61</v>
      </c>
      <c r="R8515" t="s">
        <v>62</v>
      </c>
      <c r="S8515">
        <v>560078</v>
      </c>
      <c r="T8515" t="s">
        <v>29</v>
      </c>
      <c r="U8515" t="b">
        <v>0</v>
      </c>
    </row>
    <row r="8516" spans="1:21">
      <c r="A8516">
        <v>8515</v>
      </c>
      <c r="B8516" t="s">
        <v>12493</v>
      </c>
      <c r="C8516">
        <v>1344010</v>
      </c>
      <c r="D8516" t="s">
        <v>20</v>
      </c>
      <c r="E8516">
        <v>68</v>
      </c>
      <c r="F8516" t="s">
        <v>36481</v>
      </c>
      <c r="G8516" s="2">
        <v>44624</v>
      </c>
      <c r="H8516" t="s">
        <v>36476</v>
      </c>
      <c r="I8516" t="s">
        <v>21</v>
      </c>
      <c r="J8516" t="s">
        <v>43</v>
      </c>
      <c r="K8516" t="s">
        <v>1761</v>
      </c>
      <c r="L8516" t="s">
        <v>24</v>
      </c>
      <c r="M8516" t="s">
        <v>68</v>
      </c>
      <c r="N8516">
        <v>1</v>
      </c>
      <c r="O8516" t="s">
        <v>26</v>
      </c>
      <c r="P8516">
        <v>345</v>
      </c>
      <c r="Q8516" t="s">
        <v>1576</v>
      </c>
      <c r="R8516" t="s">
        <v>113</v>
      </c>
      <c r="S8516">
        <v>282007</v>
      </c>
      <c r="T8516" t="s">
        <v>29</v>
      </c>
      <c r="U8516" t="b">
        <v>0</v>
      </c>
    </row>
    <row r="8517" spans="1:21">
      <c r="A8517">
        <v>15891</v>
      </c>
      <c r="B8517" t="s">
        <v>20919</v>
      </c>
      <c r="C8517">
        <v>293505</v>
      </c>
      <c r="D8517" t="s">
        <v>20</v>
      </c>
      <c r="E8517">
        <v>59</v>
      </c>
      <c r="F8517" t="s">
        <v>36481</v>
      </c>
      <c r="G8517" s="2">
        <v>44717</v>
      </c>
      <c r="H8517" t="s">
        <v>36474</v>
      </c>
      <c r="I8517" t="s">
        <v>21</v>
      </c>
      <c r="J8517" t="s">
        <v>43</v>
      </c>
      <c r="K8517" t="s">
        <v>3021</v>
      </c>
      <c r="L8517" t="s">
        <v>33</v>
      </c>
      <c r="M8517" t="s">
        <v>111</v>
      </c>
      <c r="N8517">
        <v>1</v>
      </c>
      <c r="O8517" t="s">
        <v>26</v>
      </c>
      <c r="P8517">
        <v>1299</v>
      </c>
      <c r="Q8517" t="s">
        <v>966</v>
      </c>
      <c r="R8517" t="s">
        <v>249</v>
      </c>
      <c r="S8517">
        <v>802119</v>
      </c>
      <c r="T8517" t="s">
        <v>29</v>
      </c>
      <c r="U8517" t="b">
        <v>0</v>
      </c>
    </row>
    <row r="8518" spans="1:21">
      <c r="A8518">
        <v>15889</v>
      </c>
      <c r="B8518" t="s">
        <v>20917</v>
      </c>
      <c r="C8518">
        <v>6571849</v>
      </c>
      <c r="D8518" t="s">
        <v>20</v>
      </c>
      <c r="E8518">
        <v>31</v>
      </c>
      <c r="F8518" t="s">
        <v>36480</v>
      </c>
      <c r="G8518" s="2">
        <v>44717</v>
      </c>
      <c r="H8518" t="s">
        <v>36474</v>
      </c>
      <c r="I8518" t="s">
        <v>21</v>
      </c>
      <c r="J8518" t="s">
        <v>43</v>
      </c>
      <c r="K8518" t="s">
        <v>2645</v>
      </c>
      <c r="L8518" t="s">
        <v>24</v>
      </c>
      <c r="M8518" t="s">
        <v>100</v>
      </c>
      <c r="N8518">
        <v>1</v>
      </c>
      <c r="O8518" t="s">
        <v>26</v>
      </c>
      <c r="P8518">
        <v>381</v>
      </c>
      <c r="Q8518" t="s">
        <v>619</v>
      </c>
      <c r="R8518" t="s">
        <v>75</v>
      </c>
      <c r="S8518">
        <v>680020</v>
      </c>
      <c r="T8518" t="s">
        <v>29</v>
      </c>
      <c r="U8518" t="b">
        <v>0</v>
      </c>
    </row>
    <row r="8519" spans="1:21">
      <c r="A8519">
        <v>15887</v>
      </c>
      <c r="B8519" t="s">
        <v>20915</v>
      </c>
      <c r="C8519">
        <v>9883097</v>
      </c>
      <c r="D8519" t="s">
        <v>51</v>
      </c>
      <c r="E8519">
        <v>42</v>
      </c>
      <c r="F8519" t="s">
        <v>36480</v>
      </c>
      <c r="G8519" s="2">
        <v>44717</v>
      </c>
      <c r="H8519" t="s">
        <v>36474</v>
      </c>
      <c r="I8519" t="s">
        <v>21</v>
      </c>
      <c r="J8519" t="s">
        <v>43</v>
      </c>
      <c r="K8519" t="s">
        <v>6935</v>
      </c>
      <c r="L8519" t="s">
        <v>33</v>
      </c>
      <c r="M8519" t="s">
        <v>25</v>
      </c>
      <c r="N8519">
        <v>1</v>
      </c>
      <c r="O8519" t="s">
        <v>26</v>
      </c>
      <c r="P8519">
        <v>1099</v>
      </c>
      <c r="Q8519" t="s">
        <v>87</v>
      </c>
      <c r="R8519" t="s">
        <v>88</v>
      </c>
      <c r="S8519">
        <v>500085</v>
      </c>
      <c r="T8519" t="s">
        <v>29</v>
      </c>
      <c r="U8519" t="b">
        <v>0</v>
      </c>
    </row>
    <row r="8520" spans="1:21">
      <c r="A8520">
        <v>15886</v>
      </c>
      <c r="B8520" t="s">
        <v>20914</v>
      </c>
      <c r="C8520">
        <v>7832320</v>
      </c>
      <c r="D8520" t="s">
        <v>20</v>
      </c>
      <c r="E8520">
        <v>31</v>
      </c>
      <c r="F8520" t="s">
        <v>36480</v>
      </c>
      <c r="G8520" s="2">
        <v>44717</v>
      </c>
      <c r="H8520" t="s">
        <v>36474</v>
      </c>
      <c r="I8520" t="s">
        <v>21</v>
      </c>
      <c r="J8520" t="s">
        <v>43</v>
      </c>
      <c r="K8520" t="s">
        <v>2989</v>
      </c>
      <c r="L8520" t="s">
        <v>24</v>
      </c>
      <c r="M8520" t="s">
        <v>39</v>
      </c>
      <c r="N8520">
        <v>1</v>
      </c>
      <c r="O8520" t="s">
        <v>26</v>
      </c>
      <c r="P8520">
        <v>397</v>
      </c>
      <c r="Q8520" t="s">
        <v>297</v>
      </c>
      <c r="R8520" t="s">
        <v>240</v>
      </c>
      <c r="S8520">
        <v>834001</v>
      </c>
      <c r="T8520" t="s">
        <v>29</v>
      </c>
      <c r="U8520" t="b">
        <v>0</v>
      </c>
    </row>
    <row r="8521" spans="1:21">
      <c r="A8521">
        <v>8520</v>
      </c>
      <c r="B8521" t="s">
        <v>12498</v>
      </c>
      <c r="C8521">
        <v>6650730</v>
      </c>
      <c r="D8521" t="s">
        <v>20</v>
      </c>
      <c r="E8521">
        <v>35</v>
      </c>
      <c r="F8521" t="s">
        <v>36480</v>
      </c>
      <c r="G8521" s="2">
        <v>44624</v>
      </c>
      <c r="H8521" t="s">
        <v>36476</v>
      </c>
      <c r="I8521" t="s">
        <v>21</v>
      </c>
      <c r="J8521" t="s">
        <v>43</v>
      </c>
      <c r="K8521" t="s">
        <v>11598</v>
      </c>
      <c r="L8521" t="s">
        <v>24</v>
      </c>
      <c r="M8521" t="s">
        <v>852</v>
      </c>
      <c r="N8521">
        <v>1</v>
      </c>
      <c r="O8521" t="s">
        <v>26</v>
      </c>
      <c r="P8521">
        <v>505</v>
      </c>
      <c r="Q8521" t="s">
        <v>831</v>
      </c>
      <c r="R8521" t="s">
        <v>93</v>
      </c>
      <c r="S8521">
        <v>110060</v>
      </c>
      <c r="T8521" t="s">
        <v>29</v>
      </c>
      <c r="U8521" t="b">
        <v>0</v>
      </c>
    </row>
    <row r="8522" spans="1:21">
      <c r="A8522">
        <v>8521</v>
      </c>
      <c r="B8522" t="s">
        <v>12499</v>
      </c>
      <c r="C8522">
        <v>289913</v>
      </c>
      <c r="D8522" t="s">
        <v>51</v>
      </c>
      <c r="E8522">
        <v>51</v>
      </c>
      <c r="F8522" t="s">
        <v>36481</v>
      </c>
      <c r="G8522" s="2">
        <v>44624</v>
      </c>
      <c r="H8522" t="s">
        <v>36476</v>
      </c>
      <c r="I8522" t="s">
        <v>21</v>
      </c>
      <c r="J8522" t="s">
        <v>43</v>
      </c>
      <c r="K8522" t="s">
        <v>6228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6</v>
      </c>
      <c r="R8522" t="s">
        <v>249</v>
      </c>
      <c r="S8522">
        <v>844101</v>
      </c>
      <c r="T8522" t="s">
        <v>29</v>
      </c>
      <c r="U8522" t="b">
        <v>0</v>
      </c>
    </row>
    <row r="8523" spans="1:21">
      <c r="A8523">
        <v>15885</v>
      </c>
      <c r="B8523" t="s">
        <v>20913</v>
      </c>
      <c r="C8523">
        <v>3952115</v>
      </c>
      <c r="D8523" t="s">
        <v>20</v>
      </c>
      <c r="E8523">
        <v>60</v>
      </c>
      <c r="F8523" t="s">
        <v>36481</v>
      </c>
      <c r="G8523" s="2">
        <v>44717</v>
      </c>
      <c r="H8523" t="s">
        <v>36474</v>
      </c>
      <c r="I8523" t="s">
        <v>21</v>
      </c>
      <c r="J8523" t="s">
        <v>43</v>
      </c>
      <c r="K8523" t="s">
        <v>12633</v>
      </c>
      <c r="L8523" t="s">
        <v>24</v>
      </c>
      <c r="M8523" t="s">
        <v>852</v>
      </c>
      <c r="N8523">
        <v>1</v>
      </c>
      <c r="O8523" t="s">
        <v>26</v>
      </c>
      <c r="P8523">
        <v>534</v>
      </c>
      <c r="Q8523" t="s">
        <v>40</v>
      </c>
      <c r="R8523" t="s">
        <v>41</v>
      </c>
      <c r="S8523">
        <v>700042</v>
      </c>
      <c r="T8523" t="s">
        <v>29</v>
      </c>
      <c r="U8523" t="b">
        <v>0</v>
      </c>
    </row>
    <row r="8524" spans="1:21">
      <c r="A8524">
        <v>8523</v>
      </c>
      <c r="B8524" t="s">
        <v>12500</v>
      </c>
      <c r="C8524">
        <v>7932853</v>
      </c>
      <c r="D8524" t="s">
        <v>20</v>
      </c>
      <c r="E8524">
        <v>37</v>
      </c>
      <c r="F8524" t="s">
        <v>36480</v>
      </c>
      <c r="G8524" s="2">
        <v>44624</v>
      </c>
      <c r="H8524" t="s">
        <v>36476</v>
      </c>
      <c r="I8524" t="s">
        <v>21</v>
      </c>
      <c r="J8524" t="s">
        <v>43</v>
      </c>
      <c r="K8524" t="s">
        <v>2626</v>
      </c>
      <c r="L8524" t="s">
        <v>33</v>
      </c>
      <c r="M8524" t="s">
        <v>100</v>
      </c>
      <c r="N8524">
        <v>1</v>
      </c>
      <c r="O8524" t="s">
        <v>26</v>
      </c>
      <c r="P8524">
        <v>725</v>
      </c>
      <c r="Q8524" t="s">
        <v>441</v>
      </c>
      <c r="R8524" t="s">
        <v>147</v>
      </c>
      <c r="S8524">
        <v>390018</v>
      </c>
      <c r="T8524" t="s">
        <v>29</v>
      </c>
      <c r="U8524" t="b">
        <v>0</v>
      </c>
    </row>
    <row r="8525" spans="1:21">
      <c r="A8525">
        <v>15884</v>
      </c>
      <c r="B8525" t="s">
        <v>20911</v>
      </c>
      <c r="C8525">
        <v>5358165</v>
      </c>
      <c r="D8525" t="s">
        <v>20</v>
      </c>
      <c r="E8525">
        <v>27</v>
      </c>
      <c r="F8525" t="s">
        <v>36464</v>
      </c>
      <c r="G8525" s="2">
        <v>44717</v>
      </c>
      <c r="H8525" t="s">
        <v>36474</v>
      </c>
      <c r="I8525" t="s">
        <v>21</v>
      </c>
      <c r="J8525" t="s">
        <v>43</v>
      </c>
      <c r="K8525" t="s">
        <v>20912</v>
      </c>
      <c r="L8525" t="s">
        <v>33</v>
      </c>
      <c r="M8525" t="s">
        <v>45</v>
      </c>
      <c r="N8525">
        <v>1</v>
      </c>
      <c r="O8525" t="s">
        <v>26</v>
      </c>
      <c r="P8525">
        <v>774</v>
      </c>
      <c r="Q8525" t="s">
        <v>92</v>
      </c>
      <c r="R8525" t="s">
        <v>93</v>
      </c>
      <c r="S8525">
        <v>110049</v>
      </c>
      <c r="T8525" t="s">
        <v>29</v>
      </c>
      <c r="U8525" t="b">
        <v>0</v>
      </c>
    </row>
    <row r="8526" spans="1:21">
      <c r="A8526">
        <v>15881</v>
      </c>
      <c r="B8526" t="s">
        <v>20908</v>
      </c>
      <c r="C8526">
        <v>1478316</v>
      </c>
      <c r="D8526" t="s">
        <v>20</v>
      </c>
      <c r="E8526">
        <v>22</v>
      </c>
      <c r="F8526" t="s">
        <v>36464</v>
      </c>
      <c r="G8526" s="2">
        <v>44717</v>
      </c>
      <c r="H8526" t="s">
        <v>36474</v>
      </c>
      <c r="I8526" t="s">
        <v>21</v>
      </c>
      <c r="J8526" t="s">
        <v>43</v>
      </c>
      <c r="K8526" t="s">
        <v>11642</v>
      </c>
      <c r="L8526" t="s">
        <v>24</v>
      </c>
      <c r="M8526" t="s">
        <v>68</v>
      </c>
      <c r="N8526">
        <v>1</v>
      </c>
      <c r="O8526" t="s">
        <v>26</v>
      </c>
      <c r="P8526">
        <v>399</v>
      </c>
      <c r="Q8526" t="s">
        <v>137</v>
      </c>
      <c r="R8526" t="s">
        <v>47</v>
      </c>
      <c r="S8526">
        <v>600049</v>
      </c>
      <c r="T8526" t="s">
        <v>29</v>
      </c>
      <c r="U8526" t="b">
        <v>0</v>
      </c>
    </row>
    <row r="8527" spans="1:21">
      <c r="A8527">
        <v>15877</v>
      </c>
      <c r="B8527" t="s">
        <v>20902</v>
      </c>
      <c r="C8527">
        <v>9178485</v>
      </c>
      <c r="D8527" t="s">
        <v>20</v>
      </c>
      <c r="E8527">
        <v>26</v>
      </c>
      <c r="F8527" t="s">
        <v>36464</v>
      </c>
      <c r="G8527" s="2">
        <v>44717</v>
      </c>
      <c r="H8527" t="s">
        <v>36474</v>
      </c>
      <c r="I8527" t="s">
        <v>21</v>
      </c>
      <c r="J8527" t="s">
        <v>43</v>
      </c>
      <c r="K8527" t="s">
        <v>20903</v>
      </c>
      <c r="L8527" t="s">
        <v>33</v>
      </c>
      <c r="M8527" t="s">
        <v>45</v>
      </c>
      <c r="N8527">
        <v>1</v>
      </c>
      <c r="O8527" t="s">
        <v>26</v>
      </c>
      <c r="P8527">
        <v>599</v>
      </c>
      <c r="Q8527" t="s">
        <v>1316</v>
      </c>
      <c r="R8527" t="s">
        <v>36</v>
      </c>
      <c r="S8527">
        <v>121003</v>
      </c>
      <c r="T8527" t="s">
        <v>29</v>
      </c>
      <c r="U8527" t="b">
        <v>0</v>
      </c>
    </row>
    <row r="8528" spans="1:21">
      <c r="A8528">
        <v>8527</v>
      </c>
      <c r="B8528" t="s">
        <v>12506</v>
      </c>
      <c r="C8528">
        <v>8309738</v>
      </c>
      <c r="D8528" t="s">
        <v>20</v>
      </c>
      <c r="E8528">
        <v>35</v>
      </c>
      <c r="F8528" t="s">
        <v>36480</v>
      </c>
      <c r="G8528" s="2">
        <v>44624</v>
      </c>
      <c r="H8528" t="s">
        <v>36476</v>
      </c>
      <c r="I8528" t="s">
        <v>21</v>
      </c>
      <c r="J8528" t="s">
        <v>43</v>
      </c>
      <c r="K8528" t="s">
        <v>12507</v>
      </c>
      <c r="L8528" t="s">
        <v>77</v>
      </c>
      <c r="M8528" t="s">
        <v>39</v>
      </c>
      <c r="N8528">
        <v>1</v>
      </c>
      <c r="O8528" t="s">
        <v>26</v>
      </c>
      <c r="P8528">
        <v>513</v>
      </c>
      <c r="Q8528" t="s">
        <v>272</v>
      </c>
      <c r="R8528" t="s">
        <v>147</v>
      </c>
      <c r="S8528">
        <v>392001</v>
      </c>
      <c r="T8528" t="s">
        <v>29</v>
      </c>
      <c r="U8528" t="b">
        <v>1</v>
      </c>
    </row>
    <row r="8529" spans="1:21">
      <c r="A8529">
        <v>15869</v>
      </c>
      <c r="B8529" t="s">
        <v>20891</v>
      </c>
      <c r="C8529">
        <v>7917299</v>
      </c>
      <c r="D8529" t="s">
        <v>20</v>
      </c>
      <c r="E8529">
        <v>30</v>
      </c>
      <c r="F8529" t="s">
        <v>36480</v>
      </c>
      <c r="G8529" s="2">
        <v>44717</v>
      </c>
      <c r="H8529" t="s">
        <v>36474</v>
      </c>
      <c r="I8529" t="s">
        <v>21</v>
      </c>
      <c r="J8529" t="s">
        <v>43</v>
      </c>
      <c r="K8529" t="s">
        <v>20892</v>
      </c>
      <c r="L8529" t="s">
        <v>54</v>
      </c>
      <c r="M8529" t="s">
        <v>68</v>
      </c>
      <c r="N8529">
        <v>1</v>
      </c>
      <c r="O8529" t="s">
        <v>26</v>
      </c>
      <c r="P8529">
        <v>833</v>
      </c>
      <c r="Q8529" t="s">
        <v>105</v>
      </c>
      <c r="R8529" t="s">
        <v>57</v>
      </c>
      <c r="S8529">
        <v>400021</v>
      </c>
      <c r="T8529" t="s">
        <v>29</v>
      </c>
      <c r="U8529" t="b">
        <v>0</v>
      </c>
    </row>
    <row r="8530" spans="1:21">
      <c r="A8530">
        <v>8529</v>
      </c>
      <c r="B8530" t="s">
        <v>12509</v>
      </c>
      <c r="C8530">
        <v>3008507</v>
      </c>
      <c r="D8530" t="s">
        <v>51</v>
      </c>
      <c r="E8530">
        <v>69</v>
      </c>
      <c r="F8530" t="s">
        <v>36481</v>
      </c>
      <c r="G8530" s="2">
        <v>44624</v>
      </c>
      <c r="H8530" t="s">
        <v>36476</v>
      </c>
      <c r="I8530" t="s">
        <v>21</v>
      </c>
      <c r="J8530" t="s">
        <v>43</v>
      </c>
      <c r="K8530" t="s">
        <v>3168</v>
      </c>
      <c r="L8530" t="s">
        <v>33</v>
      </c>
      <c r="M8530" t="s">
        <v>68</v>
      </c>
      <c r="N8530">
        <v>1</v>
      </c>
      <c r="O8530" t="s">
        <v>26</v>
      </c>
      <c r="P8530">
        <v>759</v>
      </c>
      <c r="Q8530" t="s">
        <v>1052</v>
      </c>
      <c r="R8530" t="s">
        <v>249</v>
      </c>
      <c r="S8530">
        <v>842002</v>
      </c>
      <c r="T8530" t="s">
        <v>29</v>
      </c>
      <c r="U8530" t="b">
        <v>0</v>
      </c>
    </row>
    <row r="8531" spans="1:21">
      <c r="A8531">
        <v>15863</v>
      </c>
      <c r="B8531" t="s">
        <v>20885</v>
      </c>
      <c r="C8531">
        <v>4747443</v>
      </c>
      <c r="D8531" t="s">
        <v>20</v>
      </c>
      <c r="E8531">
        <v>72</v>
      </c>
      <c r="F8531" t="s">
        <v>36481</v>
      </c>
      <c r="G8531" s="2">
        <v>44717</v>
      </c>
      <c r="H8531" t="s">
        <v>36474</v>
      </c>
      <c r="I8531" t="s">
        <v>21</v>
      </c>
      <c r="J8531" t="s">
        <v>43</v>
      </c>
      <c r="K8531" t="s">
        <v>4301</v>
      </c>
      <c r="L8531" t="s">
        <v>24</v>
      </c>
      <c r="M8531" t="s">
        <v>34</v>
      </c>
      <c r="N8531">
        <v>1</v>
      </c>
      <c r="O8531" t="s">
        <v>26</v>
      </c>
      <c r="P8531">
        <v>635</v>
      </c>
      <c r="Q8531" t="s">
        <v>2089</v>
      </c>
      <c r="R8531" t="s">
        <v>75</v>
      </c>
      <c r="S8531">
        <v>682002</v>
      </c>
      <c r="T8531" t="s">
        <v>29</v>
      </c>
      <c r="U8531" t="b">
        <v>0</v>
      </c>
    </row>
    <row r="8532" spans="1:21">
      <c r="A8532">
        <v>8531</v>
      </c>
      <c r="B8532" t="s">
        <v>12511</v>
      </c>
      <c r="C8532">
        <v>3050680</v>
      </c>
      <c r="D8532" t="s">
        <v>20</v>
      </c>
      <c r="E8532">
        <v>22</v>
      </c>
      <c r="F8532" t="s">
        <v>36464</v>
      </c>
      <c r="G8532" s="2">
        <v>44624</v>
      </c>
      <c r="H8532" t="s">
        <v>36476</v>
      </c>
      <c r="I8532" t="s">
        <v>21</v>
      </c>
      <c r="J8532" t="s">
        <v>43</v>
      </c>
      <c r="K8532" t="s">
        <v>12512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5</v>
      </c>
      <c r="R8532" t="s">
        <v>147</v>
      </c>
      <c r="S8532">
        <v>363641</v>
      </c>
      <c r="T8532" t="s">
        <v>29</v>
      </c>
      <c r="U8532" t="b">
        <v>0</v>
      </c>
    </row>
    <row r="8533" spans="1:21">
      <c r="A8533">
        <v>8532</v>
      </c>
      <c r="B8533" t="s">
        <v>12513</v>
      </c>
      <c r="C8533">
        <v>4268224</v>
      </c>
      <c r="D8533" t="s">
        <v>20</v>
      </c>
      <c r="E8533">
        <v>37</v>
      </c>
      <c r="F8533" t="s">
        <v>36480</v>
      </c>
      <c r="G8533" s="2">
        <v>44624</v>
      </c>
      <c r="H8533" t="s">
        <v>36476</v>
      </c>
      <c r="I8533" t="s">
        <v>21</v>
      </c>
      <c r="J8533" t="s">
        <v>43</v>
      </c>
      <c r="K8533" t="s">
        <v>12514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600</v>
      </c>
      <c r="R8533" t="s">
        <v>113</v>
      </c>
      <c r="S8533">
        <v>202001</v>
      </c>
      <c r="T8533" t="s">
        <v>29</v>
      </c>
      <c r="U8533" t="b">
        <v>0</v>
      </c>
    </row>
    <row r="8534" spans="1:21">
      <c r="A8534">
        <v>8533</v>
      </c>
      <c r="B8534" t="s">
        <v>12515</v>
      </c>
      <c r="C8534">
        <v>8263180</v>
      </c>
      <c r="D8534" t="s">
        <v>20</v>
      </c>
      <c r="E8534">
        <v>29</v>
      </c>
      <c r="F8534" t="s">
        <v>36464</v>
      </c>
      <c r="G8534" s="2">
        <v>44624</v>
      </c>
      <c r="H8534" t="s">
        <v>36476</v>
      </c>
      <c r="I8534" t="s">
        <v>21</v>
      </c>
      <c r="J8534" t="s">
        <v>43</v>
      </c>
      <c r="K8534" t="s">
        <v>12516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6</v>
      </c>
      <c r="R8534" t="s">
        <v>113</v>
      </c>
      <c r="S8534">
        <v>211016</v>
      </c>
      <c r="T8534" t="s">
        <v>29</v>
      </c>
      <c r="U8534" t="b">
        <v>0</v>
      </c>
    </row>
    <row r="8535" spans="1:21">
      <c r="A8535">
        <v>8534</v>
      </c>
      <c r="B8535" t="s">
        <v>12515</v>
      </c>
      <c r="C8535">
        <v>8263180</v>
      </c>
      <c r="D8535" t="s">
        <v>20</v>
      </c>
      <c r="E8535">
        <v>52</v>
      </c>
      <c r="F8535" t="s">
        <v>36481</v>
      </c>
      <c r="G8535" s="2">
        <v>44624</v>
      </c>
      <c r="H8535" t="s">
        <v>36476</v>
      </c>
      <c r="I8535" t="s">
        <v>230</v>
      </c>
      <c r="J8535" t="s">
        <v>43</v>
      </c>
      <c r="K8535" t="s">
        <v>992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7</v>
      </c>
      <c r="R8535" t="s">
        <v>62</v>
      </c>
      <c r="S8535">
        <v>581334</v>
      </c>
      <c r="T8535" t="s">
        <v>29</v>
      </c>
      <c r="U8535" t="b">
        <v>0</v>
      </c>
    </row>
    <row r="8536" spans="1:21">
      <c r="A8536">
        <v>15862</v>
      </c>
      <c r="B8536" t="s">
        <v>20884</v>
      </c>
      <c r="C8536">
        <v>7784890</v>
      </c>
      <c r="D8536" t="s">
        <v>20</v>
      </c>
      <c r="E8536">
        <v>35</v>
      </c>
      <c r="F8536" t="s">
        <v>36480</v>
      </c>
      <c r="G8536" s="2">
        <v>44717</v>
      </c>
      <c r="H8536" t="s">
        <v>36474</v>
      </c>
      <c r="I8536" t="s">
        <v>21</v>
      </c>
      <c r="J8536" t="s">
        <v>43</v>
      </c>
      <c r="K8536" t="s">
        <v>1175</v>
      </c>
      <c r="L8536" t="s">
        <v>211</v>
      </c>
      <c r="M8536" t="s">
        <v>212</v>
      </c>
      <c r="N8536">
        <v>1</v>
      </c>
      <c r="O8536" t="s">
        <v>26</v>
      </c>
      <c r="P8536">
        <v>1036</v>
      </c>
      <c r="Q8536" t="s">
        <v>1719</v>
      </c>
      <c r="R8536" t="s">
        <v>249</v>
      </c>
      <c r="S8536">
        <v>800013</v>
      </c>
      <c r="T8536" t="s">
        <v>29</v>
      </c>
      <c r="U8536" t="b">
        <v>0</v>
      </c>
    </row>
    <row r="8537" spans="1:21">
      <c r="A8537">
        <v>15858</v>
      </c>
      <c r="B8537" t="s">
        <v>20879</v>
      </c>
      <c r="C8537">
        <v>8355643</v>
      </c>
      <c r="D8537" t="s">
        <v>51</v>
      </c>
      <c r="E8537">
        <v>75</v>
      </c>
      <c r="F8537" t="s">
        <v>36481</v>
      </c>
      <c r="G8537" s="2">
        <v>44717</v>
      </c>
      <c r="H8537" t="s">
        <v>36474</v>
      </c>
      <c r="I8537" t="s">
        <v>21</v>
      </c>
      <c r="J8537" t="s">
        <v>43</v>
      </c>
      <c r="K8537" t="s">
        <v>15682</v>
      </c>
      <c r="L8537" t="s">
        <v>33</v>
      </c>
      <c r="M8537" t="s">
        <v>39</v>
      </c>
      <c r="N8537">
        <v>1</v>
      </c>
      <c r="O8537" t="s">
        <v>26</v>
      </c>
      <c r="P8537">
        <v>724</v>
      </c>
      <c r="Q8537" t="s">
        <v>3473</v>
      </c>
      <c r="R8537" t="s">
        <v>57</v>
      </c>
      <c r="S8537">
        <v>442402</v>
      </c>
      <c r="T8537" t="s">
        <v>29</v>
      </c>
      <c r="U8537" t="b">
        <v>0</v>
      </c>
    </row>
    <row r="8538" spans="1:21">
      <c r="A8538">
        <v>15852</v>
      </c>
      <c r="B8538" t="s">
        <v>20873</v>
      </c>
      <c r="C8538">
        <v>9341011</v>
      </c>
      <c r="D8538" t="s">
        <v>20</v>
      </c>
      <c r="E8538">
        <v>37</v>
      </c>
      <c r="F8538" t="s">
        <v>36480</v>
      </c>
      <c r="G8538" s="2">
        <v>44717</v>
      </c>
      <c r="H8538" t="s">
        <v>36474</v>
      </c>
      <c r="I8538" t="s">
        <v>288</v>
      </c>
      <c r="J8538" t="s">
        <v>43</v>
      </c>
      <c r="K8538" t="s">
        <v>215</v>
      </c>
      <c r="L8538" t="s">
        <v>33</v>
      </c>
      <c r="M8538" t="s">
        <v>111</v>
      </c>
      <c r="N8538">
        <v>1</v>
      </c>
      <c r="O8538" t="s">
        <v>26</v>
      </c>
      <c r="P8538">
        <v>1149</v>
      </c>
      <c r="Q8538" t="s">
        <v>92</v>
      </c>
      <c r="R8538" t="s">
        <v>93</v>
      </c>
      <c r="S8538">
        <v>110018</v>
      </c>
      <c r="T8538" t="s">
        <v>29</v>
      </c>
      <c r="U8538" t="b">
        <v>0</v>
      </c>
    </row>
    <row r="8539" spans="1:21">
      <c r="A8539">
        <v>15850</v>
      </c>
      <c r="B8539" t="s">
        <v>20871</v>
      </c>
      <c r="C8539">
        <v>4562295</v>
      </c>
      <c r="D8539" t="s">
        <v>51</v>
      </c>
      <c r="E8539">
        <v>27</v>
      </c>
      <c r="F8539" t="s">
        <v>36464</v>
      </c>
      <c r="G8539" s="2">
        <v>44717</v>
      </c>
      <c r="H8539" t="s">
        <v>36474</v>
      </c>
      <c r="I8539" t="s">
        <v>21</v>
      </c>
      <c r="J8539" t="s">
        <v>43</v>
      </c>
      <c r="K8539" t="s">
        <v>449</v>
      </c>
      <c r="L8539" t="s">
        <v>33</v>
      </c>
      <c r="M8539" t="s">
        <v>39</v>
      </c>
      <c r="N8539">
        <v>1</v>
      </c>
      <c r="O8539" t="s">
        <v>26</v>
      </c>
      <c r="P8539">
        <v>1238</v>
      </c>
      <c r="Q8539" t="s">
        <v>146</v>
      </c>
      <c r="R8539" t="s">
        <v>147</v>
      </c>
      <c r="S8539">
        <v>382350</v>
      </c>
      <c r="T8539" t="s">
        <v>29</v>
      </c>
      <c r="U8539" t="b">
        <v>0</v>
      </c>
    </row>
    <row r="8540" spans="1:21">
      <c r="A8540">
        <v>8539</v>
      </c>
      <c r="B8540" t="s">
        <v>12522</v>
      </c>
      <c r="C8540">
        <v>2635724</v>
      </c>
      <c r="D8540" t="s">
        <v>20</v>
      </c>
      <c r="E8540">
        <v>41</v>
      </c>
      <c r="F8540" t="s">
        <v>36480</v>
      </c>
      <c r="G8540" s="2">
        <v>44624</v>
      </c>
      <c r="H8540" t="s">
        <v>36476</v>
      </c>
      <c r="I8540" t="s">
        <v>21</v>
      </c>
      <c r="J8540" t="s">
        <v>43</v>
      </c>
      <c r="K8540" t="s">
        <v>11722</v>
      </c>
      <c r="L8540" t="s">
        <v>77</v>
      </c>
      <c r="M8540" t="s">
        <v>25</v>
      </c>
      <c r="N8540">
        <v>1</v>
      </c>
      <c r="O8540" t="s">
        <v>26</v>
      </c>
      <c r="P8540">
        <v>545</v>
      </c>
      <c r="Q8540" t="s">
        <v>497</v>
      </c>
      <c r="R8540" t="s">
        <v>113</v>
      </c>
      <c r="S8540">
        <v>208016</v>
      </c>
      <c r="T8540" t="s">
        <v>29</v>
      </c>
      <c r="U8540" t="b">
        <v>0</v>
      </c>
    </row>
    <row r="8541" spans="1:21">
      <c r="A8541">
        <v>8540</v>
      </c>
      <c r="B8541" t="s">
        <v>12523</v>
      </c>
      <c r="C8541">
        <v>7777049</v>
      </c>
      <c r="D8541" t="s">
        <v>20</v>
      </c>
      <c r="E8541">
        <v>43</v>
      </c>
      <c r="F8541" t="s">
        <v>36480</v>
      </c>
      <c r="G8541" s="2">
        <v>44624</v>
      </c>
      <c r="H8541" t="s">
        <v>36476</v>
      </c>
      <c r="I8541" t="s">
        <v>21</v>
      </c>
      <c r="J8541" t="s">
        <v>43</v>
      </c>
      <c r="K8541" t="s">
        <v>1577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>
      <c r="A8542">
        <v>8541</v>
      </c>
      <c r="B8542" t="s">
        <v>12524</v>
      </c>
      <c r="C8542">
        <v>5523261</v>
      </c>
      <c r="D8542" t="s">
        <v>20</v>
      </c>
      <c r="E8542">
        <v>26</v>
      </c>
      <c r="F8542" t="s">
        <v>36464</v>
      </c>
      <c r="G8542" s="2">
        <v>44624</v>
      </c>
      <c r="H8542" t="s">
        <v>36476</v>
      </c>
      <c r="I8542" t="s">
        <v>21</v>
      </c>
      <c r="J8542" t="s">
        <v>43</v>
      </c>
      <c r="K8542" t="s">
        <v>1662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7</v>
      </c>
      <c r="R8542" t="s">
        <v>668</v>
      </c>
      <c r="S8542">
        <v>795004</v>
      </c>
      <c r="T8542" t="s">
        <v>29</v>
      </c>
      <c r="U8542" t="b">
        <v>0</v>
      </c>
    </row>
    <row r="8543" spans="1:21">
      <c r="A8543">
        <v>15846</v>
      </c>
      <c r="B8543" t="s">
        <v>20867</v>
      </c>
      <c r="C8543">
        <v>9757968</v>
      </c>
      <c r="D8543" t="s">
        <v>20</v>
      </c>
      <c r="E8543">
        <v>33</v>
      </c>
      <c r="F8543" t="s">
        <v>36480</v>
      </c>
      <c r="G8543" s="2">
        <v>44717</v>
      </c>
      <c r="H8543" t="s">
        <v>36474</v>
      </c>
      <c r="I8543" t="s">
        <v>21</v>
      </c>
      <c r="J8543" t="s">
        <v>43</v>
      </c>
      <c r="K8543" t="s">
        <v>350</v>
      </c>
      <c r="L8543" t="s">
        <v>77</v>
      </c>
      <c r="M8543" t="s">
        <v>68</v>
      </c>
      <c r="N8543">
        <v>1</v>
      </c>
      <c r="O8543" t="s">
        <v>26</v>
      </c>
      <c r="P8543">
        <v>493</v>
      </c>
      <c r="Q8543" t="s">
        <v>4202</v>
      </c>
      <c r="R8543" t="s">
        <v>113</v>
      </c>
      <c r="S8543">
        <v>247001</v>
      </c>
      <c r="T8543" t="s">
        <v>29</v>
      </c>
      <c r="U8543" t="b">
        <v>0</v>
      </c>
    </row>
    <row r="8544" spans="1:21">
      <c r="A8544">
        <v>15844</v>
      </c>
      <c r="B8544" t="s">
        <v>20865</v>
      </c>
      <c r="C8544">
        <v>3890562</v>
      </c>
      <c r="D8544" t="s">
        <v>20</v>
      </c>
      <c r="E8544">
        <v>69</v>
      </c>
      <c r="F8544" t="s">
        <v>36481</v>
      </c>
      <c r="G8544" s="2">
        <v>44717</v>
      </c>
      <c r="H8544" t="s">
        <v>36474</v>
      </c>
      <c r="I8544" t="s">
        <v>21</v>
      </c>
      <c r="J8544" t="s">
        <v>43</v>
      </c>
      <c r="K8544" t="s">
        <v>2720</v>
      </c>
      <c r="L8544" t="s">
        <v>54</v>
      </c>
      <c r="M8544" t="s">
        <v>34</v>
      </c>
      <c r="N8544">
        <v>1</v>
      </c>
      <c r="O8544" t="s">
        <v>26</v>
      </c>
      <c r="P8544">
        <v>735</v>
      </c>
      <c r="Q8544" t="s">
        <v>462</v>
      </c>
      <c r="R8544" t="s">
        <v>75</v>
      </c>
      <c r="S8544">
        <v>686672</v>
      </c>
      <c r="T8544" t="s">
        <v>29</v>
      </c>
      <c r="U8544" t="b">
        <v>0</v>
      </c>
    </row>
    <row r="8545" spans="1:21">
      <c r="A8545">
        <v>15843</v>
      </c>
      <c r="B8545" t="s">
        <v>20863</v>
      </c>
      <c r="C8545">
        <v>1639076</v>
      </c>
      <c r="D8545" t="s">
        <v>20</v>
      </c>
      <c r="E8545">
        <v>26</v>
      </c>
      <c r="F8545" t="s">
        <v>36464</v>
      </c>
      <c r="G8545" s="2">
        <v>44717</v>
      </c>
      <c r="H8545" t="s">
        <v>36474</v>
      </c>
      <c r="I8545" t="s">
        <v>21</v>
      </c>
      <c r="J8545" t="s">
        <v>43</v>
      </c>
      <c r="K8545" t="s">
        <v>65</v>
      </c>
      <c r="L8545" t="s">
        <v>24</v>
      </c>
      <c r="M8545" t="s">
        <v>45</v>
      </c>
      <c r="N8545">
        <v>1</v>
      </c>
      <c r="O8545" t="s">
        <v>26</v>
      </c>
      <c r="P8545">
        <v>399</v>
      </c>
      <c r="Q8545" t="s">
        <v>613</v>
      </c>
      <c r="R8545" t="s">
        <v>72</v>
      </c>
      <c r="S8545">
        <v>522002</v>
      </c>
      <c r="T8545" t="s">
        <v>29</v>
      </c>
      <c r="U8545" t="b">
        <v>0</v>
      </c>
    </row>
    <row r="8546" spans="1:21">
      <c r="A8546">
        <v>8545</v>
      </c>
      <c r="B8546" t="s">
        <v>12529</v>
      </c>
      <c r="C8546">
        <v>2299252</v>
      </c>
      <c r="D8546" t="s">
        <v>20</v>
      </c>
      <c r="E8546">
        <v>24</v>
      </c>
      <c r="F8546" t="s">
        <v>36464</v>
      </c>
      <c r="G8546" s="2">
        <v>44624</v>
      </c>
      <c r="H8546" t="s">
        <v>36476</v>
      </c>
      <c r="I8546" t="s">
        <v>21</v>
      </c>
      <c r="J8546" t="s">
        <v>43</v>
      </c>
      <c r="K8546" t="s">
        <v>12530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2</v>
      </c>
      <c r="R8546" t="s">
        <v>72</v>
      </c>
      <c r="S8546">
        <v>530032</v>
      </c>
      <c r="T8546" t="s">
        <v>29</v>
      </c>
      <c r="U8546" t="b">
        <v>0</v>
      </c>
    </row>
    <row r="8547" spans="1:21">
      <c r="A8547">
        <v>15842</v>
      </c>
      <c r="B8547" t="s">
        <v>20863</v>
      </c>
      <c r="C8547">
        <v>1639076</v>
      </c>
      <c r="D8547" t="s">
        <v>20</v>
      </c>
      <c r="E8547">
        <v>20</v>
      </c>
      <c r="F8547" t="s">
        <v>36464</v>
      </c>
      <c r="G8547" s="2">
        <v>44717</v>
      </c>
      <c r="H8547" t="s">
        <v>36474</v>
      </c>
      <c r="I8547" t="s">
        <v>21</v>
      </c>
      <c r="J8547" t="s">
        <v>43</v>
      </c>
      <c r="K8547" t="s">
        <v>20864</v>
      </c>
      <c r="L8547" t="s">
        <v>24</v>
      </c>
      <c r="M8547" t="s">
        <v>68</v>
      </c>
      <c r="N8547">
        <v>1</v>
      </c>
      <c r="O8547" t="s">
        <v>26</v>
      </c>
      <c r="P8547">
        <v>314</v>
      </c>
      <c r="Q8547" t="s">
        <v>61</v>
      </c>
      <c r="R8547" t="s">
        <v>62</v>
      </c>
      <c r="S8547">
        <v>560078</v>
      </c>
      <c r="T8547" t="s">
        <v>29</v>
      </c>
      <c r="U8547" t="b">
        <v>0</v>
      </c>
    </row>
    <row r="8548" spans="1:21">
      <c r="A8548">
        <v>15840</v>
      </c>
      <c r="B8548" t="s">
        <v>20860</v>
      </c>
      <c r="C8548">
        <v>9649495</v>
      </c>
      <c r="D8548" t="s">
        <v>20</v>
      </c>
      <c r="E8548">
        <v>19</v>
      </c>
      <c r="F8548" t="s">
        <v>36464</v>
      </c>
      <c r="G8548" s="2">
        <v>44717</v>
      </c>
      <c r="H8548" t="s">
        <v>36474</v>
      </c>
      <c r="I8548" t="s">
        <v>21</v>
      </c>
      <c r="J8548" t="s">
        <v>43</v>
      </c>
      <c r="K8548" t="s">
        <v>19485</v>
      </c>
      <c r="L8548" t="s">
        <v>33</v>
      </c>
      <c r="M8548" t="s">
        <v>25</v>
      </c>
      <c r="N8548">
        <v>1</v>
      </c>
      <c r="O8548" t="s">
        <v>26</v>
      </c>
      <c r="P8548">
        <v>599</v>
      </c>
      <c r="Q8548" t="s">
        <v>20861</v>
      </c>
      <c r="R8548" t="s">
        <v>128</v>
      </c>
      <c r="S8548">
        <v>458883</v>
      </c>
      <c r="T8548" t="s">
        <v>29</v>
      </c>
      <c r="U8548" t="b">
        <v>0</v>
      </c>
    </row>
    <row r="8549" spans="1:21">
      <c r="A8549">
        <v>8548</v>
      </c>
      <c r="B8549" t="s">
        <v>12533</v>
      </c>
      <c r="C8549">
        <v>1563102</v>
      </c>
      <c r="D8549" t="s">
        <v>20</v>
      </c>
      <c r="E8549">
        <v>39</v>
      </c>
      <c r="F8549" t="s">
        <v>36480</v>
      </c>
      <c r="G8549" s="2">
        <v>44624</v>
      </c>
      <c r="H8549" t="s">
        <v>36476</v>
      </c>
      <c r="I8549" t="s">
        <v>21</v>
      </c>
      <c r="J8549" t="s">
        <v>43</v>
      </c>
      <c r="K8549" t="s">
        <v>12208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3</v>
      </c>
      <c r="R8549" t="s">
        <v>75</v>
      </c>
      <c r="S8549">
        <v>678597</v>
      </c>
      <c r="T8549" t="s">
        <v>29</v>
      </c>
      <c r="U8549" t="b">
        <v>0</v>
      </c>
    </row>
    <row r="8550" spans="1:21">
      <c r="A8550">
        <v>8549</v>
      </c>
      <c r="B8550" t="s">
        <v>12534</v>
      </c>
      <c r="C8550">
        <v>8045494</v>
      </c>
      <c r="D8550" t="s">
        <v>20</v>
      </c>
      <c r="E8550">
        <v>44</v>
      </c>
      <c r="F8550" t="s">
        <v>36480</v>
      </c>
      <c r="G8550" s="2">
        <v>44624</v>
      </c>
      <c r="H8550" t="s">
        <v>36476</v>
      </c>
      <c r="I8550" t="s">
        <v>21</v>
      </c>
      <c r="J8550" t="s">
        <v>43</v>
      </c>
      <c r="K8550" t="s">
        <v>2536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9</v>
      </c>
      <c r="R8550" t="s">
        <v>75</v>
      </c>
      <c r="S8550">
        <v>682030</v>
      </c>
      <c r="T8550" t="s">
        <v>29</v>
      </c>
      <c r="U8550" t="b">
        <v>0</v>
      </c>
    </row>
    <row r="8551" spans="1:21">
      <c r="A8551">
        <v>15839</v>
      </c>
      <c r="B8551" t="s">
        <v>20859</v>
      </c>
      <c r="C8551">
        <v>3636009</v>
      </c>
      <c r="D8551" t="s">
        <v>20</v>
      </c>
      <c r="E8551">
        <v>73</v>
      </c>
      <c r="F8551" t="s">
        <v>36481</v>
      </c>
      <c r="G8551" s="2">
        <v>44717</v>
      </c>
      <c r="H8551" t="s">
        <v>36474</v>
      </c>
      <c r="I8551" t="s">
        <v>21</v>
      </c>
      <c r="J8551" t="s">
        <v>43</v>
      </c>
      <c r="K8551" t="s">
        <v>1934</v>
      </c>
      <c r="L8551" t="s">
        <v>33</v>
      </c>
      <c r="M8551" t="s">
        <v>45</v>
      </c>
      <c r="N8551">
        <v>1</v>
      </c>
      <c r="O8551" t="s">
        <v>26</v>
      </c>
      <c r="P8551">
        <v>775</v>
      </c>
      <c r="Q8551" t="s">
        <v>1336</v>
      </c>
      <c r="R8551" t="s">
        <v>62</v>
      </c>
      <c r="S8551">
        <v>575001</v>
      </c>
      <c r="T8551" t="s">
        <v>29</v>
      </c>
      <c r="U8551" t="b">
        <v>0</v>
      </c>
    </row>
    <row r="8552" spans="1:21">
      <c r="A8552">
        <v>15837</v>
      </c>
      <c r="B8552" t="s">
        <v>20857</v>
      </c>
      <c r="C8552">
        <v>5145401</v>
      </c>
      <c r="D8552" t="s">
        <v>20</v>
      </c>
      <c r="E8552">
        <v>37</v>
      </c>
      <c r="F8552" t="s">
        <v>36480</v>
      </c>
      <c r="G8552" s="2">
        <v>44717</v>
      </c>
      <c r="H8552" t="s">
        <v>36474</v>
      </c>
      <c r="I8552" t="s">
        <v>21</v>
      </c>
      <c r="J8552" t="s">
        <v>43</v>
      </c>
      <c r="K8552" t="s">
        <v>6163</v>
      </c>
      <c r="L8552" t="s">
        <v>77</v>
      </c>
      <c r="M8552" t="s">
        <v>68</v>
      </c>
      <c r="N8552">
        <v>1</v>
      </c>
      <c r="O8552" t="s">
        <v>26</v>
      </c>
      <c r="P8552">
        <v>487</v>
      </c>
      <c r="Q8552" t="s">
        <v>127</v>
      </c>
      <c r="R8552" t="s">
        <v>128</v>
      </c>
      <c r="S8552">
        <v>452001</v>
      </c>
      <c r="T8552" t="s">
        <v>29</v>
      </c>
      <c r="U8552" t="b">
        <v>0</v>
      </c>
    </row>
    <row r="8553" spans="1:21">
      <c r="A8553">
        <v>8552</v>
      </c>
      <c r="B8553" t="s">
        <v>12536</v>
      </c>
      <c r="C8553">
        <v>1924280</v>
      </c>
      <c r="D8553" t="s">
        <v>20</v>
      </c>
      <c r="E8553">
        <v>66</v>
      </c>
      <c r="F8553" t="s">
        <v>36481</v>
      </c>
      <c r="G8553" s="2">
        <v>44624</v>
      </c>
      <c r="H8553" t="s">
        <v>36476</v>
      </c>
      <c r="I8553" t="s">
        <v>21</v>
      </c>
      <c r="J8553" t="s">
        <v>43</v>
      </c>
      <c r="K8553" t="s">
        <v>1276</v>
      </c>
      <c r="L8553" t="s">
        <v>24</v>
      </c>
      <c r="M8553" t="s">
        <v>100</v>
      </c>
      <c r="N8553">
        <v>1</v>
      </c>
      <c r="O8553" t="s">
        <v>26</v>
      </c>
      <c r="P8553">
        <v>435</v>
      </c>
      <c r="Q8553" t="s">
        <v>74</v>
      </c>
      <c r="R8553" t="s">
        <v>75</v>
      </c>
      <c r="S8553">
        <v>695586</v>
      </c>
      <c r="T8553" t="s">
        <v>29</v>
      </c>
      <c r="U8553" t="b">
        <v>0</v>
      </c>
    </row>
    <row r="8554" spans="1:21">
      <c r="A8554">
        <v>15836</v>
      </c>
      <c r="B8554" t="s">
        <v>20856</v>
      </c>
      <c r="C8554">
        <v>4165554</v>
      </c>
      <c r="D8554" t="s">
        <v>20</v>
      </c>
      <c r="E8554">
        <v>49</v>
      </c>
      <c r="F8554" t="s">
        <v>36480</v>
      </c>
      <c r="G8554" s="2">
        <v>44717</v>
      </c>
      <c r="H8554" t="s">
        <v>36474</v>
      </c>
      <c r="I8554" t="s">
        <v>21</v>
      </c>
      <c r="J8554" t="s">
        <v>43</v>
      </c>
      <c r="K8554" t="s">
        <v>4267</v>
      </c>
      <c r="L8554" t="s">
        <v>33</v>
      </c>
      <c r="M8554" t="s">
        <v>68</v>
      </c>
      <c r="N8554">
        <v>1</v>
      </c>
      <c r="O8554" t="s">
        <v>26</v>
      </c>
      <c r="P8554">
        <v>648</v>
      </c>
      <c r="Q8554" t="s">
        <v>248</v>
      </c>
      <c r="R8554" t="s">
        <v>249</v>
      </c>
      <c r="S8554">
        <v>800014</v>
      </c>
      <c r="T8554" t="s">
        <v>29</v>
      </c>
      <c r="U8554" t="b">
        <v>0</v>
      </c>
    </row>
    <row r="8555" spans="1:21">
      <c r="A8555">
        <v>15835</v>
      </c>
      <c r="B8555" t="s">
        <v>20855</v>
      </c>
      <c r="C8555">
        <v>1383570</v>
      </c>
      <c r="D8555" t="s">
        <v>20</v>
      </c>
      <c r="E8555">
        <v>26</v>
      </c>
      <c r="F8555" t="s">
        <v>36464</v>
      </c>
      <c r="G8555" s="2">
        <v>44717</v>
      </c>
      <c r="H8555" t="s">
        <v>36474</v>
      </c>
      <c r="I8555" t="s">
        <v>21</v>
      </c>
      <c r="J8555" t="s">
        <v>43</v>
      </c>
      <c r="K8555" t="s">
        <v>1187</v>
      </c>
      <c r="L8555" t="s">
        <v>33</v>
      </c>
      <c r="M8555" t="s">
        <v>45</v>
      </c>
      <c r="N8555">
        <v>1</v>
      </c>
      <c r="O8555" t="s">
        <v>26</v>
      </c>
      <c r="P8555">
        <v>724</v>
      </c>
      <c r="Q8555" t="s">
        <v>17024</v>
      </c>
      <c r="R8555" t="s">
        <v>47</v>
      </c>
      <c r="S8555">
        <v>641653</v>
      </c>
      <c r="T8555" t="s">
        <v>29</v>
      </c>
      <c r="U8555" t="b">
        <v>0</v>
      </c>
    </row>
    <row r="8556" spans="1:21">
      <c r="A8556">
        <v>15834</v>
      </c>
      <c r="B8556" t="s">
        <v>20854</v>
      </c>
      <c r="C8556">
        <v>21152</v>
      </c>
      <c r="D8556" t="s">
        <v>51</v>
      </c>
      <c r="E8556">
        <v>60</v>
      </c>
      <c r="F8556" t="s">
        <v>36481</v>
      </c>
      <c r="G8556" s="2">
        <v>44717</v>
      </c>
      <c r="H8556" t="s">
        <v>36474</v>
      </c>
      <c r="I8556" t="s">
        <v>21</v>
      </c>
      <c r="J8556" t="s">
        <v>43</v>
      </c>
      <c r="K8556" t="s">
        <v>3403</v>
      </c>
      <c r="L8556" t="s">
        <v>33</v>
      </c>
      <c r="M8556" t="s">
        <v>25</v>
      </c>
      <c r="N8556">
        <v>1</v>
      </c>
      <c r="O8556" t="s">
        <v>26</v>
      </c>
      <c r="P8556">
        <v>603</v>
      </c>
      <c r="Q8556" t="s">
        <v>81</v>
      </c>
      <c r="R8556" t="s">
        <v>82</v>
      </c>
      <c r="S8556">
        <v>781028</v>
      </c>
      <c r="T8556" t="s">
        <v>29</v>
      </c>
      <c r="U8556" t="b">
        <v>0</v>
      </c>
    </row>
    <row r="8557" spans="1:21">
      <c r="A8557">
        <v>15832</v>
      </c>
      <c r="B8557" t="s">
        <v>20852</v>
      </c>
      <c r="C8557">
        <v>9374273</v>
      </c>
      <c r="D8557" t="s">
        <v>20</v>
      </c>
      <c r="E8557">
        <v>42</v>
      </c>
      <c r="F8557" t="s">
        <v>36480</v>
      </c>
      <c r="G8557" s="2">
        <v>44717</v>
      </c>
      <c r="H8557" t="s">
        <v>36474</v>
      </c>
      <c r="I8557" t="s">
        <v>288</v>
      </c>
      <c r="J8557" t="s">
        <v>43</v>
      </c>
      <c r="K8557" t="s">
        <v>3021</v>
      </c>
      <c r="L8557" t="s">
        <v>33</v>
      </c>
      <c r="M8557" t="s">
        <v>111</v>
      </c>
      <c r="N8557">
        <v>1</v>
      </c>
      <c r="O8557" t="s">
        <v>26</v>
      </c>
      <c r="P8557">
        <v>1260</v>
      </c>
      <c r="Q8557" t="s">
        <v>61</v>
      </c>
      <c r="R8557" t="s">
        <v>62</v>
      </c>
      <c r="S8557">
        <v>560032</v>
      </c>
      <c r="T8557" t="s">
        <v>29</v>
      </c>
      <c r="U8557" t="b">
        <v>0</v>
      </c>
    </row>
    <row r="8558" spans="1:21">
      <c r="A8558">
        <v>15827</v>
      </c>
      <c r="B8558" t="s">
        <v>20846</v>
      </c>
      <c r="C8558">
        <v>9095787</v>
      </c>
      <c r="D8558" t="s">
        <v>20</v>
      </c>
      <c r="E8558">
        <v>63</v>
      </c>
      <c r="F8558" t="s">
        <v>36481</v>
      </c>
      <c r="G8558" s="2">
        <v>44717</v>
      </c>
      <c r="H8558" t="s">
        <v>36474</v>
      </c>
      <c r="I8558" t="s">
        <v>21</v>
      </c>
      <c r="J8558" t="s">
        <v>43</v>
      </c>
      <c r="K8558" t="s">
        <v>20847</v>
      </c>
      <c r="L8558" t="s">
        <v>33</v>
      </c>
      <c r="M8558" t="s">
        <v>68</v>
      </c>
      <c r="N8558">
        <v>1</v>
      </c>
      <c r="O8558" t="s">
        <v>26</v>
      </c>
      <c r="P8558">
        <v>969</v>
      </c>
      <c r="Q8558" t="s">
        <v>1621</v>
      </c>
      <c r="R8558" t="s">
        <v>313</v>
      </c>
      <c r="S8558">
        <v>171003</v>
      </c>
      <c r="T8558" t="s">
        <v>29</v>
      </c>
      <c r="U8558" t="b">
        <v>0</v>
      </c>
    </row>
    <row r="8559" spans="1:21">
      <c r="A8559">
        <v>15826</v>
      </c>
      <c r="B8559" t="s">
        <v>20845</v>
      </c>
      <c r="C8559">
        <v>1334980</v>
      </c>
      <c r="D8559" t="s">
        <v>20</v>
      </c>
      <c r="E8559">
        <v>36</v>
      </c>
      <c r="F8559" t="s">
        <v>36480</v>
      </c>
      <c r="G8559" s="2">
        <v>44717</v>
      </c>
      <c r="H8559" t="s">
        <v>36474</v>
      </c>
      <c r="I8559" t="s">
        <v>21</v>
      </c>
      <c r="J8559" t="s">
        <v>43</v>
      </c>
      <c r="K8559" t="s">
        <v>3195</v>
      </c>
      <c r="L8559" t="s">
        <v>77</v>
      </c>
      <c r="M8559" t="s">
        <v>111</v>
      </c>
      <c r="N8559">
        <v>1</v>
      </c>
      <c r="O8559" t="s">
        <v>26</v>
      </c>
      <c r="P8559">
        <v>750</v>
      </c>
      <c r="Q8559" t="s">
        <v>8558</v>
      </c>
      <c r="R8559" t="s">
        <v>62</v>
      </c>
      <c r="S8559">
        <v>574227</v>
      </c>
      <c r="T8559" t="s">
        <v>29</v>
      </c>
      <c r="U8559" t="b">
        <v>0</v>
      </c>
    </row>
    <row r="8560" spans="1:21">
      <c r="A8560">
        <v>8559</v>
      </c>
      <c r="B8560" t="s">
        <v>12545</v>
      </c>
      <c r="C8560">
        <v>7546265</v>
      </c>
      <c r="D8560" t="s">
        <v>20</v>
      </c>
      <c r="E8560">
        <v>61</v>
      </c>
      <c r="F8560" t="s">
        <v>36481</v>
      </c>
      <c r="G8560" s="2">
        <v>44624</v>
      </c>
      <c r="H8560" t="s">
        <v>36476</v>
      </c>
      <c r="I8560" t="s">
        <v>21</v>
      </c>
      <c r="J8560" t="s">
        <v>43</v>
      </c>
      <c r="K8560" t="s">
        <v>1175</v>
      </c>
      <c r="L8560" t="s">
        <v>211</v>
      </c>
      <c r="M8560" t="s">
        <v>212</v>
      </c>
      <c r="N8560">
        <v>1</v>
      </c>
      <c r="O8560" t="s">
        <v>26</v>
      </c>
      <c r="P8560">
        <v>630</v>
      </c>
      <c r="Q8560" t="s">
        <v>352</v>
      </c>
      <c r="R8560" t="s">
        <v>102</v>
      </c>
      <c r="S8560">
        <v>302012</v>
      </c>
      <c r="T8560" t="s">
        <v>29</v>
      </c>
      <c r="U8560" t="b">
        <v>0</v>
      </c>
    </row>
    <row r="8561" spans="1:21">
      <c r="A8561">
        <v>15824</v>
      </c>
      <c r="B8561" t="s">
        <v>20843</v>
      </c>
      <c r="C8561">
        <v>8964052</v>
      </c>
      <c r="D8561" t="s">
        <v>20</v>
      </c>
      <c r="E8561">
        <v>23</v>
      </c>
      <c r="F8561" t="s">
        <v>36464</v>
      </c>
      <c r="G8561" s="2">
        <v>44717</v>
      </c>
      <c r="H8561" t="s">
        <v>36474</v>
      </c>
      <c r="I8561" t="s">
        <v>21</v>
      </c>
      <c r="J8561" t="s">
        <v>43</v>
      </c>
      <c r="K8561" t="s">
        <v>14850</v>
      </c>
      <c r="L8561" t="s">
        <v>24</v>
      </c>
      <c r="M8561" t="s">
        <v>25</v>
      </c>
      <c r="N8561">
        <v>1</v>
      </c>
      <c r="O8561" t="s">
        <v>26</v>
      </c>
      <c r="P8561">
        <v>696</v>
      </c>
      <c r="Q8561" t="s">
        <v>517</v>
      </c>
      <c r="R8561" t="s">
        <v>57</v>
      </c>
      <c r="S8561">
        <v>400049</v>
      </c>
      <c r="T8561" t="s">
        <v>29</v>
      </c>
      <c r="U8561" t="b">
        <v>0</v>
      </c>
    </row>
    <row r="8562" spans="1:21">
      <c r="A8562">
        <v>15822</v>
      </c>
      <c r="B8562" t="s">
        <v>20841</v>
      </c>
      <c r="C8562">
        <v>6643061</v>
      </c>
      <c r="D8562" t="s">
        <v>20</v>
      </c>
      <c r="E8562">
        <v>28</v>
      </c>
      <c r="F8562" t="s">
        <v>36464</v>
      </c>
      <c r="G8562" s="2">
        <v>44717</v>
      </c>
      <c r="H8562" t="s">
        <v>36474</v>
      </c>
      <c r="I8562" t="s">
        <v>21</v>
      </c>
      <c r="J8562" t="s">
        <v>43</v>
      </c>
      <c r="K8562" t="s">
        <v>20086</v>
      </c>
      <c r="L8562" t="s">
        <v>24</v>
      </c>
      <c r="M8562" t="s">
        <v>68</v>
      </c>
      <c r="N8562">
        <v>1</v>
      </c>
      <c r="O8562" t="s">
        <v>26</v>
      </c>
      <c r="P8562">
        <v>561</v>
      </c>
      <c r="Q8562" t="s">
        <v>572</v>
      </c>
      <c r="R8562" t="s">
        <v>47</v>
      </c>
      <c r="S8562">
        <v>600128</v>
      </c>
      <c r="T8562" t="s">
        <v>29</v>
      </c>
      <c r="U8562" t="b">
        <v>0</v>
      </c>
    </row>
    <row r="8563" spans="1:21">
      <c r="A8563">
        <v>15812</v>
      </c>
      <c r="B8563" t="s">
        <v>20831</v>
      </c>
      <c r="C8563">
        <v>4783523</v>
      </c>
      <c r="D8563" t="s">
        <v>20</v>
      </c>
      <c r="E8563">
        <v>70</v>
      </c>
      <c r="F8563" t="s">
        <v>36481</v>
      </c>
      <c r="G8563" s="2">
        <v>44717</v>
      </c>
      <c r="H8563" t="s">
        <v>36474</v>
      </c>
      <c r="I8563" t="s">
        <v>230</v>
      </c>
      <c r="J8563" t="s">
        <v>43</v>
      </c>
      <c r="K8563" t="s">
        <v>9205</v>
      </c>
      <c r="L8563" t="s">
        <v>24</v>
      </c>
      <c r="M8563" t="s">
        <v>68</v>
      </c>
      <c r="N8563">
        <v>1</v>
      </c>
      <c r="O8563" t="s">
        <v>26</v>
      </c>
      <c r="P8563">
        <v>292</v>
      </c>
      <c r="Q8563" t="s">
        <v>613</v>
      </c>
      <c r="R8563" t="s">
        <v>72</v>
      </c>
      <c r="S8563">
        <v>522006</v>
      </c>
      <c r="T8563" t="s">
        <v>29</v>
      </c>
      <c r="U8563" t="b">
        <v>0</v>
      </c>
    </row>
    <row r="8564" spans="1:21">
      <c r="A8564">
        <v>15807</v>
      </c>
      <c r="B8564" t="s">
        <v>20826</v>
      </c>
      <c r="C8564">
        <v>6217257</v>
      </c>
      <c r="D8564" t="s">
        <v>20</v>
      </c>
      <c r="E8564">
        <v>46</v>
      </c>
      <c r="F8564" t="s">
        <v>36480</v>
      </c>
      <c r="G8564" s="2">
        <v>44717</v>
      </c>
      <c r="H8564" t="s">
        <v>36474</v>
      </c>
      <c r="I8564" t="s">
        <v>21</v>
      </c>
      <c r="J8564" t="s">
        <v>43</v>
      </c>
      <c r="K8564" t="s">
        <v>20827</v>
      </c>
      <c r="L8564" t="s">
        <v>24</v>
      </c>
      <c r="M8564" t="s">
        <v>68</v>
      </c>
      <c r="N8564">
        <v>1</v>
      </c>
      <c r="O8564" t="s">
        <v>26</v>
      </c>
      <c r="P8564">
        <v>599</v>
      </c>
      <c r="Q8564" t="s">
        <v>279</v>
      </c>
      <c r="R8564" t="s">
        <v>113</v>
      </c>
      <c r="S8564">
        <v>201301</v>
      </c>
      <c r="T8564" t="s">
        <v>29</v>
      </c>
      <c r="U8564" t="b">
        <v>0</v>
      </c>
    </row>
    <row r="8565" spans="1:21">
      <c r="A8565">
        <v>15803</v>
      </c>
      <c r="B8565" t="s">
        <v>20821</v>
      </c>
      <c r="C8565">
        <v>2085848</v>
      </c>
      <c r="D8565" t="s">
        <v>51</v>
      </c>
      <c r="E8565">
        <v>40</v>
      </c>
      <c r="F8565" t="s">
        <v>36480</v>
      </c>
      <c r="G8565" s="2">
        <v>44717</v>
      </c>
      <c r="H8565" t="s">
        <v>36474</v>
      </c>
      <c r="I8565" t="s">
        <v>21</v>
      </c>
      <c r="J8565" t="s">
        <v>43</v>
      </c>
      <c r="K8565" t="s">
        <v>20822</v>
      </c>
      <c r="L8565" t="s">
        <v>33</v>
      </c>
      <c r="M8565" t="s">
        <v>111</v>
      </c>
      <c r="N8565">
        <v>1</v>
      </c>
      <c r="O8565" t="s">
        <v>26</v>
      </c>
      <c r="P8565">
        <v>633</v>
      </c>
      <c r="Q8565" t="s">
        <v>517</v>
      </c>
      <c r="R8565" t="s">
        <v>57</v>
      </c>
      <c r="S8565">
        <v>400053</v>
      </c>
      <c r="T8565" t="s">
        <v>29</v>
      </c>
      <c r="U8565" t="b">
        <v>0</v>
      </c>
    </row>
    <row r="8566" spans="1:21">
      <c r="A8566">
        <v>15800</v>
      </c>
      <c r="B8566" t="s">
        <v>20818</v>
      </c>
      <c r="C8566">
        <v>2574794</v>
      </c>
      <c r="D8566" t="s">
        <v>51</v>
      </c>
      <c r="E8566">
        <v>28</v>
      </c>
      <c r="F8566" t="s">
        <v>36464</v>
      </c>
      <c r="G8566" s="2">
        <v>44717</v>
      </c>
      <c r="H8566" t="s">
        <v>36474</v>
      </c>
      <c r="I8566" t="s">
        <v>21</v>
      </c>
      <c r="J8566" t="s">
        <v>43</v>
      </c>
      <c r="K8566" t="s">
        <v>5274</v>
      </c>
      <c r="L8566" t="s">
        <v>511</v>
      </c>
      <c r="M8566" t="s">
        <v>100</v>
      </c>
      <c r="N8566">
        <v>1</v>
      </c>
      <c r="O8566" t="s">
        <v>26</v>
      </c>
      <c r="P8566">
        <v>845</v>
      </c>
      <c r="Q8566" t="s">
        <v>87</v>
      </c>
      <c r="R8566" t="s">
        <v>88</v>
      </c>
      <c r="S8566">
        <v>500060</v>
      </c>
      <c r="T8566" t="s">
        <v>29</v>
      </c>
      <c r="U8566" t="b">
        <v>0</v>
      </c>
    </row>
    <row r="8567" spans="1:21">
      <c r="A8567">
        <v>8566</v>
      </c>
      <c r="B8567" t="s">
        <v>12551</v>
      </c>
      <c r="C8567">
        <v>6414715</v>
      </c>
      <c r="D8567" t="s">
        <v>51</v>
      </c>
      <c r="E8567">
        <v>39</v>
      </c>
      <c r="F8567" t="s">
        <v>36480</v>
      </c>
      <c r="G8567" s="2">
        <v>44624</v>
      </c>
      <c r="H8567" t="s">
        <v>36476</v>
      </c>
      <c r="I8567" t="s">
        <v>21</v>
      </c>
      <c r="J8567" t="s">
        <v>43</v>
      </c>
      <c r="K8567" t="s">
        <v>3981</v>
      </c>
      <c r="L8567" t="s">
        <v>33</v>
      </c>
      <c r="M8567" t="s">
        <v>68</v>
      </c>
      <c r="N8567">
        <v>1</v>
      </c>
      <c r="O8567" t="s">
        <v>26</v>
      </c>
      <c r="P8567">
        <v>551</v>
      </c>
      <c r="Q8567" t="s">
        <v>87</v>
      </c>
      <c r="R8567" t="s">
        <v>88</v>
      </c>
      <c r="S8567">
        <v>500049</v>
      </c>
      <c r="T8567" t="s">
        <v>29</v>
      </c>
      <c r="U8567" t="b">
        <v>0</v>
      </c>
    </row>
    <row r="8568" spans="1:21">
      <c r="A8568">
        <v>8567</v>
      </c>
      <c r="B8568" t="s">
        <v>12552</v>
      </c>
      <c r="C8568">
        <v>9559753</v>
      </c>
      <c r="D8568" t="s">
        <v>20</v>
      </c>
      <c r="E8568">
        <v>28</v>
      </c>
      <c r="F8568" t="s">
        <v>36464</v>
      </c>
      <c r="G8568" s="2">
        <v>44624</v>
      </c>
      <c r="H8568" t="s">
        <v>36476</v>
      </c>
      <c r="I8568" t="s">
        <v>21</v>
      </c>
      <c r="J8568" t="s">
        <v>43</v>
      </c>
      <c r="K8568" t="s">
        <v>12553</v>
      </c>
      <c r="L8568" t="s">
        <v>24</v>
      </c>
      <c r="M8568" t="s">
        <v>557</v>
      </c>
      <c r="N8568">
        <v>1</v>
      </c>
      <c r="O8568" t="s">
        <v>26</v>
      </c>
      <c r="P8568">
        <v>563</v>
      </c>
      <c r="Q8568" t="s">
        <v>61</v>
      </c>
      <c r="R8568" t="s">
        <v>62</v>
      </c>
      <c r="S8568">
        <v>560076</v>
      </c>
      <c r="T8568" t="s">
        <v>29</v>
      </c>
      <c r="U8568" t="b">
        <v>0</v>
      </c>
    </row>
    <row r="8569" spans="1:21">
      <c r="A8569">
        <v>15799</v>
      </c>
      <c r="B8569" t="s">
        <v>20817</v>
      </c>
      <c r="C8569">
        <v>4063666</v>
      </c>
      <c r="D8569" t="s">
        <v>20</v>
      </c>
      <c r="E8569">
        <v>58</v>
      </c>
      <c r="F8569" t="s">
        <v>36481</v>
      </c>
      <c r="G8569" s="2">
        <v>44717</v>
      </c>
      <c r="H8569" t="s">
        <v>36474</v>
      </c>
      <c r="I8569" t="s">
        <v>21</v>
      </c>
      <c r="J8569" t="s">
        <v>43</v>
      </c>
      <c r="K8569" t="s">
        <v>3459</v>
      </c>
      <c r="L8569" t="s">
        <v>33</v>
      </c>
      <c r="M8569" t="s">
        <v>45</v>
      </c>
      <c r="N8569">
        <v>1</v>
      </c>
      <c r="O8569" t="s">
        <v>26</v>
      </c>
      <c r="P8569">
        <v>599</v>
      </c>
      <c r="Q8569" t="s">
        <v>1656</v>
      </c>
      <c r="R8569" t="s">
        <v>28</v>
      </c>
      <c r="S8569">
        <v>141003</v>
      </c>
      <c r="T8569" t="s">
        <v>29</v>
      </c>
      <c r="U8569" t="b">
        <v>0</v>
      </c>
    </row>
    <row r="8570" spans="1:21">
      <c r="A8570">
        <v>8569</v>
      </c>
      <c r="B8570" t="s">
        <v>12554</v>
      </c>
      <c r="C8570">
        <v>5665921</v>
      </c>
      <c r="D8570" t="s">
        <v>20</v>
      </c>
      <c r="E8570">
        <v>71</v>
      </c>
      <c r="F8570" t="s">
        <v>36481</v>
      </c>
      <c r="G8570" s="2">
        <v>44624</v>
      </c>
      <c r="H8570" t="s">
        <v>36476</v>
      </c>
      <c r="I8570" t="s">
        <v>21</v>
      </c>
      <c r="J8570" t="s">
        <v>43</v>
      </c>
      <c r="K8570" t="s">
        <v>3519</v>
      </c>
      <c r="L8570" t="s">
        <v>77</v>
      </c>
      <c r="M8570" t="s">
        <v>39</v>
      </c>
      <c r="N8570">
        <v>1</v>
      </c>
      <c r="O8570" t="s">
        <v>26</v>
      </c>
      <c r="P8570">
        <v>499</v>
      </c>
      <c r="Q8570" t="s">
        <v>105</v>
      </c>
      <c r="R8570" t="s">
        <v>57</v>
      </c>
      <c r="S8570">
        <v>400082</v>
      </c>
      <c r="T8570" t="s">
        <v>29</v>
      </c>
      <c r="U8570" t="b">
        <v>0</v>
      </c>
    </row>
    <row r="8571" spans="1:21">
      <c r="A8571">
        <v>15797</v>
      </c>
      <c r="B8571" t="s">
        <v>20815</v>
      </c>
      <c r="C8571">
        <v>6817077</v>
      </c>
      <c r="D8571" t="s">
        <v>20</v>
      </c>
      <c r="E8571">
        <v>33</v>
      </c>
      <c r="F8571" t="s">
        <v>36480</v>
      </c>
      <c r="G8571" s="2">
        <v>44717</v>
      </c>
      <c r="H8571" t="s">
        <v>36474</v>
      </c>
      <c r="I8571" t="s">
        <v>21</v>
      </c>
      <c r="J8571" t="s">
        <v>43</v>
      </c>
      <c r="K8571" t="s">
        <v>2109</v>
      </c>
      <c r="L8571" t="s">
        <v>33</v>
      </c>
      <c r="M8571" t="s">
        <v>25</v>
      </c>
      <c r="N8571">
        <v>1</v>
      </c>
      <c r="O8571" t="s">
        <v>26</v>
      </c>
      <c r="P8571">
        <v>521</v>
      </c>
      <c r="Q8571" t="s">
        <v>256</v>
      </c>
      <c r="R8571" t="s">
        <v>62</v>
      </c>
      <c r="S8571">
        <v>560048</v>
      </c>
      <c r="T8571" t="s">
        <v>29</v>
      </c>
      <c r="U8571" t="b">
        <v>0</v>
      </c>
    </row>
    <row r="8572" spans="1:21">
      <c r="A8572">
        <v>15795</v>
      </c>
      <c r="B8572" t="s">
        <v>20813</v>
      </c>
      <c r="C8572">
        <v>5834655</v>
      </c>
      <c r="D8572" t="s">
        <v>51</v>
      </c>
      <c r="E8572">
        <v>46</v>
      </c>
      <c r="F8572" t="s">
        <v>36480</v>
      </c>
      <c r="G8572" s="2">
        <v>44717</v>
      </c>
      <c r="H8572" t="s">
        <v>36474</v>
      </c>
      <c r="I8572" t="s">
        <v>21</v>
      </c>
      <c r="J8572" t="s">
        <v>43</v>
      </c>
      <c r="K8572" t="s">
        <v>16329</v>
      </c>
      <c r="L8572" t="s">
        <v>33</v>
      </c>
      <c r="M8572" t="s">
        <v>111</v>
      </c>
      <c r="N8572">
        <v>1</v>
      </c>
      <c r="O8572" t="s">
        <v>26</v>
      </c>
      <c r="P8572">
        <v>1043</v>
      </c>
      <c r="Q8572" t="s">
        <v>279</v>
      </c>
      <c r="R8572" t="s">
        <v>113</v>
      </c>
      <c r="S8572">
        <v>201305</v>
      </c>
      <c r="T8572" t="s">
        <v>29</v>
      </c>
      <c r="U8572" t="b">
        <v>0</v>
      </c>
    </row>
    <row r="8573" spans="1:21">
      <c r="A8573">
        <v>15792</v>
      </c>
      <c r="B8573" t="s">
        <v>20810</v>
      </c>
      <c r="C8573">
        <v>5261887</v>
      </c>
      <c r="D8573" t="s">
        <v>20</v>
      </c>
      <c r="E8573">
        <v>19</v>
      </c>
      <c r="F8573" t="s">
        <v>36464</v>
      </c>
      <c r="G8573" s="2">
        <v>44717</v>
      </c>
      <c r="H8573" t="s">
        <v>36474</v>
      </c>
      <c r="I8573" t="s">
        <v>21</v>
      </c>
      <c r="J8573" t="s">
        <v>43</v>
      </c>
      <c r="K8573" t="s">
        <v>1478</v>
      </c>
      <c r="L8573" t="s">
        <v>77</v>
      </c>
      <c r="M8573" t="s">
        <v>45</v>
      </c>
      <c r="N8573">
        <v>1</v>
      </c>
      <c r="O8573" t="s">
        <v>26</v>
      </c>
      <c r="P8573">
        <v>726</v>
      </c>
      <c r="Q8573" t="s">
        <v>163</v>
      </c>
      <c r="R8573" t="s">
        <v>163</v>
      </c>
      <c r="S8573">
        <v>160012</v>
      </c>
      <c r="T8573" t="s">
        <v>29</v>
      </c>
      <c r="U8573" t="b">
        <v>0</v>
      </c>
    </row>
    <row r="8574" spans="1:21">
      <c r="A8574">
        <v>15790</v>
      </c>
      <c r="B8574" t="s">
        <v>20808</v>
      </c>
      <c r="C8574">
        <v>1067288</v>
      </c>
      <c r="D8574" t="s">
        <v>20</v>
      </c>
      <c r="E8574">
        <v>41</v>
      </c>
      <c r="F8574" t="s">
        <v>36480</v>
      </c>
      <c r="G8574" s="2">
        <v>44717</v>
      </c>
      <c r="H8574" t="s">
        <v>36474</v>
      </c>
      <c r="I8574" t="s">
        <v>288</v>
      </c>
      <c r="J8574" t="s">
        <v>43</v>
      </c>
      <c r="K8574" t="s">
        <v>3861</v>
      </c>
      <c r="L8574" t="s">
        <v>33</v>
      </c>
      <c r="M8574" t="s">
        <v>45</v>
      </c>
      <c r="N8574">
        <v>1</v>
      </c>
      <c r="O8574" t="s">
        <v>26</v>
      </c>
      <c r="P8574">
        <v>475</v>
      </c>
      <c r="Q8574" t="s">
        <v>279</v>
      </c>
      <c r="R8574" t="s">
        <v>113</v>
      </c>
      <c r="S8574">
        <v>201301</v>
      </c>
      <c r="T8574" t="s">
        <v>29</v>
      </c>
      <c r="U8574" t="b">
        <v>0</v>
      </c>
    </row>
    <row r="8575" spans="1:21">
      <c r="A8575">
        <v>15787</v>
      </c>
      <c r="B8575" t="s">
        <v>20804</v>
      </c>
      <c r="C8575">
        <v>4141674</v>
      </c>
      <c r="D8575" t="s">
        <v>51</v>
      </c>
      <c r="E8575">
        <v>40</v>
      </c>
      <c r="F8575" t="s">
        <v>36480</v>
      </c>
      <c r="G8575" s="2">
        <v>44717</v>
      </c>
      <c r="H8575" t="s">
        <v>36474</v>
      </c>
      <c r="I8575" t="s">
        <v>288</v>
      </c>
      <c r="J8575" t="s">
        <v>43</v>
      </c>
      <c r="K8575" t="s">
        <v>1954</v>
      </c>
      <c r="L8575" t="s">
        <v>54</v>
      </c>
      <c r="M8575" t="s">
        <v>34</v>
      </c>
      <c r="N8575">
        <v>1</v>
      </c>
      <c r="O8575" t="s">
        <v>26</v>
      </c>
      <c r="P8575">
        <v>725</v>
      </c>
      <c r="Q8575" t="s">
        <v>500</v>
      </c>
      <c r="R8575" t="s">
        <v>88</v>
      </c>
      <c r="S8575">
        <v>500084</v>
      </c>
      <c r="T8575" t="s">
        <v>29</v>
      </c>
      <c r="U8575" t="b">
        <v>0</v>
      </c>
    </row>
    <row r="8576" spans="1:21">
      <c r="A8576">
        <v>15783</v>
      </c>
      <c r="B8576" t="s">
        <v>20799</v>
      </c>
      <c r="C8576">
        <v>8148479</v>
      </c>
      <c r="D8576" t="s">
        <v>20</v>
      </c>
      <c r="E8576">
        <v>23</v>
      </c>
      <c r="F8576" t="s">
        <v>36464</v>
      </c>
      <c r="G8576" s="2">
        <v>44717</v>
      </c>
      <c r="H8576" t="s">
        <v>36474</v>
      </c>
      <c r="I8576" t="s">
        <v>21</v>
      </c>
      <c r="J8576" t="s">
        <v>43</v>
      </c>
      <c r="K8576" t="s">
        <v>20800</v>
      </c>
      <c r="L8576" t="s">
        <v>77</v>
      </c>
      <c r="M8576" t="s">
        <v>39</v>
      </c>
      <c r="N8576">
        <v>1</v>
      </c>
      <c r="O8576" t="s">
        <v>26</v>
      </c>
      <c r="P8576">
        <v>729</v>
      </c>
      <c r="Q8576" t="s">
        <v>755</v>
      </c>
      <c r="R8576" t="s">
        <v>97</v>
      </c>
      <c r="S8576">
        <v>751003</v>
      </c>
      <c r="T8576" t="s">
        <v>29</v>
      </c>
      <c r="U8576" t="b">
        <v>0</v>
      </c>
    </row>
    <row r="8577" spans="1:21">
      <c r="A8577">
        <v>15778</v>
      </c>
      <c r="B8577" t="s">
        <v>20794</v>
      </c>
      <c r="C8577">
        <v>2665182</v>
      </c>
      <c r="D8577" t="s">
        <v>51</v>
      </c>
      <c r="E8577">
        <v>48</v>
      </c>
      <c r="F8577" t="s">
        <v>36480</v>
      </c>
      <c r="G8577" s="2">
        <v>44717</v>
      </c>
      <c r="H8577" t="s">
        <v>36474</v>
      </c>
      <c r="I8577" t="s">
        <v>21</v>
      </c>
      <c r="J8577" t="s">
        <v>43</v>
      </c>
      <c r="K8577" t="s">
        <v>2301</v>
      </c>
      <c r="L8577" t="s">
        <v>33</v>
      </c>
      <c r="M8577" t="s">
        <v>68</v>
      </c>
      <c r="N8577">
        <v>1</v>
      </c>
      <c r="O8577" t="s">
        <v>26</v>
      </c>
      <c r="P8577">
        <v>635</v>
      </c>
      <c r="Q8577" t="s">
        <v>61</v>
      </c>
      <c r="R8577" t="s">
        <v>62</v>
      </c>
      <c r="S8577">
        <v>560035</v>
      </c>
      <c r="T8577" t="s">
        <v>29</v>
      </c>
      <c r="U8577" t="b">
        <v>0</v>
      </c>
    </row>
    <row r="8578" spans="1:21">
      <c r="A8578">
        <v>15773</v>
      </c>
      <c r="B8578" t="s">
        <v>20788</v>
      </c>
      <c r="C8578">
        <v>7949489</v>
      </c>
      <c r="D8578" t="s">
        <v>51</v>
      </c>
      <c r="E8578">
        <v>41</v>
      </c>
      <c r="F8578" t="s">
        <v>36480</v>
      </c>
      <c r="G8578" s="2">
        <v>44717</v>
      </c>
      <c r="H8578" t="s">
        <v>36474</v>
      </c>
      <c r="I8578" t="s">
        <v>21</v>
      </c>
      <c r="J8578" t="s">
        <v>43</v>
      </c>
      <c r="K8578" t="s">
        <v>359</v>
      </c>
      <c r="L8578" t="s">
        <v>33</v>
      </c>
      <c r="M8578" t="s">
        <v>34</v>
      </c>
      <c r="N8578">
        <v>1</v>
      </c>
      <c r="O8578" t="s">
        <v>26</v>
      </c>
      <c r="P8578">
        <v>1099</v>
      </c>
      <c r="Q8578" t="s">
        <v>92</v>
      </c>
      <c r="R8578" t="s">
        <v>93</v>
      </c>
      <c r="S8578">
        <v>110016</v>
      </c>
      <c r="T8578" t="s">
        <v>29</v>
      </c>
      <c r="U8578" t="b">
        <v>0</v>
      </c>
    </row>
    <row r="8579" spans="1:21">
      <c r="A8579">
        <v>15767</v>
      </c>
      <c r="B8579" t="s">
        <v>20782</v>
      </c>
      <c r="C8579">
        <v>3712475</v>
      </c>
      <c r="D8579" t="s">
        <v>20</v>
      </c>
      <c r="E8579">
        <v>75</v>
      </c>
      <c r="F8579" t="s">
        <v>36481</v>
      </c>
      <c r="G8579" s="2">
        <v>44717</v>
      </c>
      <c r="H8579" t="s">
        <v>36474</v>
      </c>
      <c r="I8579" t="s">
        <v>21</v>
      </c>
      <c r="J8579" t="s">
        <v>43</v>
      </c>
      <c r="K8579" t="s">
        <v>7727</v>
      </c>
      <c r="L8579" t="s">
        <v>33</v>
      </c>
      <c r="M8579" t="s">
        <v>100</v>
      </c>
      <c r="N8579">
        <v>1</v>
      </c>
      <c r="O8579" t="s">
        <v>26</v>
      </c>
      <c r="P8579">
        <v>666</v>
      </c>
      <c r="Q8579" t="s">
        <v>87</v>
      </c>
      <c r="R8579" t="s">
        <v>88</v>
      </c>
      <c r="S8579">
        <v>500049</v>
      </c>
      <c r="T8579" t="s">
        <v>29</v>
      </c>
      <c r="U8579" t="b">
        <v>0</v>
      </c>
    </row>
    <row r="8580" spans="1:21">
      <c r="A8580">
        <v>8579</v>
      </c>
      <c r="B8580" t="s">
        <v>12563</v>
      </c>
      <c r="C8580">
        <v>2274260</v>
      </c>
      <c r="D8580" t="s">
        <v>51</v>
      </c>
      <c r="E8580">
        <v>70</v>
      </c>
      <c r="F8580" t="s">
        <v>36481</v>
      </c>
      <c r="G8580" s="2">
        <v>44624</v>
      </c>
      <c r="H8580" t="s">
        <v>36476</v>
      </c>
      <c r="I8580" t="s">
        <v>21</v>
      </c>
      <c r="J8580" t="s">
        <v>43</v>
      </c>
      <c r="K8580" t="s">
        <v>3940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30</v>
      </c>
      <c r="R8580" t="s">
        <v>113</v>
      </c>
      <c r="S8580">
        <v>201010</v>
      </c>
      <c r="T8580" t="s">
        <v>29</v>
      </c>
      <c r="U8580" t="b">
        <v>0</v>
      </c>
    </row>
    <row r="8581" spans="1:21">
      <c r="A8581">
        <v>15766</v>
      </c>
      <c r="B8581" t="s">
        <v>20781</v>
      </c>
      <c r="C8581">
        <v>9092820</v>
      </c>
      <c r="D8581" t="s">
        <v>20</v>
      </c>
      <c r="E8581">
        <v>39</v>
      </c>
      <c r="F8581" t="s">
        <v>36480</v>
      </c>
      <c r="G8581" s="2">
        <v>44717</v>
      </c>
      <c r="H8581" t="s">
        <v>36474</v>
      </c>
      <c r="I8581" t="s">
        <v>21</v>
      </c>
      <c r="J8581" t="s">
        <v>43</v>
      </c>
      <c r="K8581" t="s">
        <v>12633</v>
      </c>
      <c r="L8581" t="s">
        <v>24</v>
      </c>
      <c r="M8581" t="s">
        <v>852</v>
      </c>
      <c r="N8581">
        <v>1</v>
      </c>
      <c r="O8581" t="s">
        <v>26</v>
      </c>
      <c r="P8581">
        <v>925</v>
      </c>
      <c r="Q8581" t="s">
        <v>2110</v>
      </c>
      <c r="R8581" t="s">
        <v>113</v>
      </c>
      <c r="S8581">
        <v>209866</v>
      </c>
      <c r="T8581" t="s">
        <v>29</v>
      </c>
      <c r="U8581" t="b">
        <v>0</v>
      </c>
    </row>
    <row r="8582" spans="1:21">
      <c r="A8582">
        <v>8581</v>
      </c>
      <c r="B8582" t="s">
        <v>12565</v>
      </c>
      <c r="C8582">
        <v>5334632</v>
      </c>
      <c r="D8582" t="s">
        <v>20</v>
      </c>
      <c r="E8582">
        <v>49</v>
      </c>
      <c r="F8582" t="s">
        <v>36480</v>
      </c>
      <c r="G8582" s="2">
        <v>44624</v>
      </c>
      <c r="H8582" t="s">
        <v>36476</v>
      </c>
      <c r="I8582" t="s">
        <v>21</v>
      </c>
      <c r="J8582" t="s">
        <v>43</v>
      </c>
      <c r="K8582" t="s">
        <v>12566</v>
      </c>
      <c r="L8582" t="s">
        <v>24</v>
      </c>
      <c r="M8582" t="s">
        <v>111</v>
      </c>
      <c r="N8582">
        <v>1</v>
      </c>
      <c r="O8582" t="s">
        <v>26</v>
      </c>
      <c r="P8582">
        <v>301</v>
      </c>
      <c r="Q8582" t="s">
        <v>858</v>
      </c>
      <c r="R8582" t="s">
        <v>135</v>
      </c>
      <c r="S8582">
        <v>248007</v>
      </c>
      <c r="T8582" t="s">
        <v>29</v>
      </c>
      <c r="U8582" t="b">
        <v>0</v>
      </c>
    </row>
    <row r="8583" spans="1:21">
      <c r="A8583">
        <v>8582</v>
      </c>
      <c r="B8583" t="s">
        <v>12567</v>
      </c>
      <c r="C8583">
        <v>4199036</v>
      </c>
      <c r="D8583" t="s">
        <v>20</v>
      </c>
      <c r="E8583">
        <v>22</v>
      </c>
      <c r="F8583" t="s">
        <v>36464</v>
      </c>
      <c r="G8583" s="2">
        <v>44624</v>
      </c>
      <c r="H8583" t="s">
        <v>36476</v>
      </c>
      <c r="I8583" t="s">
        <v>21</v>
      </c>
      <c r="J8583" t="s">
        <v>43</v>
      </c>
      <c r="K8583" t="s">
        <v>574</v>
      </c>
      <c r="L8583" t="s">
        <v>77</v>
      </c>
      <c r="M8583" t="s">
        <v>45</v>
      </c>
      <c r="N8583">
        <v>1</v>
      </c>
      <c r="O8583" t="s">
        <v>26</v>
      </c>
      <c r="P8583">
        <v>499</v>
      </c>
      <c r="Q8583" t="s">
        <v>435</v>
      </c>
      <c r="R8583" t="s">
        <v>57</v>
      </c>
      <c r="S8583">
        <v>411027</v>
      </c>
      <c r="T8583" t="s">
        <v>29</v>
      </c>
      <c r="U8583" t="b">
        <v>0</v>
      </c>
    </row>
    <row r="8584" spans="1:21">
      <c r="A8584">
        <v>8583</v>
      </c>
      <c r="B8584" t="s">
        <v>12568</v>
      </c>
      <c r="C8584">
        <v>8431157</v>
      </c>
      <c r="D8584" t="s">
        <v>20</v>
      </c>
      <c r="E8584">
        <v>27</v>
      </c>
      <c r="F8584" t="s">
        <v>36464</v>
      </c>
      <c r="G8584" s="2">
        <v>44624</v>
      </c>
      <c r="H8584" t="s">
        <v>36476</v>
      </c>
      <c r="I8584" t="s">
        <v>21</v>
      </c>
      <c r="J8584" t="s">
        <v>43</v>
      </c>
      <c r="K8584" t="s">
        <v>9856</v>
      </c>
      <c r="L8584" t="s">
        <v>33</v>
      </c>
      <c r="M8584" t="s">
        <v>223</v>
      </c>
      <c r="N8584">
        <v>1</v>
      </c>
      <c r="O8584" t="s">
        <v>26</v>
      </c>
      <c r="P8584">
        <v>898</v>
      </c>
      <c r="Q8584" t="s">
        <v>360</v>
      </c>
      <c r="R8584" t="s">
        <v>57</v>
      </c>
      <c r="S8584">
        <v>401107</v>
      </c>
      <c r="T8584" t="s">
        <v>29</v>
      </c>
      <c r="U8584" t="b">
        <v>0</v>
      </c>
    </row>
    <row r="8585" spans="1:21">
      <c r="A8585">
        <v>15765</v>
      </c>
      <c r="B8585" t="s">
        <v>20781</v>
      </c>
      <c r="C8585">
        <v>9092820</v>
      </c>
      <c r="D8585" t="s">
        <v>20</v>
      </c>
      <c r="E8585">
        <v>45</v>
      </c>
      <c r="F8585" t="s">
        <v>36480</v>
      </c>
      <c r="G8585" s="2">
        <v>44717</v>
      </c>
      <c r="H8585" t="s">
        <v>36474</v>
      </c>
      <c r="I8585" t="s">
        <v>21</v>
      </c>
      <c r="J8585" t="s">
        <v>43</v>
      </c>
      <c r="K8585" t="s">
        <v>19348</v>
      </c>
      <c r="L8585" t="s">
        <v>24</v>
      </c>
      <c r="M8585" t="s">
        <v>852</v>
      </c>
      <c r="N8585">
        <v>1</v>
      </c>
      <c r="O8585" t="s">
        <v>26</v>
      </c>
      <c r="P8585">
        <v>527</v>
      </c>
      <c r="Q8585" t="s">
        <v>61</v>
      </c>
      <c r="R8585" t="s">
        <v>62</v>
      </c>
      <c r="S8585">
        <v>560078</v>
      </c>
      <c r="T8585" t="s">
        <v>29</v>
      </c>
      <c r="U8585" t="b">
        <v>0</v>
      </c>
    </row>
    <row r="8586" spans="1:21">
      <c r="A8586">
        <v>15764</v>
      </c>
      <c r="B8586" t="s">
        <v>20780</v>
      </c>
      <c r="C8586">
        <v>4703761</v>
      </c>
      <c r="D8586" t="s">
        <v>51</v>
      </c>
      <c r="E8586">
        <v>42</v>
      </c>
      <c r="F8586" t="s">
        <v>36480</v>
      </c>
      <c r="G8586" s="2">
        <v>44717</v>
      </c>
      <c r="H8586" t="s">
        <v>36474</v>
      </c>
      <c r="I8586" t="s">
        <v>21</v>
      </c>
      <c r="J8586" t="s">
        <v>43</v>
      </c>
      <c r="K8586" t="s">
        <v>1961</v>
      </c>
      <c r="L8586" t="s">
        <v>54</v>
      </c>
      <c r="M8586" t="s">
        <v>45</v>
      </c>
      <c r="N8586">
        <v>1</v>
      </c>
      <c r="O8586" t="s">
        <v>26</v>
      </c>
      <c r="P8586">
        <v>724</v>
      </c>
      <c r="Q8586" t="s">
        <v>87</v>
      </c>
      <c r="R8586" t="s">
        <v>88</v>
      </c>
      <c r="S8586">
        <v>500084</v>
      </c>
      <c r="T8586" t="s">
        <v>29</v>
      </c>
      <c r="U8586" t="b">
        <v>0</v>
      </c>
    </row>
    <row r="8587" spans="1:21">
      <c r="A8587">
        <v>15763</v>
      </c>
      <c r="B8587" t="s">
        <v>20780</v>
      </c>
      <c r="C8587">
        <v>4703761</v>
      </c>
      <c r="D8587" t="s">
        <v>20</v>
      </c>
      <c r="E8587">
        <v>38</v>
      </c>
      <c r="F8587" t="s">
        <v>36480</v>
      </c>
      <c r="G8587" s="2">
        <v>44717</v>
      </c>
      <c r="H8587" t="s">
        <v>36474</v>
      </c>
      <c r="I8587" t="s">
        <v>21</v>
      </c>
      <c r="J8587" t="s">
        <v>43</v>
      </c>
      <c r="K8587" t="s">
        <v>4002</v>
      </c>
      <c r="L8587" t="s">
        <v>24</v>
      </c>
      <c r="M8587" t="s">
        <v>68</v>
      </c>
      <c r="N8587">
        <v>1</v>
      </c>
      <c r="O8587" t="s">
        <v>26</v>
      </c>
      <c r="P8587">
        <v>725</v>
      </c>
      <c r="Q8587" t="s">
        <v>137</v>
      </c>
      <c r="R8587" t="s">
        <v>47</v>
      </c>
      <c r="S8587">
        <v>600082</v>
      </c>
      <c r="T8587" t="s">
        <v>29</v>
      </c>
      <c r="U8587" t="b">
        <v>0</v>
      </c>
    </row>
    <row r="8588" spans="1:21">
      <c r="A8588">
        <v>8587</v>
      </c>
      <c r="B8588" t="s">
        <v>12572</v>
      </c>
      <c r="C8588">
        <v>404462</v>
      </c>
      <c r="D8588" t="s">
        <v>20</v>
      </c>
      <c r="E8588">
        <v>34</v>
      </c>
      <c r="F8588" t="s">
        <v>36480</v>
      </c>
      <c r="G8588" s="2">
        <v>44624</v>
      </c>
      <c r="H8588" t="s">
        <v>36476</v>
      </c>
      <c r="I8588" t="s">
        <v>21</v>
      </c>
      <c r="J8588" t="s">
        <v>43</v>
      </c>
      <c r="K8588" t="s">
        <v>5718</v>
      </c>
      <c r="L8588" t="s">
        <v>24</v>
      </c>
      <c r="M8588" t="s">
        <v>100</v>
      </c>
      <c r="N8588">
        <v>1</v>
      </c>
      <c r="O8588" t="s">
        <v>26</v>
      </c>
      <c r="P8588">
        <v>322</v>
      </c>
      <c r="Q8588" t="s">
        <v>61</v>
      </c>
      <c r="R8588" t="s">
        <v>62</v>
      </c>
      <c r="S8588">
        <v>560033</v>
      </c>
      <c r="T8588" t="s">
        <v>29</v>
      </c>
      <c r="U8588" t="b">
        <v>0</v>
      </c>
    </row>
    <row r="8589" spans="1:21">
      <c r="A8589">
        <v>15762</v>
      </c>
      <c r="B8589" t="s">
        <v>20779</v>
      </c>
      <c r="C8589">
        <v>7850871</v>
      </c>
      <c r="D8589" t="s">
        <v>20</v>
      </c>
      <c r="E8589">
        <v>22</v>
      </c>
      <c r="F8589" t="s">
        <v>36464</v>
      </c>
      <c r="G8589" s="2">
        <v>44717</v>
      </c>
      <c r="H8589" t="s">
        <v>36474</v>
      </c>
      <c r="I8589" t="s">
        <v>21</v>
      </c>
      <c r="J8589" t="s">
        <v>43</v>
      </c>
      <c r="K8589" t="s">
        <v>578</v>
      </c>
      <c r="L8589" t="s">
        <v>33</v>
      </c>
      <c r="M8589" t="s">
        <v>39</v>
      </c>
      <c r="N8589">
        <v>1</v>
      </c>
      <c r="O8589" t="s">
        <v>26</v>
      </c>
      <c r="P8589">
        <v>635</v>
      </c>
      <c r="Q8589" t="s">
        <v>146</v>
      </c>
      <c r="R8589" t="s">
        <v>147</v>
      </c>
      <c r="S8589">
        <v>382418</v>
      </c>
      <c r="T8589" t="s">
        <v>29</v>
      </c>
      <c r="U8589" t="b">
        <v>0</v>
      </c>
    </row>
    <row r="8590" spans="1:21">
      <c r="A8590">
        <v>15759</v>
      </c>
      <c r="B8590" t="s">
        <v>20776</v>
      </c>
      <c r="C8590">
        <v>6561219</v>
      </c>
      <c r="D8590" t="s">
        <v>20</v>
      </c>
      <c r="E8590">
        <v>38</v>
      </c>
      <c r="F8590" t="s">
        <v>36480</v>
      </c>
      <c r="G8590" s="2">
        <v>44717</v>
      </c>
      <c r="H8590" t="s">
        <v>36474</v>
      </c>
      <c r="I8590" t="s">
        <v>21</v>
      </c>
      <c r="J8590" t="s">
        <v>43</v>
      </c>
      <c r="K8590" t="s">
        <v>4097</v>
      </c>
      <c r="L8590" t="s">
        <v>24</v>
      </c>
      <c r="M8590" t="s">
        <v>68</v>
      </c>
      <c r="N8590">
        <v>1</v>
      </c>
      <c r="O8590" t="s">
        <v>26</v>
      </c>
      <c r="P8590">
        <v>499</v>
      </c>
      <c r="Q8590" t="s">
        <v>352</v>
      </c>
      <c r="R8590" t="s">
        <v>102</v>
      </c>
      <c r="S8590">
        <v>302016</v>
      </c>
      <c r="T8590" t="s">
        <v>29</v>
      </c>
      <c r="U8590" t="b">
        <v>1</v>
      </c>
    </row>
    <row r="8591" spans="1:21">
      <c r="A8591">
        <v>8590</v>
      </c>
      <c r="B8591" t="s">
        <v>12575</v>
      </c>
      <c r="C8591">
        <v>7514629</v>
      </c>
      <c r="D8591" t="s">
        <v>20</v>
      </c>
      <c r="E8591">
        <v>36</v>
      </c>
      <c r="F8591" t="s">
        <v>36480</v>
      </c>
      <c r="G8591" s="2">
        <v>44624</v>
      </c>
      <c r="H8591" t="s">
        <v>36476</v>
      </c>
      <c r="I8591" t="s">
        <v>21</v>
      </c>
      <c r="J8591" t="s">
        <v>43</v>
      </c>
      <c r="K8591" t="s">
        <v>1884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8</v>
      </c>
      <c r="R8591" t="s">
        <v>135</v>
      </c>
      <c r="S8591">
        <v>246149</v>
      </c>
      <c r="T8591" t="s">
        <v>29</v>
      </c>
      <c r="U8591" t="b">
        <v>0</v>
      </c>
    </row>
    <row r="8592" spans="1:21">
      <c r="A8592">
        <v>15756</v>
      </c>
      <c r="B8592" t="s">
        <v>20773</v>
      </c>
      <c r="C8592">
        <v>37863</v>
      </c>
      <c r="D8592" t="s">
        <v>20</v>
      </c>
      <c r="E8592">
        <v>30</v>
      </c>
      <c r="F8592" t="s">
        <v>36480</v>
      </c>
      <c r="G8592" s="2">
        <v>44717</v>
      </c>
      <c r="H8592" t="s">
        <v>36474</v>
      </c>
      <c r="I8592" t="s">
        <v>21</v>
      </c>
      <c r="J8592" t="s">
        <v>43</v>
      </c>
      <c r="K8592" t="s">
        <v>2597</v>
      </c>
      <c r="L8592" t="s">
        <v>33</v>
      </c>
      <c r="M8592" t="s">
        <v>68</v>
      </c>
      <c r="N8592">
        <v>1</v>
      </c>
      <c r="O8592" t="s">
        <v>26</v>
      </c>
      <c r="P8592">
        <v>1018</v>
      </c>
      <c r="Q8592" t="s">
        <v>1342</v>
      </c>
      <c r="R8592" t="s">
        <v>82</v>
      </c>
      <c r="S8592">
        <v>782002</v>
      </c>
      <c r="T8592" t="s">
        <v>29</v>
      </c>
      <c r="U8592" t="b">
        <v>0</v>
      </c>
    </row>
    <row r="8593" spans="1:21">
      <c r="A8593">
        <v>8592</v>
      </c>
      <c r="B8593" t="s">
        <v>12576</v>
      </c>
      <c r="C8593">
        <v>4689009</v>
      </c>
      <c r="D8593" t="s">
        <v>20</v>
      </c>
      <c r="E8593">
        <v>32</v>
      </c>
      <c r="F8593" t="s">
        <v>36480</v>
      </c>
      <c r="G8593" s="2">
        <v>44624</v>
      </c>
      <c r="H8593" t="s">
        <v>36476</v>
      </c>
      <c r="I8593" t="s">
        <v>230</v>
      </c>
      <c r="J8593" t="s">
        <v>43</v>
      </c>
      <c r="K8593" t="s">
        <v>2766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7</v>
      </c>
      <c r="R8593" t="s">
        <v>88</v>
      </c>
      <c r="S8593">
        <v>500015</v>
      </c>
      <c r="T8593" t="s">
        <v>29</v>
      </c>
      <c r="U8593" t="b">
        <v>0</v>
      </c>
    </row>
    <row r="8594" spans="1:21">
      <c r="A8594">
        <v>15755</v>
      </c>
      <c r="B8594" t="s">
        <v>20772</v>
      </c>
      <c r="C8594">
        <v>847473</v>
      </c>
      <c r="D8594" t="s">
        <v>20</v>
      </c>
      <c r="E8594">
        <v>54</v>
      </c>
      <c r="F8594" t="s">
        <v>36481</v>
      </c>
      <c r="G8594" s="2">
        <v>44717</v>
      </c>
      <c r="H8594" t="s">
        <v>36474</v>
      </c>
      <c r="I8594" t="s">
        <v>21</v>
      </c>
      <c r="J8594" t="s">
        <v>43</v>
      </c>
      <c r="K8594" t="s">
        <v>3638</v>
      </c>
      <c r="L8594" t="s">
        <v>33</v>
      </c>
      <c r="M8594" t="s">
        <v>111</v>
      </c>
      <c r="N8594">
        <v>1</v>
      </c>
      <c r="O8594" t="s">
        <v>26</v>
      </c>
      <c r="P8594">
        <v>499</v>
      </c>
      <c r="Q8594" t="s">
        <v>10675</v>
      </c>
      <c r="R8594" t="s">
        <v>75</v>
      </c>
      <c r="S8594">
        <v>680121</v>
      </c>
      <c r="T8594" t="s">
        <v>29</v>
      </c>
      <c r="U8594" t="b">
        <v>0</v>
      </c>
    </row>
    <row r="8595" spans="1:21">
      <c r="A8595">
        <v>15754</v>
      </c>
      <c r="B8595" t="s">
        <v>20771</v>
      </c>
      <c r="C8595">
        <v>5314934</v>
      </c>
      <c r="D8595" t="s">
        <v>20</v>
      </c>
      <c r="E8595">
        <v>40</v>
      </c>
      <c r="F8595" t="s">
        <v>36480</v>
      </c>
      <c r="G8595" s="2">
        <v>44717</v>
      </c>
      <c r="H8595" t="s">
        <v>36474</v>
      </c>
      <c r="I8595" t="s">
        <v>21</v>
      </c>
      <c r="J8595" t="s">
        <v>43</v>
      </c>
      <c r="K8595" t="s">
        <v>11162</v>
      </c>
      <c r="L8595" t="s">
        <v>24</v>
      </c>
      <c r="M8595" t="s">
        <v>39</v>
      </c>
      <c r="N8595">
        <v>1</v>
      </c>
      <c r="O8595" t="s">
        <v>26</v>
      </c>
      <c r="P8595">
        <v>368</v>
      </c>
      <c r="Q8595" t="s">
        <v>92</v>
      </c>
      <c r="R8595" t="s">
        <v>93</v>
      </c>
      <c r="S8595">
        <v>110030</v>
      </c>
      <c r="T8595" t="s">
        <v>29</v>
      </c>
      <c r="U8595" t="b">
        <v>0</v>
      </c>
    </row>
    <row r="8596" spans="1:21">
      <c r="A8596">
        <v>15753</v>
      </c>
      <c r="B8596" t="s">
        <v>20770</v>
      </c>
      <c r="C8596">
        <v>2340672</v>
      </c>
      <c r="D8596" t="s">
        <v>20</v>
      </c>
      <c r="E8596">
        <v>46</v>
      </c>
      <c r="F8596" t="s">
        <v>36480</v>
      </c>
      <c r="G8596" s="2">
        <v>44717</v>
      </c>
      <c r="H8596" t="s">
        <v>36474</v>
      </c>
      <c r="I8596" t="s">
        <v>21</v>
      </c>
      <c r="J8596" t="s">
        <v>43</v>
      </c>
      <c r="K8596" t="s">
        <v>4219</v>
      </c>
      <c r="L8596" t="s">
        <v>33</v>
      </c>
      <c r="M8596" t="s">
        <v>25</v>
      </c>
      <c r="N8596">
        <v>1</v>
      </c>
      <c r="O8596" t="s">
        <v>26</v>
      </c>
      <c r="P8596">
        <v>491</v>
      </c>
      <c r="Q8596" t="s">
        <v>980</v>
      </c>
      <c r="R8596" t="s">
        <v>36</v>
      </c>
      <c r="S8596">
        <v>132001</v>
      </c>
      <c r="T8596" t="s">
        <v>29</v>
      </c>
      <c r="U8596" t="b">
        <v>0</v>
      </c>
    </row>
    <row r="8597" spans="1:21">
      <c r="A8597">
        <v>15751</v>
      </c>
      <c r="B8597" t="s">
        <v>20767</v>
      </c>
      <c r="C8597">
        <v>1321493</v>
      </c>
      <c r="D8597" t="s">
        <v>20</v>
      </c>
      <c r="E8597">
        <v>39</v>
      </c>
      <c r="F8597" t="s">
        <v>36480</v>
      </c>
      <c r="G8597" s="2">
        <v>44717</v>
      </c>
      <c r="H8597" t="s">
        <v>36474</v>
      </c>
      <c r="I8597" t="s">
        <v>21</v>
      </c>
      <c r="J8597" t="s">
        <v>43</v>
      </c>
      <c r="K8597" t="s">
        <v>20768</v>
      </c>
      <c r="L8597" t="s">
        <v>24</v>
      </c>
      <c r="M8597" t="s">
        <v>39</v>
      </c>
      <c r="N8597">
        <v>1</v>
      </c>
      <c r="O8597" t="s">
        <v>26</v>
      </c>
      <c r="P8597">
        <v>517</v>
      </c>
      <c r="Q8597" t="s">
        <v>220</v>
      </c>
      <c r="R8597" t="s">
        <v>36</v>
      </c>
      <c r="S8597">
        <v>123029</v>
      </c>
      <c r="T8597" t="s">
        <v>29</v>
      </c>
      <c r="U8597" t="b">
        <v>0</v>
      </c>
    </row>
    <row r="8598" spans="1:21">
      <c r="A8598">
        <v>15748</v>
      </c>
      <c r="B8598" t="s">
        <v>20764</v>
      </c>
      <c r="C8598">
        <v>8725769</v>
      </c>
      <c r="D8598" t="s">
        <v>20</v>
      </c>
      <c r="E8598">
        <v>31</v>
      </c>
      <c r="F8598" t="s">
        <v>36480</v>
      </c>
      <c r="G8598" s="2">
        <v>44717</v>
      </c>
      <c r="H8598" t="s">
        <v>36474</v>
      </c>
      <c r="I8598" t="s">
        <v>21</v>
      </c>
      <c r="J8598" t="s">
        <v>43</v>
      </c>
      <c r="K8598" t="s">
        <v>6163</v>
      </c>
      <c r="L8598" t="s">
        <v>77</v>
      </c>
      <c r="M8598" t="s">
        <v>68</v>
      </c>
      <c r="N8598">
        <v>1</v>
      </c>
      <c r="O8598" t="s">
        <v>26</v>
      </c>
      <c r="P8598">
        <v>487</v>
      </c>
      <c r="Q8598" t="s">
        <v>61</v>
      </c>
      <c r="R8598" t="s">
        <v>62</v>
      </c>
      <c r="S8598">
        <v>560015</v>
      </c>
      <c r="T8598" t="s">
        <v>29</v>
      </c>
      <c r="U8598" t="b">
        <v>0</v>
      </c>
    </row>
    <row r="8599" spans="1:21">
      <c r="A8599">
        <v>8598</v>
      </c>
      <c r="B8599" t="s">
        <v>12582</v>
      </c>
      <c r="C8599">
        <v>8240515</v>
      </c>
      <c r="D8599" t="s">
        <v>51</v>
      </c>
      <c r="E8599">
        <v>35</v>
      </c>
      <c r="F8599" t="s">
        <v>36480</v>
      </c>
      <c r="G8599" s="2">
        <v>44624</v>
      </c>
      <c r="H8599" t="s">
        <v>36476</v>
      </c>
      <c r="I8599" t="s">
        <v>21</v>
      </c>
      <c r="J8599" t="s">
        <v>43</v>
      </c>
      <c r="K8599" t="s">
        <v>12583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4</v>
      </c>
      <c r="R8599" t="s">
        <v>62</v>
      </c>
      <c r="S8599">
        <v>577201</v>
      </c>
      <c r="T8599" t="s">
        <v>29</v>
      </c>
      <c r="U8599" t="b">
        <v>0</v>
      </c>
    </row>
    <row r="8600" spans="1:21">
      <c r="A8600">
        <v>15747</v>
      </c>
      <c r="B8600" t="s">
        <v>20763</v>
      </c>
      <c r="C8600">
        <v>7141730</v>
      </c>
      <c r="D8600" t="s">
        <v>20</v>
      </c>
      <c r="E8600">
        <v>47</v>
      </c>
      <c r="F8600" t="s">
        <v>36480</v>
      </c>
      <c r="G8600" s="2">
        <v>44717</v>
      </c>
      <c r="H8600" t="s">
        <v>36474</v>
      </c>
      <c r="I8600" t="s">
        <v>21</v>
      </c>
      <c r="J8600" t="s">
        <v>43</v>
      </c>
      <c r="K8600" t="s">
        <v>2251</v>
      </c>
      <c r="L8600" t="s">
        <v>33</v>
      </c>
      <c r="M8600" t="s">
        <v>39</v>
      </c>
      <c r="N8600">
        <v>1</v>
      </c>
      <c r="O8600" t="s">
        <v>26</v>
      </c>
      <c r="P8600">
        <v>597</v>
      </c>
      <c r="Q8600" t="s">
        <v>352</v>
      </c>
      <c r="R8600" t="s">
        <v>102</v>
      </c>
      <c r="S8600">
        <v>302012</v>
      </c>
      <c r="T8600" t="s">
        <v>29</v>
      </c>
      <c r="U8600" t="b">
        <v>0</v>
      </c>
    </row>
    <row r="8601" spans="1:21">
      <c r="A8601">
        <v>8600</v>
      </c>
      <c r="B8601" t="s">
        <v>12587</v>
      </c>
      <c r="C8601">
        <v>6959528</v>
      </c>
      <c r="D8601" t="s">
        <v>51</v>
      </c>
      <c r="E8601">
        <v>41</v>
      </c>
      <c r="F8601" t="s">
        <v>36480</v>
      </c>
      <c r="G8601" s="2">
        <v>44624</v>
      </c>
      <c r="H8601" t="s">
        <v>36476</v>
      </c>
      <c r="I8601" t="s">
        <v>21</v>
      </c>
      <c r="J8601" t="s">
        <v>43</v>
      </c>
      <c r="K8601" t="s">
        <v>321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61</v>
      </c>
      <c r="R8601" t="s">
        <v>62</v>
      </c>
      <c r="S8601">
        <v>560015</v>
      </c>
      <c r="T8601" t="s">
        <v>29</v>
      </c>
      <c r="U8601" t="b">
        <v>0</v>
      </c>
    </row>
    <row r="8602" spans="1:21">
      <c r="A8602">
        <v>8601</v>
      </c>
      <c r="B8602" t="s">
        <v>12587</v>
      </c>
      <c r="C8602">
        <v>6959528</v>
      </c>
      <c r="D8602" t="s">
        <v>20</v>
      </c>
      <c r="E8602">
        <v>27</v>
      </c>
      <c r="F8602" t="s">
        <v>36464</v>
      </c>
      <c r="G8602" s="2">
        <v>44624</v>
      </c>
      <c r="H8602" t="s">
        <v>36476</v>
      </c>
      <c r="I8602" t="s">
        <v>21</v>
      </c>
      <c r="J8602" t="s">
        <v>43</v>
      </c>
      <c r="K8602" t="s">
        <v>2855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7</v>
      </c>
      <c r="R8602" t="s">
        <v>47</v>
      </c>
      <c r="S8602">
        <v>600126</v>
      </c>
      <c r="T8602" t="s">
        <v>29</v>
      </c>
      <c r="U8602" t="b">
        <v>0</v>
      </c>
    </row>
    <row r="8603" spans="1:21">
      <c r="A8603">
        <v>8602</v>
      </c>
      <c r="B8603" t="s">
        <v>12588</v>
      </c>
      <c r="C8603">
        <v>9311462</v>
      </c>
      <c r="D8603" t="s">
        <v>51</v>
      </c>
      <c r="E8603">
        <v>40</v>
      </c>
      <c r="F8603" t="s">
        <v>36480</v>
      </c>
      <c r="G8603" s="2">
        <v>44624</v>
      </c>
      <c r="H8603" t="s">
        <v>36476</v>
      </c>
      <c r="I8603" t="s">
        <v>21</v>
      </c>
      <c r="J8603" t="s">
        <v>43</v>
      </c>
      <c r="K8603" t="s">
        <v>12075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7</v>
      </c>
      <c r="R8603" t="s">
        <v>47</v>
      </c>
      <c r="S8603">
        <v>600053</v>
      </c>
      <c r="T8603" t="s">
        <v>29</v>
      </c>
      <c r="U8603" t="b">
        <v>0</v>
      </c>
    </row>
    <row r="8604" spans="1:21">
      <c r="A8604">
        <v>15742</v>
      </c>
      <c r="B8604" t="s">
        <v>20757</v>
      </c>
      <c r="C8604">
        <v>1944665</v>
      </c>
      <c r="D8604" t="s">
        <v>20</v>
      </c>
      <c r="E8604">
        <v>51</v>
      </c>
      <c r="F8604" t="s">
        <v>36481</v>
      </c>
      <c r="G8604" s="2">
        <v>44717</v>
      </c>
      <c r="H8604" t="s">
        <v>36474</v>
      </c>
      <c r="I8604" t="s">
        <v>115</v>
      </c>
      <c r="J8604" t="s">
        <v>43</v>
      </c>
      <c r="K8604" t="s">
        <v>20758</v>
      </c>
      <c r="L8604" t="s">
        <v>24</v>
      </c>
      <c r="M8604" t="s">
        <v>25</v>
      </c>
      <c r="N8604">
        <v>1</v>
      </c>
      <c r="O8604" t="s">
        <v>26</v>
      </c>
      <c r="P8604">
        <v>487</v>
      </c>
      <c r="Q8604" t="s">
        <v>1719</v>
      </c>
      <c r="R8604" t="s">
        <v>249</v>
      </c>
      <c r="S8604">
        <v>801503</v>
      </c>
      <c r="T8604" t="s">
        <v>29</v>
      </c>
      <c r="U8604" t="b">
        <v>0</v>
      </c>
    </row>
    <row r="8605" spans="1:21">
      <c r="A8605">
        <v>15741</v>
      </c>
      <c r="B8605" t="s">
        <v>20756</v>
      </c>
      <c r="C8605">
        <v>3734242</v>
      </c>
      <c r="D8605" t="s">
        <v>20</v>
      </c>
      <c r="E8605">
        <v>39</v>
      </c>
      <c r="F8605" t="s">
        <v>36480</v>
      </c>
      <c r="G8605" s="2">
        <v>44717</v>
      </c>
      <c r="H8605" t="s">
        <v>36474</v>
      </c>
      <c r="I8605" t="s">
        <v>21</v>
      </c>
      <c r="J8605" t="s">
        <v>43</v>
      </c>
      <c r="K8605" t="s">
        <v>2420</v>
      </c>
      <c r="L8605" t="s">
        <v>77</v>
      </c>
      <c r="M8605" t="s">
        <v>45</v>
      </c>
      <c r="N8605">
        <v>1</v>
      </c>
      <c r="O8605" t="s">
        <v>26</v>
      </c>
      <c r="P8605">
        <v>540</v>
      </c>
      <c r="Q8605" t="s">
        <v>105</v>
      </c>
      <c r="R8605" t="s">
        <v>57</v>
      </c>
      <c r="S8605">
        <v>400080</v>
      </c>
      <c r="T8605" t="s">
        <v>29</v>
      </c>
      <c r="U8605" t="b">
        <v>0</v>
      </c>
    </row>
    <row r="8606" spans="1:21">
      <c r="A8606">
        <v>15737</v>
      </c>
      <c r="B8606" t="s">
        <v>20751</v>
      </c>
      <c r="C8606">
        <v>392499</v>
      </c>
      <c r="D8606" t="s">
        <v>51</v>
      </c>
      <c r="E8606">
        <v>26</v>
      </c>
      <c r="F8606" t="s">
        <v>36464</v>
      </c>
      <c r="G8606" s="2">
        <v>44717</v>
      </c>
      <c r="H8606" t="s">
        <v>36474</v>
      </c>
      <c r="I8606" t="s">
        <v>21</v>
      </c>
      <c r="J8606" t="s">
        <v>43</v>
      </c>
      <c r="K8606" t="s">
        <v>20752</v>
      </c>
      <c r="L8606" t="s">
        <v>33</v>
      </c>
      <c r="M8606" t="s">
        <v>68</v>
      </c>
      <c r="N8606">
        <v>1</v>
      </c>
      <c r="O8606" t="s">
        <v>26</v>
      </c>
      <c r="P8606">
        <v>771</v>
      </c>
      <c r="Q8606" t="s">
        <v>137</v>
      </c>
      <c r="R8606" t="s">
        <v>47</v>
      </c>
      <c r="S8606">
        <v>600123</v>
      </c>
      <c r="T8606" t="s">
        <v>29</v>
      </c>
      <c r="U8606" t="b">
        <v>0</v>
      </c>
    </row>
    <row r="8607" spans="1:21">
      <c r="A8607">
        <v>15731</v>
      </c>
      <c r="B8607" t="s">
        <v>20745</v>
      </c>
      <c r="C8607">
        <v>8696724</v>
      </c>
      <c r="D8607" t="s">
        <v>51</v>
      </c>
      <c r="E8607">
        <v>36</v>
      </c>
      <c r="F8607" t="s">
        <v>36480</v>
      </c>
      <c r="G8607" s="2">
        <v>44717</v>
      </c>
      <c r="H8607" t="s">
        <v>36474</v>
      </c>
      <c r="I8607" t="s">
        <v>21</v>
      </c>
      <c r="J8607" t="s">
        <v>43</v>
      </c>
      <c r="K8607" t="s">
        <v>743</v>
      </c>
      <c r="L8607" t="s">
        <v>54</v>
      </c>
      <c r="M8607" t="s">
        <v>39</v>
      </c>
      <c r="N8607">
        <v>1</v>
      </c>
      <c r="O8607" t="s">
        <v>26</v>
      </c>
      <c r="P8607">
        <v>899</v>
      </c>
      <c r="Q8607" t="s">
        <v>962</v>
      </c>
      <c r="R8607" t="s">
        <v>97</v>
      </c>
      <c r="S8607">
        <v>760008</v>
      </c>
      <c r="T8607" t="s">
        <v>29</v>
      </c>
      <c r="U8607" t="b">
        <v>0</v>
      </c>
    </row>
    <row r="8608" spans="1:21">
      <c r="A8608">
        <v>15727</v>
      </c>
      <c r="B8608" t="s">
        <v>20740</v>
      </c>
      <c r="C8608">
        <v>1546968</v>
      </c>
      <c r="D8608" t="s">
        <v>20</v>
      </c>
      <c r="E8608">
        <v>64</v>
      </c>
      <c r="F8608" t="s">
        <v>36481</v>
      </c>
      <c r="G8608" s="2">
        <v>44717</v>
      </c>
      <c r="H8608" t="s">
        <v>36474</v>
      </c>
      <c r="I8608" t="s">
        <v>115</v>
      </c>
      <c r="J8608" t="s">
        <v>43</v>
      </c>
      <c r="K8608" t="s">
        <v>3202</v>
      </c>
      <c r="L8608" t="s">
        <v>77</v>
      </c>
      <c r="M8608" t="s">
        <v>45</v>
      </c>
      <c r="N8608">
        <v>1</v>
      </c>
      <c r="O8608" t="s">
        <v>26</v>
      </c>
      <c r="P8608">
        <v>443</v>
      </c>
      <c r="Q8608" t="s">
        <v>92</v>
      </c>
      <c r="R8608" t="s">
        <v>93</v>
      </c>
      <c r="S8608">
        <v>110016</v>
      </c>
      <c r="T8608" t="s">
        <v>29</v>
      </c>
      <c r="U8608" t="b">
        <v>0</v>
      </c>
    </row>
    <row r="8609" spans="1:21">
      <c r="A8609">
        <v>15726</v>
      </c>
      <c r="B8609" t="s">
        <v>20739</v>
      </c>
      <c r="C8609">
        <v>2626119</v>
      </c>
      <c r="D8609" t="s">
        <v>51</v>
      </c>
      <c r="E8609">
        <v>47</v>
      </c>
      <c r="F8609" t="s">
        <v>36480</v>
      </c>
      <c r="G8609" s="2">
        <v>44717</v>
      </c>
      <c r="H8609" t="s">
        <v>36474</v>
      </c>
      <c r="I8609" t="s">
        <v>21</v>
      </c>
      <c r="J8609" t="s">
        <v>43</v>
      </c>
      <c r="K8609" t="s">
        <v>1999</v>
      </c>
      <c r="L8609" t="s">
        <v>33</v>
      </c>
      <c r="M8609" t="s">
        <v>25</v>
      </c>
      <c r="N8609">
        <v>1</v>
      </c>
      <c r="O8609" t="s">
        <v>26</v>
      </c>
      <c r="P8609">
        <v>563</v>
      </c>
      <c r="Q8609" t="s">
        <v>14078</v>
      </c>
      <c r="R8609" t="s">
        <v>57</v>
      </c>
      <c r="S8609">
        <v>445203</v>
      </c>
      <c r="T8609" t="s">
        <v>29</v>
      </c>
      <c r="U8609" t="b">
        <v>0</v>
      </c>
    </row>
    <row r="8610" spans="1:21">
      <c r="A8610">
        <v>15724</v>
      </c>
      <c r="B8610" t="s">
        <v>20736</v>
      </c>
      <c r="C8610">
        <v>4620039</v>
      </c>
      <c r="D8610" t="s">
        <v>51</v>
      </c>
      <c r="E8610">
        <v>18</v>
      </c>
      <c r="F8610" t="s">
        <v>36464</v>
      </c>
      <c r="G8610" s="2">
        <v>44717</v>
      </c>
      <c r="H8610" t="s">
        <v>36474</v>
      </c>
      <c r="I8610" t="s">
        <v>21</v>
      </c>
      <c r="J8610" t="s">
        <v>43</v>
      </c>
      <c r="K8610" t="s">
        <v>20737</v>
      </c>
      <c r="L8610" t="s">
        <v>54</v>
      </c>
      <c r="M8610" t="s">
        <v>111</v>
      </c>
      <c r="N8610">
        <v>1</v>
      </c>
      <c r="O8610" t="s">
        <v>26</v>
      </c>
      <c r="P8610">
        <v>885</v>
      </c>
      <c r="Q8610" t="s">
        <v>512</v>
      </c>
      <c r="R8610" t="s">
        <v>41</v>
      </c>
      <c r="S8610">
        <v>700156</v>
      </c>
      <c r="T8610" t="s">
        <v>29</v>
      </c>
      <c r="U8610" t="b">
        <v>0</v>
      </c>
    </row>
    <row r="8611" spans="1:21">
      <c r="A8611">
        <v>15723</v>
      </c>
      <c r="B8611" t="s">
        <v>20735</v>
      </c>
      <c r="C8611">
        <v>3114688</v>
      </c>
      <c r="D8611" t="s">
        <v>20</v>
      </c>
      <c r="E8611">
        <v>40</v>
      </c>
      <c r="F8611" t="s">
        <v>36480</v>
      </c>
      <c r="G8611" s="2">
        <v>44717</v>
      </c>
      <c r="H8611" t="s">
        <v>36474</v>
      </c>
      <c r="I8611" t="s">
        <v>230</v>
      </c>
      <c r="J8611" t="s">
        <v>43</v>
      </c>
      <c r="K8611" t="s">
        <v>589</v>
      </c>
      <c r="L8611" t="s">
        <v>33</v>
      </c>
      <c r="M8611" t="s">
        <v>111</v>
      </c>
      <c r="N8611">
        <v>1</v>
      </c>
      <c r="O8611" t="s">
        <v>26</v>
      </c>
      <c r="P8611">
        <v>654</v>
      </c>
      <c r="Q8611" t="s">
        <v>61</v>
      </c>
      <c r="R8611" t="s">
        <v>62</v>
      </c>
      <c r="S8611">
        <v>560070</v>
      </c>
      <c r="T8611" t="s">
        <v>29</v>
      </c>
      <c r="U8611" t="b">
        <v>0</v>
      </c>
    </row>
    <row r="8612" spans="1:21">
      <c r="A8612">
        <v>15722</v>
      </c>
      <c r="B8612" t="s">
        <v>20734</v>
      </c>
      <c r="C8612">
        <v>4021589</v>
      </c>
      <c r="D8612" t="s">
        <v>20</v>
      </c>
      <c r="E8612">
        <v>20</v>
      </c>
      <c r="F8612" t="s">
        <v>36464</v>
      </c>
      <c r="G8612" s="2">
        <v>44717</v>
      </c>
      <c r="H8612" t="s">
        <v>36474</v>
      </c>
      <c r="I8612" t="s">
        <v>21</v>
      </c>
      <c r="J8612" t="s">
        <v>43</v>
      </c>
      <c r="K8612" t="s">
        <v>14363</v>
      </c>
      <c r="L8612" t="s">
        <v>24</v>
      </c>
      <c r="M8612" t="s">
        <v>68</v>
      </c>
      <c r="N8612">
        <v>1</v>
      </c>
      <c r="O8612" t="s">
        <v>26</v>
      </c>
      <c r="P8612">
        <v>301</v>
      </c>
      <c r="Q8612" t="s">
        <v>12273</v>
      </c>
      <c r="R8612" t="s">
        <v>47</v>
      </c>
      <c r="S8612">
        <v>627851</v>
      </c>
      <c r="T8612" t="s">
        <v>29</v>
      </c>
      <c r="U8612" t="b">
        <v>0</v>
      </c>
    </row>
    <row r="8613" spans="1:21">
      <c r="A8613">
        <v>15721</v>
      </c>
      <c r="B8613" t="s">
        <v>20733</v>
      </c>
      <c r="C8613">
        <v>9242817</v>
      </c>
      <c r="D8613" t="s">
        <v>20</v>
      </c>
      <c r="E8613">
        <v>42</v>
      </c>
      <c r="F8613" t="s">
        <v>36480</v>
      </c>
      <c r="G8613" s="2">
        <v>44717</v>
      </c>
      <c r="H8613" t="s">
        <v>36474</v>
      </c>
      <c r="I8613" t="s">
        <v>21</v>
      </c>
      <c r="J8613" t="s">
        <v>43</v>
      </c>
      <c r="K8613" t="s">
        <v>10412</v>
      </c>
      <c r="L8613" t="s">
        <v>33</v>
      </c>
      <c r="M8613" t="s">
        <v>25</v>
      </c>
      <c r="N8613">
        <v>1</v>
      </c>
      <c r="O8613" t="s">
        <v>26</v>
      </c>
      <c r="P8613">
        <v>1670</v>
      </c>
      <c r="Q8613" t="s">
        <v>5379</v>
      </c>
      <c r="R8613" t="s">
        <v>28</v>
      </c>
      <c r="S8613">
        <v>144601</v>
      </c>
      <c r="T8613" t="s">
        <v>29</v>
      </c>
      <c r="U8613" t="b">
        <v>0</v>
      </c>
    </row>
    <row r="8614" spans="1:21">
      <c r="A8614">
        <v>8613</v>
      </c>
      <c r="B8614" t="s">
        <v>12597</v>
      </c>
      <c r="C8614">
        <v>6901701</v>
      </c>
      <c r="D8614" t="s">
        <v>20</v>
      </c>
      <c r="E8614">
        <v>28</v>
      </c>
      <c r="F8614" t="s">
        <v>36464</v>
      </c>
      <c r="G8614" s="2">
        <v>44624</v>
      </c>
      <c r="H8614" t="s">
        <v>36476</v>
      </c>
      <c r="I8614" t="s">
        <v>21</v>
      </c>
      <c r="J8614" t="s">
        <v>43</v>
      </c>
      <c r="K8614" t="s">
        <v>750</v>
      </c>
      <c r="L8614" t="s">
        <v>33</v>
      </c>
      <c r="M8614" t="s">
        <v>111</v>
      </c>
      <c r="N8614">
        <v>1</v>
      </c>
      <c r="O8614" t="s">
        <v>26</v>
      </c>
      <c r="P8614">
        <v>597</v>
      </c>
      <c r="Q8614" t="s">
        <v>92</v>
      </c>
      <c r="R8614" t="s">
        <v>93</v>
      </c>
      <c r="S8614">
        <v>110009</v>
      </c>
      <c r="T8614" t="s">
        <v>29</v>
      </c>
      <c r="U8614" t="b">
        <v>0</v>
      </c>
    </row>
    <row r="8615" spans="1:21">
      <c r="A8615">
        <v>8614</v>
      </c>
      <c r="B8615" t="s">
        <v>12598</v>
      </c>
      <c r="C8615">
        <v>4286918</v>
      </c>
      <c r="D8615" t="s">
        <v>51</v>
      </c>
      <c r="E8615">
        <v>33</v>
      </c>
      <c r="F8615" t="s">
        <v>36480</v>
      </c>
      <c r="G8615" s="2">
        <v>44624</v>
      </c>
      <c r="H8615" t="s">
        <v>36476</v>
      </c>
      <c r="I8615" t="s">
        <v>21</v>
      </c>
      <c r="J8615" t="s">
        <v>43</v>
      </c>
      <c r="K8615" t="s">
        <v>2720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7</v>
      </c>
      <c r="R8615" t="s">
        <v>88</v>
      </c>
      <c r="S8615">
        <v>500085</v>
      </c>
      <c r="T8615" t="s">
        <v>29</v>
      </c>
      <c r="U8615" t="b">
        <v>0</v>
      </c>
    </row>
    <row r="8616" spans="1:21">
      <c r="A8616">
        <v>15719</v>
      </c>
      <c r="B8616" t="s">
        <v>20731</v>
      </c>
      <c r="C8616">
        <v>7879130</v>
      </c>
      <c r="D8616" t="s">
        <v>20</v>
      </c>
      <c r="E8616">
        <v>34</v>
      </c>
      <c r="F8616" t="s">
        <v>36480</v>
      </c>
      <c r="G8616" s="2">
        <v>44717</v>
      </c>
      <c r="H8616" t="s">
        <v>36474</v>
      </c>
      <c r="I8616" t="s">
        <v>21</v>
      </c>
      <c r="J8616" t="s">
        <v>43</v>
      </c>
      <c r="K8616" t="s">
        <v>13840</v>
      </c>
      <c r="L8616" t="s">
        <v>33</v>
      </c>
      <c r="M8616" t="s">
        <v>45</v>
      </c>
      <c r="N8616">
        <v>1</v>
      </c>
      <c r="O8616" t="s">
        <v>26</v>
      </c>
      <c r="P8616">
        <v>939</v>
      </c>
      <c r="Q8616" t="s">
        <v>500</v>
      </c>
      <c r="R8616" t="s">
        <v>72</v>
      </c>
      <c r="S8616">
        <v>500034</v>
      </c>
      <c r="T8616" t="s">
        <v>29</v>
      </c>
      <c r="U8616" t="b">
        <v>0</v>
      </c>
    </row>
    <row r="8617" spans="1:21">
      <c r="A8617">
        <v>15718</v>
      </c>
      <c r="B8617" t="s">
        <v>20730</v>
      </c>
      <c r="C8617">
        <v>937866</v>
      </c>
      <c r="D8617" t="s">
        <v>20</v>
      </c>
      <c r="E8617">
        <v>41</v>
      </c>
      <c r="F8617" t="s">
        <v>36480</v>
      </c>
      <c r="G8617" s="2">
        <v>44717</v>
      </c>
      <c r="H8617" t="s">
        <v>36474</v>
      </c>
      <c r="I8617" t="s">
        <v>21</v>
      </c>
      <c r="J8617" t="s">
        <v>43</v>
      </c>
      <c r="K8617" t="s">
        <v>15273</v>
      </c>
      <c r="L8617" t="s">
        <v>33</v>
      </c>
      <c r="M8617" t="s">
        <v>111</v>
      </c>
      <c r="N8617">
        <v>1</v>
      </c>
      <c r="O8617" t="s">
        <v>26</v>
      </c>
      <c r="P8617">
        <v>1115</v>
      </c>
      <c r="Q8617" t="s">
        <v>806</v>
      </c>
      <c r="R8617" t="s">
        <v>57</v>
      </c>
      <c r="S8617">
        <v>421506</v>
      </c>
      <c r="T8617" t="s">
        <v>29</v>
      </c>
      <c r="U8617" t="b">
        <v>0</v>
      </c>
    </row>
    <row r="8618" spans="1:21">
      <c r="A8618">
        <v>15714</v>
      </c>
      <c r="B8618" t="s">
        <v>20725</v>
      </c>
      <c r="C8618">
        <v>3727404</v>
      </c>
      <c r="D8618" t="s">
        <v>20</v>
      </c>
      <c r="E8618">
        <v>18</v>
      </c>
      <c r="F8618" t="s">
        <v>36464</v>
      </c>
      <c r="G8618" s="2">
        <v>44717</v>
      </c>
      <c r="H8618" t="s">
        <v>36474</v>
      </c>
      <c r="I8618" t="s">
        <v>21</v>
      </c>
      <c r="J8618" t="s">
        <v>43</v>
      </c>
      <c r="K8618" t="s">
        <v>15071</v>
      </c>
      <c r="L8618" t="s">
        <v>77</v>
      </c>
      <c r="M8618" t="s">
        <v>25</v>
      </c>
      <c r="N8618">
        <v>1</v>
      </c>
      <c r="O8618" t="s">
        <v>26</v>
      </c>
      <c r="P8618">
        <v>499</v>
      </c>
      <c r="Q8618" t="s">
        <v>35</v>
      </c>
      <c r="R8618" t="s">
        <v>36</v>
      </c>
      <c r="S8618">
        <v>122101</v>
      </c>
      <c r="T8618" t="s">
        <v>29</v>
      </c>
      <c r="U8618" t="b">
        <v>0</v>
      </c>
    </row>
    <row r="8619" spans="1:21">
      <c r="A8619">
        <v>15710</v>
      </c>
      <c r="B8619" t="s">
        <v>20721</v>
      </c>
      <c r="C8619">
        <v>1479662</v>
      </c>
      <c r="D8619" t="s">
        <v>51</v>
      </c>
      <c r="E8619">
        <v>41</v>
      </c>
      <c r="F8619" t="s">
        <v>36480</v>
      </c>
      <c r="G8619" s="2">
        <v>44717</v>
      </c>
      <c r="H8619" t="s">
        <v>36474</v>
      </c>
      <c r="I8619" t="s">
        <v>21</v>
      </c>
      <c r="J8619" t="s">
        <v>43</v>
      </c>
      <c r="K8619" t="s">
        <v>2763</v>
      </c>
      <c r="L8619" t="s">
        <v>54</v>
      </c>
      <c r="M8619" t="s">
        <v>39</v>
      </c>
      <c r="N8619">
        <v>1</v>
      </c>
      <c r="O8619" t="s">
        <v>26</v>
      </c>
      <c r="P8619">
        <v>771</v>
      </c>
      <c r="Q8619" t="s">
        <v>105</v>
      </c>
      <c r="R8619" t="s">
        <v>57</v>
      </c>
      <c r="S8619">
        <v>400030</v>
      </c>
      <c r="T8619" t="s">
        <v>29</v>
      </c>
      <c r="U8619" t="b">
        <v>0</v>
      </c>
    </row>
    <row r="8620" spans="1:21">
      <c r="A8620">
        <v>8619</v>
      </c>
      <c r="B8620" t="s">
        <v>12604</v>
      </c>
      <c r="C8620">
        <v>7318479</v>
      </c>
      <c r="D8620" t="s">
        <v>20</v>
      </c>
      <c r="E8620">
        <v>41</v>
      </c>
      <c r="F8620" t="s">
        <v>36480</v>
      </c>
      <c r="G8620" s="2">
        <v>44624</v>
      </c>
      <c r="H8620" t="s">
        <v>36476</v>
      </c>
      <c r="I8620" t="s">
        <v>21</v>
      </c>
      <c r="J8620" t="s">
        <v>43</v>
      </c>
      <c r="K8620" t="s">
        <v>4002</v>
      </c>
      <c r="L8620" t="s">
        <v>24</v>
      </c>
      <c r="M8620" t="s">
        <v>68</v>
      </c>
      <c r="N8620">
        <v>1</v>
      </c>
      <c r="O8620" t="s">
        <v>26</v>
      </c>
      <c r="P8620">
        <v>771</v>
      </c>
      <c r="Q8620" t="s">
        <v>12605</v>
      </c>
      <c r="R8620" t="s">
        <v>57</v>
      </c>
      <c r="S8620">
        <v>416416</v>
      </c>
      <c r="T8620" t="s">
        <v>29</v>
      </c>
      <c r="U8620" t="b">
        <v>0</v>
      </c>
    </row>
    <row r="8621" spans="1:21">
      <c r="A8621">
        <v>8620</v>
      </c>
      <c r="B8621" t="s">
        <v>12606</v>
      </c>
      <c r="C8621">
        <v>9170808</v>
      </c>
      <c r="D8621" t="s">
        <v>20</v>
      </c>
      <c r="E8621">
        <v>47</v>
      </c>
      <c r="F8621" t="s">
        <v>36480</v>
      </c>
      <c r="G8621" s="2">
        <v>44624</v>
      </c>
      <c r="H8621" t="s">
        <v>36476</v>
      </c>
      <c r="I8621" t="s">
        <v>21</v>
      </c>
      <c r="J8621" t="s">
        <v>43</v>
      </c>
      <c r="K8621" t="s">
        <v>4888</v>
      </c>
      <c r="L8621" t="s">
        <v>33</v>
      </c>
      <c r="M8621" t="s">
        <v>111</v>
      </c>
      <c r="N8621">
        <v>1</v>
      </c>
      <c r="O8621" t="s">
        <v>26</v>
      </c>
      <c r="P8621">
        <v>1129</v>
      </c>
      <c r="Q8621" t="s">
        <v>526</v>
      </c>
      <c r="R8621" t="s">
        <v>57</v>
      </c>
      <c r="S8621">
        <v>416003</v>
      </c>
      <c r="T8621" t="s">
        <v>29</v>
      </c>
      <c r="U8621" t="b">
        <v>0</v>
      </c>
    </row>
    <row r="8622" spans="1:21">
      <c r="A8622">
        <v>15708</v>
      </c>
      <c r="B8622" t="s">
        <v>20719</v>
      </c>
      <c r="C8622">
        <v>9586342</v>
      </c>
      <c r="D8622" t="s">
        <v>20</v>
      </c>
      <c r="E8622">
        <v>36</v>
      </c>
      <c r="F8622" t="s">
        <v>36480</v>
      </c>
      <c r="G8622" s="2">
        <v>44717</v>
      </c>
      <c r="H8622" t="s">
        <v>36474</v>
      </c>
      <c r="I8622" t="s">
        <v>21</v>
      </c>
      <c r="J8622" t="s">
        <v>43</v>
      </c>
      <c r="K8622" t="s">
        <v>18908</v>
      </c>
      <c r="L8622" t="s">
        <v>33</v>
      </c>
      <c r="M8622" t="s">
        <v>34</v>
      </c>
      <c r="N8622">
        <v>1</v>
      </c>
      <c r="O8622" t="s">
        <v>26</v>
      </c>
      <c r="P8622">
        <v>1130</v>
      </c>
      <c r="Q8622" t="s">
        <v>92</v>
      </c>
      <c r="R8622" t="s">
        <v>93</v>
      </c>
      <c r="S8622">
        <v>110058</v>
      </c>
      <c r="T8622" t="s">
        <v>29</v>
      </c>
      <c r="U8622" t="b">
        <v>0</v>
      </c>
    </row>
    <row r="8623" spans="1:21">
      <c r="A8623">
        <v>8622</v>
      </c>
      <c r="B8623" t="s">
        <v>12608</v>
      </c>
      <c r="C8623">
        <v>6083085</v>
      </c>
      <c r="D8623" t="s">
        <v>20</v>
      </c>
      <c r="E8623">
        <v>24</v>
      </c>
      <c r="F8623" t="s">
        <v>36464</v>
      </c>
      <c r="G8623" s="2">
        <v>44624</v>
      </c>
      <c r="H8623" t="s">
        <v>36476</v>
      </c>
      <c r="I8623" t="s">
        <v>21</v>
      </c>
      <c r="J8623" t="s">
        <v>43</v>
      </c>
      <c r="K8623" t="s">
        <v>12609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10</v>
      </c>
      <c r="R8623" t="s">
        <v>47</v>
      </c>
      <c r="S8623">
        <v>628216</v>
      </c>
      <c r="T8623" t="s">
        <v>29</v>
      </c>
      <c r="U8623" t="b">
        <v>0</v>
      </c>
    </row>
    <row r="8624" spans="1:21">
      <c r="A8624">
        <v>15703</v>
      </c>
      <c r="B8624" t="s">
        <v>20714</v>
      </c>
      <c r="C8624">
        <v>1528910</v>
      </c>
      <c r="D8624" t="s">
        <v>51</v>
      </c>
      <c r="E8624">
        <v>22</v>
      </c>
      <c r="F8624" t="s">
        <v>36464</v>
      </c>
      <c r="G8624" s="2">
        <v>44717</v>
      </c>
      <c r="H8624" t="s">
        <v>36474</v>
      </c>
      <c r="I8624" t="s">
        <v>21</v>
      </c>
      <c r="J8624" t="s">
        <v>43</v>
      </c>
      <c r="K8624" t="s">
        <v>530</v>
      </c>
      <c r="L8624" t="s">
        <v>54</v>
      </c>
      <c r="M8624" t="s">
        <v>111</v>
      </c>
      <c r="N8624">
        <v>1</v>
      </c>
      <c r="O8624" t="s">
        <v>26</v>
      </c>
      <c r="P8624">
        <v>735</v>
      </c>
      <c r="Q8624" t="s">
        <v>389</v>
      </c>
      <c r="R8624" t="s">
        <v>47</v>
      </c>
      <c r="S8624">
        <v>641042</v>
      </c>
      <c r="T8624" t="s">
        <v>29</v>
      </c>
      <c r="U8624" t="b">
        <v>0</v>
      </c>
    </row>
    <row r="8625" spans="1:21">
      <c r="A8625">
        <v>15702</v>
      </c>
      <c r="B8625" t="s">
        <v>20713</v>
      </c>
      <c r="C8625">
        <v>169979</v>
      </c>
      <c r="D8625" t="s">
        <v>51</v>
      </c>
      <c r="E8625">
        <v>25</v>
      </c>
      <c r="F8625" t="s">
        <v>36464</v>
      </c>
      <c r="G8625" s="2">
        <v>44717</v>
      </c>
      <c r="H8625" t="s">
        <v>36474</v>
      </c>
      <c r="I8625" t="s">
        <v>21</v>
      </c>
      <c r="J8625" t="s">
        <v>43</v>
      </c>
      <c r="K8625" t="s">
        <v>2384</v>
      </c>
      <c r="L8625" t="s">
        <v>54</v>
      </c>
      <c r="M8625" t="s">
        <v>100</v>
      </c>
      <c r="N8625">
        <v>1</v>
      </c>
      <c r="O8625" t="s">
        <v>26</v>
      </c>
      <c r="P8625">
        <v>735</v>
      </c>
      <c r="Q8625" t="s">
        <v>61</v>
      </c>
      <c r="R8625" t="s">
        <v>62</v>
      </c>
      <c r="S8625">
        <v>560096</v>
      </c>
      <c r="T8625" t="s">
        <v>29</v>
      </c>
      <c r="U8625" t="b">
        <v>0</v>
      </c>
    </row>
    <row r="8626" spans="1:21">
      <c r="A8626">
        <v>15694</v>
      </c>
      <c r="B8626" t="s">
        <v>20707</v>
      </c>
      <c r="C8626">
        <v>6833237</v>
      </c>
      <c r="D8626" t="s">
        <v>20</v>
      </c>
      <c r="E8626">
        <v>37</v>
      </c>
      <c r="F8626" t="s">
        <v>36480</v>
      </c>
      <c r="G8626" s="2">
        <v>44717</v>
      </c>
      <c r="H8626" t="s">
        <v>36474</v>
      </c>
      <c r="I8626" t="s">
        <v>230</v>
      </c>
      <c r="J8626" t="s">
        <v>43</v>
      </c>
      <c r="K8626" t="s">
        <v>13569</v>
      </c>
      <c r="L8626" t="s">
        <v>24</v>
      </c>
      <c r="M8626" t="s">
        <v>25</v>
      </c>
      <c r="N8626">
        <v>1</v>
      </c>
      <c r="O8626" t="s">
        <v>26</v>
      </c>
      <c r="P8626">
        <v>301</v>
      </c>
      <c r="Q8626" t="s">
        <v>613</v>
      </c>
      <c r="R8626" t="s">
        <v>72</v>
      </c>
      <c r="S8626">
        <v>522006</v>
      </c>
      <c r="T8626" t="s">
        <v>29</v>
      </c>
      <c r="U8626" t="b">
        <v>0</v>
      </c>
    </row>
    <row r="8627" spans="1:21">
      <c r="A8627">
        <v>8626</v>
      </c>
      <c r="B8627" t="s">
        <v>12615</v>
      </c>
      <c r="C8627">
        <v>8951218</v>
      </c>
      <c r="D8627" t="s">
        <v>20</v>
      </c>
      <c r="E8627">
        <v>62</v>
      </c>
      <c r="F8627" t="s">
        <v>36481</v>
      </c>
      <c r="G8627" s="2">
        <v>44624</v>
      </c>
      <c r="H8627" t="s">
        <v>36476</v>
      </c>
      <c r="I8627" t="s">
        <v>21</v>
      </c>
      <c r="J8627" t="s">
        <v>43</v>
      </c>
      <c r="K8627" t="s">
        <v>12616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2</v>
      </c>
      <c r="R8627" t="s">
        <v>93</v>
      </c>
      <c r="S8627">
        <v>110017</v>
      </c>
      <c r="T8627" t="s">
        <v>29</v>
      </c>
      <c r="U8627" t="b">
        <v>0</v>
      </c>
    </row>
    <row r="8628" spans="1:21">
      <c r="A8628">
        <v>15692</v>
      </c>
      <c r="B8628" t="s">
        <v>20705</v>
      </c>
      <c r="C8628">
        <v>4613837</v>
      </c>
      <c r="D8628" t="s">
        <v>20</v>
      </c>
      <c r="E8628">
        <v>30</v>
      </c>
      <c r="F8628" t="s">
        <v>36480</v>
      </c>
      <c r="G8628" s="2">
        <v>44717</v>
      </c>
      <c r="H8628" t="s">
        <v>36474</v>
      </c>
      <c r="I8628" t="s">
        <v>21</v>
      </c>
      <c r="J8628" t="s">
        <v>43</v>
      </c>
      <c r="K8628" t="s">
        <v>6213</v>
      </c>
      <c r="L8628" t="s">
        <v>24</v>
      </c>
      <c r="M8628" t="s">
        <v>223</v>
      </c>
      <c r="N8628">
        <v>1</v>
      </c>
      <c r="O8628" t="s">
        <v>26</v>
      </c>
      <c r="P8628">
        <v>1099</v>
      </c>
      <c r="Q8628" t="s">
        <v>56</v>
      </c>
      <c r="R8628" t="s">
        <v>57</v>
      </c>
      <c r="S8628">
        <v>416416</v>
      </c>
      <c r="T8628" t="s">
        <v>29</v>
      </c>
      <c r="U8628" t="b">
        <v>0</v>
      </c>
    </row>
    <row r="8629" spans="1:21">
      <c r="A8629">
        <v>15690</v>
      </c>
      <c r="B8629" t="s">
        <v>20702</v>
      </c>
      <c r="C8629">
        <v>1814832</v>
      </c>
      <c r="D8629" t="s">
        <v>51</v>
      </c>
      <c r="E8629">
        <v>45</v>
      </c>
      <c r="F8629" t="s">
        <v>36480</v>
      </c>
      <c r="G8629" s="2">
        <v>44717</v>
      </c>
      <c r="H8629" t="s">
        <v>36474</v>
      </c>
      <c r="I8629" t="s">
        <v>288</v>
      </c>
      <c r="J8629" t="s">
        <v>43</v>
      </c>
      <c r="K8629" t="s">
        <v>716</v>
      </c>
      <c r="L8629" t="s">
        <v>54</v>
      </c>
      <c r="M8629" t="s">
        <v>111</v>
      </c>
      <c r="N8629">
        <v>1</v>
      </c>
      <c r="O8629" t="s">
        <v>26</v>
      </c>
      <c r="P8629">
        <v>721</v>
      </c>
      <c r="Q8629" t="s">
        <v>92</v>
      </c>
      <c r="R8629" t="s">
        <v>93</v>
      </c>
      <c r="S8629">
        <v>110010</v>
      </c>
      <c r="T8629" t="s">
        <v>29</v>
      </c>
      <c r="U8629" t="b">
        <v>0</v>
      </c>
    </row>
    <row r="8630" spans="1:21">
      <c r="A8630">
        <v>15689</v>
      </c>
      <c r="B8630" t="s">
        <v>20701</v>
      </c>
      <c r="C8630">
        <v>8059021</v>
      </c>
      <c r="D8630" t="s">
        <v>20</v>
      </c>
      <c r="E8630">
        <v>53</v>
      </c>
      <c r="F8630" t="s">
        <v>36481</v>
      </c>
      <c r="G8630" s="2">
        <v>44717</v>
      </c>
      <c r="H8630" t="s">
        <v>36474</v>
      </c>
      <c r="I8630" t="s">
        <v>21</v>
      </c>
      <c r="J8630" t="s">
        <v>43</v>
      </c>
      <c r="K8630" t="s">
        <v>7719</v>
      </c>
      <c r="L8630" t="s">
        <v>33</v>
      </c>
      <c r="M8630" t="s">
        <v>39</v>
      </c>
      <c r="N8630">
        <v>1</v>
      </c>
      <c r="O8630" t="s">
        <v>26</v>
      </c>
      <c r="P8630">
        <v>692</v>
      </c>
      <c r="Q8630" t="s">
        <v>12540</v>
      </c>
      <c r="R8630" t="s">
        <v>88</v>
      </c>
      <c r="S8630">
        <v>506169</v>
      </c>
      <c r="T8630" t="s">
        <v>29</v>
      </c>
      <c r="U8630" t="b">
        <v>0</v>
      </c>
    </row>
    <row r="8631" spans="1:21">
      <c r="A8631">
        <v>8630</v>
      </c>
      <c r="B8631" t="s">
        <v>12620</v>
      </c>
      <c r="C8631">
        <v>9414314</v>
      </c>
      <c r="D8631" t="s">
        <v>20</v>
      </c>
      <c r="E8631">
        <v>35</v>
      </c>
      <c r="F8631" t="s">
        <v>36480</v>
      </c>
      <c r="G8631" s="2">
        <v>44624</v>
      </c>
      <c r="H8631" t="s">
        <v>36476</v>
      </c>
      <c r="I8631" t="s">
        <v>21</v>
      </c>
      <c r="J8631" t="s">
        <v>43</v>
      </c>
      <c r="K8631" t="s">
        <v>12621</v>
      </c>
      <c r="L8631" t="s">
        <v>33</v>
      </c>
      <c r="M8631" t="s">
        <v>68</v>
      </c>
      <c r="N8631">
        <v>1</v>
      </c>
      <c r="O8631" t="s">
        <v>26</v>
      </c>
      <c r="P8631">
        <v>653</v>
      </c>
      <c r="Q8631" t="s">
        <v>137</v>
      </c>
      <c r="R8631" t="s">
        <v>47</v>
      </c>
      <c r="S8631">
        <v>600101</v>
      </c>
      <c r="T8631" t="s">
        <v>29</v>
      </c>
      <c r="U8631" t="b">
        <v>0</v>
      </c>
    </row>
    <row r="8632" spans="1:21">
      <c r="A8632">
        <v>15688</v>
      </c>
      <c r="B8632" t="s">
        <v>20700</v>
      </c>
      <c r="C8632">
        <v>6083263</v>
      </c>
      <c r="D8632" t="s">
        <v>20</v>
      </c>
      <c r="E8632">
        <v>27</v>
      </c>
      <c r="F8632" t="s">
        <v>36464</v>
      </c>
      <c r="G8632" s="2">
        <v>44717</v>
      </c>
      <c r="H8632" t="s">
        <v>36474</v>
      </c>
      <c r="I8632" t="s">
        <v>21</v>
      </c>
      <c r="J8632" t="s">
        <v>43</v>
      </c>
      <c r="K8632" t="s">
        <v>1096</v>
      </c>
      <c r="L8632" t="s">
        <v>24</v>
      </c>
      <c r="M8632" t="s">
        <v>34</v>
      </c>
      <c r="N8632">
        <v>1</v>
      </c>
      <c r="O8632" t="s">
        <v>26</v>
      </c>
      <c r="P8632">
        <v>292</v>
      </c>
      <c r="Q8632" t="s">
        <v>137</v>
      </c>
      <c r="R8632" t="s">
        <v>47</v>
      </c>
      <c r="S8632">
        <v>600045</v>
      </c>
      <c r="T8632" t="s">
        <v>29</v>
      </c>
      <c r="U8632" t="b">
        <v>0</v>
      </c>
    </row>
    <row r="8633" spans="1:21">
      <c r="A8633">
        <v>8632</v>
      </c>
      <c r="B8633" t="s">
        <v>12622</v>
      </c>
      <c r="C8633">
        <v>5693613</v>
      </c>
      <c r="D8633" t="s">
        <v>20</v>
      </c>
      <c r="E8633">
        <v>76</v>
      </c>
      <c r="F8633" t="s">
        <v>36481</v>
      </c>
      <c r="G8633" s="2">
        <v>44624</v>
      </c>
      <c r="H8633" t="s">
        <v>36476</v>
      </c>
      <c r="I8633" t="s">
        <v>21</v>
      </c>
      <c r="J8633" t="s">
        <v>43</v>
      </c>
      <c r="K8633" t="s">
        <v>12623</v>
      </c>
      <c r="L8633" t="s">
        <v>24</v>
      </c>
      <c r="M8633" t="s">
        <v>111</v>
      </c>
      <c r="N8633">
        <v>1</v>
      </c>
      <c r="O8633" t="s">
        <v>26</v>
      </c>
      <c r="P8633">
        <v>517</v>
      </c>
      <c r="Q8633" t="s">
        <v>61</v>
      </c>
      <c r="R8633" t="s">
        <v>62</v>
      </c>
      <c r="S8633">
        <v>560103</v>
      </c>
      <c r="T8633" t="s">
        <v>29</v>
      </c>
      <c r="U8633" t="b">
        <v>0</v>
      </c>
    </row>
    <row r="8634" spans="1:21">
      <c r="A8634">
        <v>8633</v>
      </c>
      <c r="B8634" t="s">
        <v>12624</v>
      </c>
      <c r="C8634">
        <v>262595</v>
      </c>
      <c r="D8634" t="s">
        <v>51</v>
      </c>
      <c r="E8634">
        <v>63</v>
      </c>
      <c r="F8634" t="s">
        <v>36481</v>
      </c>
      <c r="G8634" s="2">
        <v>44624</v>
      </c>
      <c r="H8634" t="s">
        <v>36476</v>
      </c>
      <c r="I8634" t="s">
        <v>21</v>
      </c>
      <c r="J8634" t="s">
        <v>43</v>
      </c>
      <c r="K8634" t="s">
        <v>2352</v>
      </c>
      <c r="L8634" t="s">
        <v>33</v>
      </c>
      <c r="M8634" t="s">
        <v>100</v>
      </c>
      <c r="N8634">
        <v>1</v>
      </c>
      <c r="O8634" t="s">
        <v>26</v>
      </c>
      <c r="P8634">
        <v>1163</v>
      </c>
      <c r="Q8634" t="s">
        <v>256</v>
      </c>
      <c r="R8634" t="s">
        <v>62</v>
      </c>
      <c r="S8634">
        <v>560030</v>
      </c>
      <c r="T8634" t="s">
        <v>29</v>
      </c>
      <c r="U8634" t="b">
        <v>0</v>
      </c>
    </row>
    <row r="8635" spans="1:21">
      <c r="A8635">
        <v>15683</v>
      </c>
      <c r="B8635" t="s">
        <v>20695</v>
      </c>
      <c r="C8635">
        <v>804064</v>
      </c>
      <c r="D8635" t="s">
        <v>51</v>
      </c>
      <c r="E8635">
        <v>24</v>
      </c>
      <c r="F8635" t="s">
        <v>36464</v>
      </c>
      <c r="G8635" s="2">
        <v>44717</v>
      </c>
      <c r="H8635" t="s">
        <v>36474</v>
      </c>
      <c r="I8635" t="s">
        <v>21</v>
      </c>
      <c r="J8635" t="s">
        <v>43</v>
      </c>
      <c r="K8635" t="s">
        <v>2524</v>
      </c>
      <c r="L8635" t="s">
        <v>33</v>
      </c>
      <c r="M8635" t="s">
        <v>45</v>
      </c>
      <c r="N8635">
        <v>1</v>
      </c>
      <c r="O8635" t="s">
        <v>26</v>
      </c>
      <c r="P8635">
        <v>988</v>
      </c>
      <c r="Q8635" t="s">
        <v>35</v>
      </c>
      <c r="R8635" t="s">
        <v>36</v>
      </c>
      <c r="S8635">
        <v>122505</v>
      </c>
      <c r="T8635" t="s">
        <v>29</v>
      </c>
      <c r="U8635" t="b">
        <v>0</v>
      </c>
    </row>
    <row r="8636" spans="1:21">
      <c r="A8636">
        <v>15682</v>
      </c>
      <c r="B8636" t="s">
        <v>20694</v>
      </c>
      <c r="C8636">
        <v>9793888</v>
      </c>
      <c r="D8636" t="s">
        <v>20</v>
      </c>
      <c r="E8636">
        <v>44</v>
      </c>
      <c r="F8636" t="s">
        <v>36480</v>
      </c>
      <c r="G8636" s="2">
        <v>44717</v>
      </c>
      <c r="H8636" t="s">
        <v>36474</v>
      </c>
      <c r="I8636" t="s">
        <v>21</v>
      </c>
      <c r="J8636" t="s">
        <v>43</v>
      </c>
      <c r="K8636" t="s">
        <v>6100</v>
      </c>
      <c r="L8636" t="s">
        <v>24</v>
      </c>
      <c r="M8636" t="s">
        <v>45</v>
      </c>
      <c r="N8636">
        <v>1</v>
      </c>
      <c r="O8636" t="s">
        <v>26</v>
      </c>
      <c r="P8636">
        <v>428</v>
      </c>
      <c r="Q8636" t="s">
        <v>137</v>
      </c>
      <c r="R8636" t="s">
        <v>47</v>
      </c>
      <c r="S8636">
        <v>601203</v>
      </c>
      <c r="T8636" t="s">
        <v>29</v>
      </c>
      <c r="U8636" t="b">
        <v>0</v>
      </c>
    </row>
    <row r="8637" spans="1:21">
      <c r="A8637">
        <v>8636</v>
      </c>
      <c r="B8637" t="s">
        <v>12627</v>
      </c>
      <c r="C8637">
        <v>4201505</v>
      </c>
      <c r="D8637" t="s">
        <v>20</v>
      </c>
      <c r="E8637">
        <v>67</v>
      </c>
      <c r="F8637" t="s">
        <v>36481</v>
      </c>
      <c r="G8637" s="2">
        <v>44624</v>
      </c>
      <c r="H8637" t="s">
        <v>36476</v>
      </c>
      <c r="I8637" t="s">
        <v>21</v>
      </c>
      <c r="J8637" t="s">
        <v>43</v>
      </c>
      <c r="K8637" t="s">
        <v>1400</v>
      </c>
      <c r="L8637" t="s">
        <v>24</v>
      </c>
      <c r="M8637" t="s">
        <v>100</v>
      </c>
      <c r="N8637">
        <v>1</v>
      </c>
      <c r="O8637" t="s">
        <v>26</v>
      </c>
      <c r="P8637">
        <v>399</v>
      </c>
      <c r="Q8637" t="s">
        <v>87</v>
      </c>
      <c r="R8637" t="s">
        <v>88</v>
      </c>
      <c r="S8637">
        <v>500004</v>
      </c>
      <c r="T8637" t="s">
        <v>29</v>
      </c>
      <c r="U8637" t="b">
        <v>0</v>
      </c>
    </row>
    <row r="8638" spans="1:21">
      <c r="A8638">
        <v>15681</v>
      </c>
      <c r="B8638" t="s">
        <v>20693</v>
      </c>
      <c r="C8638">
        <v>2955452</v>
      </c>
      <c r="D8638" t="s">
        <v>20</v>
      </c>
      <c r="E8638">
        <v>60</v>
      </c>
      <c r="F8638" t="s">
        <v>36481</v>
      </c>
      <c r="G8638" s="2">
        <v>44717</v>
      </c>
      <c r="H8638" t="s">
        <v>36474</v>
      </c>
      <c r="I8638" t="s">
        <v>21</v>
      </c>
      <c r="J8638" t="s">
        <v>43</v>
      </c>
      <c r="K8638" t="s">
        <v>7140</v>
      </c>
      <c r="L8638" t="s">
        <v>24</v>
      </c>
      <c r="M8638" t="s">
        <v>68</v>
      </c>
      <c r="N8638">
        <v>1</v>
      </c>
      <c r="O8638" t="s">
        <v>26</v>
      </c>
      <c r="P8638">
        <v>607</v>
      </c>
      <c r="Q8638" t="s">
        <v>730</v>
      </c>
      <c r="R8638" t="s">
        <v>113</v>
      </c>
      <c r="S8638">
        <v>201009</v>
      </c>
      <c r="T8638" t="s">
        <v>29</v>
      </c>
      <c r="U8638" t="b">
        <v>0</v>
      </c>
    </row>
    <row r="8639" spans="1:21">
      <c r="A8639">
        <v>15679</v>
      </c>
      <c r="B8639" t="s">
        <v>20691</v>
      </c>
      <c r="C8639">
        <v>1598653</v>
      </c>
      <c r="D8639" t="s">
        <v>51</v>
      </c>
      <c r="E8639">
        <v>19</v>
      </c>
      <c r="F8639" t="s">
        <v>36464</v>
      </c>
      <c r="G8639" s="2">
        <v>44717</v>
      </c>
      <c r="H8639" t="s">
        <v>36474</v>
      </c>
      <c r="I8639" t="s">
        <v>21</v>
      </c>
      <c r="J8639" t="s">
        <v>43</v>
      </c>
      <c r="K8639" t="s">
        <v>2855</v>
      </c>
      <c r="L8639" t="s">
        <v>33</v>
      </c>
      <c r="M8639" t="s">
        <v>34</v>
      </c>
      <c r="N8639">
        <v>1</v>
      </c>
      <c r="O8639" t="s">
        <v>26</v>
      </c>
      <c r="P8639">
        <v>688</v>
      </c>
      <c r="Q8639" t="s">
        <v>5101</v>
      </c>
      <c r="R8639" t="s">
        <v>128</v>
      </c>
      <c r="S8639">
        <v>484444</v>
      </c>
      <c r="T8639" t="s">
        <v>29</v>
      </c>
      <c r="U8639" t="b">
        <v>0</v>
      </c>
    </row>
    <row r="8640" spans="1:21">
      <c r="A8640">
        <v>15678</v>
      </c>
      <c r="B8640" t="s">
        <v>20690</v>
      </c>
      <c r="C8640">
        <v>5472428</v>
      </c>
      <c r="D8640" t="s">
        <v>20</v>
      </c>
      <c r="E8640">
        <v>40</v>
      </c>
      <c r="F8640" t="s">
        <v>36480</v>
      </c>
      <c r="G8640" s="2">
        <v>44717</v>
      </c>
      <c r="H8640" t="s">
        <v>36474</v>
      </c>
      <c r="I8640" t="s">
        <v>115</v>
      </c>
      <c r="J8640" t="s">
        <v>43</v>
      </c>
      <c r="K8640" t="s">
        <v>809</v>
      </c>
      <c r="L8640" t="s">
        <v>24</v>
      </c>
      <c r="M8640" t="s">
        <v>39</v>
      </c>
      <c r="N8640">
        <v>1</v>
      </c>
      <c r="O8640" t="s">
        <v>26</v>
      </c>
      <c r="P8640">
        <v>487</v>
      </c>
      <c r="Q8640" t="s">
        <v>435</v>
      </c>
      <c r="R8640" t="s">
        <v>57</v>
      </c>
      <c r="S8640">
        <v>411012</v>
      </c>
      <c r="T8640" t="s">
        <v>29</v>
      </c>
      <c r="U8640" t="b">
        <v>0</v>
      </c>
    </row>
    <row r="8641" spans="1:21">
      <c r="A8641">
        <v>15667</v>
      </c>
      <c r="B8641" t="s">
        <v>20681</v>
      </c>
      <c r="C8641">
        <v>3142070</v>
      </c>
      <c r="D8641" t="s">
        <v>51</v>
      </c>
      <c r="E8641">
        <v>64</v>
      </c>
      <c r="F8641" t="s">
        <v>36481</v>
      </c>
      <c r="G8641" s="2">
        <v>44717</v>
      </c>
      <c r="H8641" t="s">
        <v>36474</v>
      </c>
      <c r="I8641" t="s">
        <v>21</v>
      </c>
      <c r="J8641" t="s">
        <v>43</v>
      </c>
      <c r="K8641" t="s">
        <v>2393</v>
      </c>
      <c r="L8641" t="s">
        <v>33</v>
      </c>
      <c r="M8641" t="s">
        <v>34</v>
      </c>
      <c r="N8641">
        <v>1</v>
      </c>
      <c r="O8641" t="s">
        <v>26</v>
      </c>
      <c r="P8641">
        <v>1163</v>
      </c>
      <c r="Q8641" t="s">
        <v>360</v>
      </c>
      <c r="R8641" t="s">
        <v>57</v>
      </c>
      <c r="S8641">
        <v>400607</v>
      </c>
      <c r="T8641" t="s">
        <v>29</v>
      </c>
      <c r="U8641" t="b">
        <v>0</v>
      </c>
    </row>
    <row r="8642" spans="1:21">
      <c r="A8642">
        <v>15666</v>
      </c>
      <c r="B8642" t="s">
        <v>20680</v>
      </c>
      <c r="C8642">
        <v>6930045</v>
      </c>
      <c r="D8642" t="s">
        <v>51</v>
      </c>
      <c r="E8642">
        <v>18</v>
      </c>
      <c r="F8642" t="s">
        <v>36464</v>
      </c>
      <c r="G8642" s="2">
        <v>44717</v>
      </c>
      <c r="H8642" t="s">
        <v>36474</v>
      </c>
      <c r="I8642" t="s">
        <v>21</v>
      </c>
      <c r="J8642" t="s">
        <v>43</v>
      </c>
      <c r="K8642" t="s">
        <v>1049</v>
      </c>
      <c r="L8642" t="s">
        <v>33</v>
      </c>
      <c r="M8642" t="s">
        <v>100</v>
      </c>
      <c r="N8642">
        <v>1</v>
      </c>
      <c r="O8642" t="s">
        <v>26</v>
      </c>
      <c r="P8642">
        <v>1115</v>
      </c>
      <c r="Q8642" t="s">
        <v>112</v>
      </c>
      <c r="R8642" t="s">
        <v>113</v>
      </c>
      <c r="S8642">
        <v>226010</v>
      </c>
      <c r="T8642" t="s">
        <v>29</v>
      </c>
      <c r="U8642" t="b">
        <v>0</v>
      </c>
    </row>
    <row r="8643" spans="1:21">
      <c r="A8643">
        <v>15664</v>
      </c>
      <c r="B8643" t="s">
        <v>20678</v>
      </c>
      <c r="C8643">
        <v>5455805</v>
      </c>
      <c r="D8643" t="s">
        <v>51</v>
      </c>
      <c r="E8643">
        <v>38</v>
      </c>
      <c r="F8643" t="s">
        <v>36480</v>
      </c>
      <c r="G8643" s="2">
        <v>44717</v>
      </c>
      <c r="H8643" t="s">
        <v>36474</v>
      </c>
      <c r="I8643" t="s">
        <v>21</v>
      </c>
      <c r="J8643" t="s">
        <v>43</v>
      </c>
      <c r="K8643" t="s">
        <v>1533</v>
      </c>
      <c r="L8643" t="s">
        <v>33</v>
      </c>
      <c r="M8643" t="s">
        <v>111</v>
      </c>
      <c r="N8643">
        <v>1</v>
      </c>
      <c r="O8643" t="s">
        <v>26</v>
      </c>
      <c r="P8643">
        <v>799</v>
      </c>
      <c r="Q8643" t="s">
        <v>61</v>
      </c>
      <c r="R8643" t="s">
        <v>62</v>
      </c>
      <c r="S8643">
        <v>560097</v>
      </c>
      <c r="T8643" t="s">
        <v>29</v>
      </c>
      <c r="U8643" t="b">
        <v>0</v>
      </c>
    </row>
    <row r="8644" spans="1:21">
      <c r="A8644">
        <v>8643</v>
      </c>
      <c r="B8644" t="s">
        <v>12637</v>
      </c>
      <c r="C8644">
        <v>4508969</v>
      </c>
      <c r="D8644" t="s">
        <v>51</v>
      </c>
      <c r="E8644">
        <v>41</v>
      </c>
      <c r="F8644" t="s">
        <v>36480</v>
      </c>
      <c r="G8644" s="2">
        <v>44624</v>
      </c>
      <c r="H8644" t="s">
        <v>36476</v>
      </c>
      <c r="I8644" t="s">
        <v>21</v>
      </c>
      <c r="J8644" t="s">
        <v>43</v>
      </c>
      <c r="K8644" t="s">
        <v>4315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2</v>
      </c>
      <c r="R8644" t="s">
        <v>102</v>
      </c>
      <c r="S8644">
        <v>302019</v>
      </c>
      <c r="T8644" t="s">
        <v>29</v>
      </c>
      <c r="U8644" t="b">
        <v>0</v>
      </c>
    </row>
    <row r="8645" spans="1:21">
      <c r="A8645">
        <v>15660</v>
      </c>
      <c r="B8645" t="s">
        <v>20674</v>
      </c>
      <c r="C8645">
        <v>7534609</v>
      </c>
      <c r="D8645" t="s">
        <v>20</v>
      </c>
      <c r="E8645">
        <v>25</v>
      </c>
      <c r="F8645" t="s">
        <v>36464</v>
      </c>
      <c r="G8645" s="2">
        <v>44717</v>
      </c>
      <c r="H8645" t="s">
        <v>36474</v>
      </c>
      <c r="I8645" t="s">
        <v>21</v>
      </c>
      <c r="J8645" t="s">
        <v>43</v>
      </c>
      <c r="K8645" t="s">
        <v>556</v>
      </c>
      <c r="L8645" t="s">
        <v>24</v>
      </c>
      <c r="M8645" t="s">
        <v>557</v>
      </c>
      <c r="N8645">
        <v>1</v>
      </c>
      <c r="O8645" t="s">
        <v>26</v>
      </c>
      <c r="P8645">
        <v>692</v>
      </c>
      <c r="Q8645" t="s">
        <v>4156</v>
      </c>
      <c r="R8645" t="s">
        <v>62</v>
      </c>
      <c r="S8645">
        <v>587101</v>
      </c>
      <c r="T8645" t="s">
        <v>29</v>
      </c>
      <c r="U8645" t="b">
        <v>0</v>
      </c>
    </row>
    <row r="8646" spans="1:21">
      <c r="A8646">
        <v>15658</v>
      </c>
      <c r="B8646" t="s">
        <v>20672</v>
      </c>
      <c r="C8646">
        <v>959561</v>
      </c>
      <c r="D8646" t="s">
        <v>20</v>
      </c>
      <c r="E8646">
        <v>22</v>
      </c>
      <c r="F8646" t="s">
        <v>36464</v>
      </c>
      <c r="G8646" s="2">
        <v>44717</v>
      </c>
      <c r="H8646" t="s">
        <v>36474</v>
      </c>
      <c r="I8646" t="s">
        <v>21</v>
      </c>
      <c r="J8646" t="s">
        <v>43</v>
      </c>
      <c r="K8646" t="s">
        <v>12016</v>
      </c>
      <c r="L8646" t="s">
        <v>33</v>
      </c>
      <c r="M8646" t="s">
        <v>100</v>
      </c>
      <c r="N8646">
        <v>1</v>
      </c>
      <c r="O8646" t="s">
        <v>26</v>
      </c>
      <c r="P8646">
        <v>790</v>
      </c>
      <c r="Q8646" t="s">
        <v>137</v>
      </c>
      <c r="R8646" t="s">
        <v>47</v>
      </c>
      <c r="S8646">
        <v>600048</v>
      </c>
      <c r="T8646" t="s">
        <v>29</v>
      </c>
      <c r="U8646" t="b">
        <v>0</v>
      </c>
    </row>
    <row r="8647" spans="1:21">
      <c r="A8647">
        <v>15651</v>
      </c>
      <c r="B8647" t="s">
        <v>20664</v>
      </c>
      <c r="C8647">
        <v>4299159</v>
      </c>
      <c r="D8647" t="s">
        <v>20</v>
      </c>
      <c r="E8647">
        <v>35</v>
      </c>
      <c r="F8647" t="s">
        <v>36480</v>
      </c>
      <c r="G8647" s="2">
        <v>44717</v>
      </c>
      <c r="H8647" t="s">
        <v>36474</v>
      </c>
      <c r="I8647" t="s">
        <v>21</v>
      </c>
      <c r="J8647" t="s">
        <v>43</v>
      </c>
      <c r="K8647" t="s">
        <v>929</v>
      </c>
      <c r="L8647" t="s">
        <v>211</v>
      </c>
      <c r="M8647" t="s">
        <v>212</v>
      </c>
      <c r="N8647">
        <v>1</v>
      </c>
      <c r="O8647" t="s">
        <v>26</v>
      </c>
      <c r="P8647">
        <v>486</v>
      </c>
      <c r="Q8647" t="s">
        <v>87</v>
      </c>
      <c r="R8647" t="s">
        <v>88</v>
      </c>
      <c r="S8647">
        <v>500083</v>
      </c>
      <c r="T8647" t="s">
        <v>29</v>
      </c>
      <c r="U8647" t="b">
        <v>0</v>
      </c>
    </row>
    <row r="8648" spans="1:21">
      <c r="A8648">
        <v>8647</v>
      </c>
      <c r="B8648" t="s">
        <v>12641</v>
      </c>
      <c r="C8648">
        <v>4720683</v>
      </c>
      <c r="D8648" t="s">
        <v>20</v>
      </c>
      <c r="E8648">
        <v>29</v>
      </c>
      <c r="F8648" t="s">
        <v>36464</v>
      </c>
      <c r="G8648" s="2">
        <v>44624</v>
      </c>
      <c r="H8648" t="s">
        <v>36476</v>
      </c>
      <c r="I8648" t="s">
        <v>21</v>
      </c>
      <c r="J8648" t="s">
        <v>43</v>
      </c>
      <c r="K8648" t="s">
        <v>3685</v>
      </c>
      <c r="L8648" t="s">
        <v>24</v>
      </c>
      <c r="M8648" t="s">
        <v>68</v>
      </c>
      <c r="N8648">
        <v>1</v>
      </c>
      <c r="O8648" t="s">
        <v>26</v>
      </c>
      <c r="P8648">
        <v>376</v>
      </c>
      <c r="Q8648" t="s">
        <v>105</v>
      </c>
      <c r="R8648" t="s">
        <v>57</v>
      </c>
      <c r="S8648">
        <v>400012</v>
      </c>
      <c r="T8648" t="s">
        <v>29</v>
      </c>
      <c r="U8648" t="b">
        <v>0</v>
      </c>
    </row>
    <row r="8649" spans="1:21">
      <c r="A8649">
        <v>15649</v>
      </c>
      <c r="B8649" t="s">
        <v>20662</v>
      </c>
      <c r="C8649">
        <v>9957663</v>
      </c>
      <c r="D8649" t="s">
        <v>20</v>
      </c>
      <c r="E8649">
        <v>32</v>
      </c>
      <c r="F8649" t="s">
        <v>36480</v>
      </c>
      <c r="G8649" s="2">
        <v>44717</v>
      </c>
      <c r="H8649" t="s">
        <v>36474</v>
      </c>
      <c r="I8649" t="s">
        <v>21</v>
      </c>
      <c r="J8649" t="s">
        <v>43</v>
      </c>
      <c r="K8649" t="s">
        <v>732</v>
      </c>
      <c r="L8649" t="s">
        <v>211</v>
      </c>
      <c r="M8649" t="s">
        <v>212</v>
      </c>
      <c r="N8649">
        <v>1</v>
      </c>
      <c r="O8649" t="s">
        <v>26</v>
      </c>
      <c r="P8649">
        <v>549</v>
      </c>
      <c r="Q8649" t="s">
        <v>5691</v>
      </c>
      <c r="R8649" t="s">
        <v>41</v>
      </c>
      <c r="S8649">
        <v>711316</v>
      </c>
      <c r="T8649" t="s">
        <v>29</v>
      </c>
      <c r="U8649" t="b">
        <v>0</v>
      </c>
    </row>
    <row r="8650" spans="1:21">
      <c r="A8650">
        <v>8649</v>
      </c>
      <c r="B8650" t="s">
        <v>12643</v>
      </c>
      <c r="C8650">
        <v>4177115</v>
      </c>
      <c r="D8650" t="s">
        <v>20</v>
      </c>
      <c r="E8650">
        <v>36</v>
      </c>
      <c r="F8650" t="s">
        <v>36480</v>
      </c>
      <c r="G8650" s="2">
        <v>44624</v>
      </c>
      <c r="H8650" t="s">
        <v>36476</v>
      </c>
      <c r="I8650" t="s">
        <v>21</v>
      </c>
      <c r="J8650" t="s">
        <v>43</v>
      </c>
      <c r="K8650" t="s">
        <v>1886</v>
      </c>
      <c r="L8650" t="s">
        <v>77</v>
      </c>
      <c r="M8650" t="s">
        <v>45</v>
      </c>
      <c r="N8650">
        <v>1</v>
      </c>
      <c r="O8650" t="s">
        <v>26</v>
      </c>
      <c r="P8650">
        <v>493</v>
      </c>
      <c r="Q8650" t="s">
        <v>92</v>
      </c>
      <c r="R8650" t="s">
        <v>93</v>
      </c>
      <c r="S8650">
        <v>110019</v>
      </c>
      <c r="T8650" t="s">
        <v>29</v>
      </c>
      <c r="U8650" t="b">
        <v>0</v>
      </c>
    </row>
    <row r="8651" spans="1:21">
      <c r="A8651">
        <v>8650</v>
      </c>
      <c r="B8651" t="s">
        <v>12644</v>
      </c>
      <c r="C8651">
        <v>36019</v>
      </c>
      <c r="D8651" t="s">
        <v>51</v>
      </c>
      <c r="E8651">
        <v>69</v>
      </c>
      <c r="F8651" t="s">
        <v>36481</v>
      </c>
      <c r="G8651" s="2">
        <v>44624</v>
      </c>
      <c r="H8651" t="s">
        <v>36476</v>
      </c>
      <c r="I8651" t="s">
        <v>21</v>
      </c>
      <c r="J8651" t="s">
        <v>43</v>
      </c>
      <c r="K8651" t="s">
        <v>8725</v>
      </c>
      <c r="L8651" t="s">
        <v>54</v>
      </c>
      <c r="M8651" t="s">
        <v>111</v>
      </c>
      <c r="N8651">
        <v>1</v>
      </c>
      <c r="O8651" t="s">
        <v>26</v>
      </c>
      <c r="P8651">
        <v>771</v>
      </c>
      <c r="Q8651" t="s">
        <v>613</v>
      </c>
      <c r="R8651" t="s">
        <v>72</v>
      </c>
      <c r="S8651">
        <v>522034</v>
      </c>
      <c r="T8651" t="s">
        <v>29</v>
      </c>
      <c r="U8651" t="b">
        <v>0</v>
      </c>
    </row>
    <row r="8652" spans="1:21">
      <c r="A8652">
        <v>15647</v>
      </c>
      <c r="B8652" t="s">
        <v>20659</v>
      </c>
      <c r="C8652">
        <v>428176</v>
      </c>
      <c r="D8652" t="s">
        <v>51</v>
      </c>
      <c r="E8652">
        <v>27</v>
      </c>
      <c r="F8652" t="s">
        <v>36464</v>
      </c>
      <c r="G8652" s="2">
        <v>44717</v>
      </c>
      <c r="H8652" t="s">
        <v>36474</v>
      </c>
      <c r="I8652" t="s">
        <v>21</v>
      </c>
      <c r="J8652" t="s">
        <v>43</v>
      </c>
      <c r="K8652" t="s">
        <v>20660</v>
      </c>
      <c r="L8652" t="s">
        <v>2008</v>
      </c>
      <c r="M8652" t="s">
        <v>68</v>
      </c>
      <c r="N8652">
        <v>1</v>
      </c>
      <c r="O8652" t="s">
        <v>26</v>
      </c>
      <c r="P8652">
        <v>360</v>
      </c>
      <c r="Q8652" t="s">
        <v>61</v>
      </c>
      <c r="R8652" t="s">
        <v>62</v>
      </c>
      <c r="S8652">
        <v>560016</v>
      </c>
      <c r="T8652" t="s">
        <v>29</v>
      </c>
      <c r="U8652" t="b">
        <v>0</v>
      </c>
    </row>
    <row r="8653" spans="1:21">
      <c r="A8653">
        <v>15644</v>
      </c>
      <c r="B8653" t="s">
        <v>20656</v>
      </c>
      <c r="C8653">
        <v>9663671</v>
      </c>
      <c r="D8653" t="s">
        <v>51</v>
      </c>
      <c r="E8653">
        <v>24</v>
      </c>
      <c r="F8653" t="s">
        <v>36464</v>
      </c>
      <c r="G8653" s="2">
        <v>44717</v>
      </c>
      <c r="H8653" t="s">
        <v>36474</v>
      </c>
      <c r="I8653" t="s">
        <v>21</v>
      </c>
      <c r="J8653" t="s">
        <v>43</v>
      </c>
      <c r="K8653" t="s">
        <v>208</v>
      </c>
      <c r="L8653" t="s">
        <v>33</v>
      </c>
      <c r="M8653" t="s">
        <v>100</v>
      </c>
      <c r="N8653">
        <v>1</v>
      </c>
      <c r="O8653" t="s">
        <v>26</v>
      </c>
      <c r="P8653">
        <v>916</v>
      </c>
      <c r="Q8653" t="s">
        <v>61</v>
      </c>
      <c r="R8653" t="s">
        <v>62</v>
      </c>
      <c r="S8653">
        <v>560068</v>
      </c>
      <c r="T8653" t="s">
        <v>29</v>
      </c>
      <c r="U8653" t="b">
        <v>0</v>
      </c>
    </row>
    <row r="8654" spans="1:21">
      <c r="A8654">
        <v>15642</v>
      </c>
      <c r="B8654" t="s">
        <v>20653</v>
      </c>
      <c r="C8654">
        <v>2084322</v>
      </c>
      <c r="D8654" t="s">
        <v>20</v>
      </c>
      <c r="E8654">
        <v>29</v>
      </c>
      <c r="F8654" t="s">
        <v>36464</v>
      </c>
      <c r="G8654" s="2">
        <v>44717</v>
      </c>
      <c r="H8654" t="s">
        <v>36474</v>
      </c>
      <c r="I8654" t="s">
        <v>21</v>
      </c>
      <c r="J8654" t="s">
        <v>43</v>
      </c>
      <c r="K8654" t="s">
        <v>630</v>
      </c>
      <c r="L8654" t="s">
        <v>24</v>
      </c>
      <c r="M8654" t="s">
        <v>45</v>
      </c>
      <c r="N8654">
        <v>1</v>
      </c>
      <c r="O8654" t="s">
        <v>26</v>
      </c>
      <c r="P8654">
        <v>635</v>
      </c>
      <c r="Q8654" t="s">
        <v>827</v>
      </c>
      <c r="R8654" t="s">
        <v>72</v>
      </c>
      <c r="S8654">
        <v>517501</v>
      </c>
      <c r="T8654" t="s">
        <v>29</v>
      </c>
      <c r="U8654" t="b">
        <v>0</v>
      </c>
    </row>
    <row r="8655" spans="1:21">
      <c r="A8655">
        <v>8654</v>
      </c>
      <c r="B8655" t="s">
        <v>12650</v>
      </c>
      <c r="C8655">
        <v>9678318</v>
      </c>
      <c r="D8655" t="s">
        <v>20</v>
      </c>
      <c r="E8655">
        <v>28</v>
      </c>
      <c r="F8655" t="s">
        <v>36464</v>
      </c>
      <c r="G8655" s="2">
        <v>44624</v>
      </c>
      <c r="H8655" t="s">
        <v>36476</v>
      </c>
      <c r="I8655" t="s">
        <v>21</v>
      </c>
      <c r="J8655" t="s">
        <v>43</v>
      </c>
      <c r="K8655" t="s">
        <v>12651</v>
      </c>
      <c r="L8655" t="s">
        <v>24</v>
      </c>
      <c r="M8655" t="s">
        <v>111</v>
      </c>
      <c r="N8655">
        <v>1</v>
      </c>
      <c r="O8655" t="s">
        <v>26</v>
      </c>
      <c r="P8655">
        <v>458</v>
      </c>
      <c r="Q8655" t="s">
        <v>87</v>
      </c>
      <c r="R8655" t="s">
        <v>88</v>
      </c>
      <c r="S8655">
        <v>500089</v>
      </c>
      <c r="T8655" t="s">
        <v>29</v>
      </c>
      <c r="U8655" t="b">
        <v>0</v>
      </c>
    </row>
    <row r="8656" spans="1:21">
      <c r="A8656">
        <v>15636</v>
      </c>
      <c r="B8656" t="s">
        <v>20648</v>
      </c>
      <c r="C8656">
        <v>3126080</v>
      </c>
      <c r="D8656" t="s">
        <v>51</v>
      </c>
      <c r="E8656">
        <v>26</v>
      </c>
      <c r="F8656" t="s">
        <v>36464</v>
      </c>
      <c r="G8656" s="2">
        <v>44717</v>
      </c>
      <c r="H8656" t="s">
        <v>36474</v>
      </c>
      <c r="I8656" t="s">
        <v>21</v>
      </c>
      <c r="J8656" t="s">
        <v>43</v>
      </c>
      <c r="K8656" t="s">
        <v>752</v>
      </c>
      <c r="L8656" t="s">
        <v>54</v>
      </c>
      <c r="M8656" t="s">
        <v>68</v>
      </c>
      <c r="N8656">
        <v>1</v>
      </c>
      <c r="O8656" t="s">
        <v>26</v>
      </c>
      <c r="P8656">
        <v>771</v>
      </c>
      <c r="Q8656" t="s">
        <v>348</v>
      </c>
      <c r="R8656" t="s">
        <v>62</v>
      </c>
      <c r="S8656">
        <v>570023</v>
      </c>
      <c r="T8656" t="s">
        <v>29</v>
      </c>
      <c r="U8656" t="b">
        <v>0</v>
      </c>
    </row>
    <row r="8657" spans="1:21">
      <c r="A8657">
        <v>15633</v>
      </c>
      <c r="B8657" t="s">
        <v>20644</v>
      </c>
      <c r="C8657">
        <v>7898918</v>
      </c>
      <c r="D8657" t="s">
        <v>20</v>
      </c>
      <c r="E8657">
        <v>63</v>
      </c>
      <c r="F8657" t="s">
        <v>36481</v>
      </c>
      <c r="G8657" s="2">
        <v>44717</v>
      </c>
      <c r="H8657" t="s">
        <v>36474</v>
      </c>
      <c r="I8657" t="s">
        <v>21</v>
      </c>
      <c r="J8657" t="s">
        <v>43</v>
      </c>
      <c r="K8657" t="s">
        <v>732</v>
      </c>
      <c r="L8657" t="s">
        <v>211</v>
      </c>
      <c r="M8657" t="s">
        <v>212</v>
      </c>
      <c r="N8657">
        <v>1</v>
      </c>
      <c r="O8657" t="s">
        <v>26</v>
      </c>
      <c r="P8657">
        <v>1323</v>
      </c>
      <c r="Q8657" t="s">
        <v>2936</v>
      </c>
      <c r="R8657" t="s">
        <v>249</v>
      </c>
      <c r="S8657">
        <v>802301</v>
      </c>
      <c r="T8657" t="s">
        <v>29</v>
      </c>
      <c r="U8657" t="b">
        <v>0</v>
      </c>
    </row>
    <row r="8658" spans="1:21">
      <c r="A8658">
        <v>8657</v>
      </c>
      <c r="B8658" t="s">
        <v>12653</v>
      </c>
      <c r="C8658">
        <v>2553067</v>
      </c>
      <c r="D8658" t="s">
        <v>51</v>
      </c>
      <c r="E8658">
        <v>48</v>
      </c>
      <c r="F8658" t="s">
        <v>36480</v>
      </c>
      <c r="G8658" s="2">
        <v>44624</v>
      </c>
      <c r="H8658" t="s">
        <v>36476</v>
      </c>
      <c r="I8658" t="s">
        <v>21</v>
      </c>
      <c r="J8658" t="s">
        <v>43</v>
      </c>
      <c r="K8658" t="s">
        <v>3777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60</v>
      </c>
      <c r="R8658" t="s">
        <v>57</v>
      </c>
      <c r="S8658">
        <v>400607</v>
      </c>
      <c r="T8658" t="s">
        <v>29</v>
      </c>
      <c r="U8658" t="b">
        <v>0</v>
      </c>
    </row>
    <row r="8659" spans="1:21">
      <c r="A8659">
        <v>15632</v>
      </c>
      <c r="B8659" t="s">
        <v>20643</v>
      </c>
      <c r="C8659">
        <v>8416225</v>
      </c>
      <c r="D8659" t="s">
        <v>51</v>
      </c>
      <c r="E8659">
        <v>19</v>
      </c>
      <c r="F8659" t="s">
        <v>36464</v>
      </c>
      <c r="G8659" s="2">
        <v>44717</v>
      </c>
      <c r="H8659" t="s">
        <v>36474</v>
      </c>
      <c r="I8659" t="s">
        <v>21</v>
      </c>
      <c r="J8659" t="s">
        <v>43</v>
      </c>
      <c r="K8659" t="s">
        <v>8526</v>
      </c>
      <c r="L8659" t="s">
        <v>511</v>
      </c>
      <c r="M8659" t="s">
        <v>68</v>
      </c>
      <c r="N8659">
        <v>1</v>
      </c>
      <c r="O8659" t="s">
        <v>26</v>
      </c>
      <c r="P8659">
        <v>388</v>
      </c>
      <c r="Q8659" t="s">
        <v>20201</v>
      </c>
      <c r="R8659" t="s">
        <v>75</v>
      </c>
      <c r="S8659">
        <v>680101</v>
      </c>
      <c r="T8659" t="s">
        <v>29</v>
      </c>
      <c r="U8659" t="b">
        <v>0</v>
      </c>
    </row>
    <row r="8660" spans="1:21">
      <c r="A8660">
        <v>15631</v>
      </c>
      <c r="B8660" t="s">
        <v>20642</v>
      </c>
      <c r="C8660">
        <v>948954</v>
      </c>
      <c r="D8660" t="s">
        <v>51</v>
      </c>
      <c r="E8660">
        <v>23</v>
      </c>
      <c r="F8660" t="s">
        <v>36464</v>
      </c>
      <c r="G8660" s="2">
        <v>44717</v>
      </c>
      <c r="H8660" t="s">
        <v>36474</v>
      </c>
      <c r="I8660" t="s">
        <v>21</v>
      </c>
      <c r="J8660" t="s">
        <v>43</v>
      </c>
      <c r="K8660" t="s">
        <v>752</v>
      </c>
      <c r="L8660" t="s">
        <v>54</v>
      </c>
      <c r="M8660" t="s">
        <v>68</v>
      </c>
      <c r="N8660">
        <v>1</v>
      </c>
      <c r="O8660" t="s">
        <v>26</v>
      </c>
      <c r="P8660">
        <v>735</v>
      </c>
      <c r="Q8660" t="s">
        <v>87</v>
      </c>
      <c r="R8660" t="s">
        <v>88</v>
      </c>
      <c r="S8660">
        <v>500078</v>
      </c>
      <c r="T8660" t="s">
        <v>29</v>
      </c>
      <c r="U8660" t="b">
        <v>0</v>
      </c>
    </row>
    <row r="8661" spans="1:21">
      <c r="A8661">
        <v>8660</v>
      </c>
      <c r="B8661" t="s">
        <v>12656</v>
      </c>
      <c r="C8661">
        <v>1234586</v>
      </c>
      <c r="D8661" t="s">
        <v>51</v>
      </c>
      <c r="E8661">
        <v>28</v>
      </c>
      <c r="F8661" t="s">
        <v>36464</v>
      </c>
      <c r="G8661" s="2">
        <v>44624</v>
      </c>
      <c r="H8661" t="s">
        <v>36476</v>
      </c>
      <c r="I8661" t="s">
        <v>21</v>
      </c>
      <c r="J8661" t="s">
        <v>43</v>
      </c>
      <c r="K8661" t="s">
        <v>12657</v>
      </c>
      <c r="L8661" t="s">
        <v>33</v>
      </c>
      <c r="M8661" t="s">
        <v>100</v>
      </c>
      <c r="N8661">
        <v>1</v>
      </c>
      <c r="O8661" t="s">
        <v>26</v>
      </c>
      <c r="P8661">
        <v>955</v>
      </c>
      <c r="Q8661" t="s">
        <v>61</v>
      </c>
      <c r="R8661" t="s">
        <v>62</v>
      </c>
      <c r="S8661">
        <v>560052</v>
      </c>
      <c r="T8661" t="s">
        <v>29</v>
      </c>
      <c r="U8661" t="b">
        <v>0</v>
      </c>
    </row>
    <row r="8662" spans="1:21">
      <c r="A8662">
        <v>15624</v>
      </c>
      <c r="B8662" t="s">
        <v>20636</v>
      </c>
      <c r="C8662">
        <v>1797272</v>
      </c>
      <c r="D8662" t="s">
        <v>20</v>
      </c>
      <c r="E8662">
        <v>47</v>
      </c>
      <c r="F8662" t="s">
        <v>36480</v>
      </c>
      <c r="G8662" s="2">
        <v>44717</v>
      </c>
      <c r="H8662" t="s">
        <v>36474</v>
      </c>
      <c r="I8662" t="s">
        <v>21</v>
      </c>
      <c r="J8662" t="s">
        <v>43</v>
      </c>
      <c r="K8662" t="s">
        <v>829</v>
      </c>
      <c r="L8662" t="s">
        <v>211</v>
      </c>
      <c r="M8662" t="s">
        <v>212</v>
      </c>
      <c r="N8662">
        <v>1</v>
      </c>
      <c r="O8662" t="s">
        <v>26</v>
      </c>
      <c r="P8662">
        <v>519</v>
      </c>
      <c r="Q8662" t="s">
        <v>1913</v>
      </c>
      <c r="R8662" t="s">
        <v>924</v>
      </c>
      <c r="S8662">
        <v>492007</v>
      </c>
      <c r="T8662" t="s">
        <v>29</v>
      </c>
      <c r="U8662" t="b">
        <v>0</v>
      </c>
    </row>
    <row r="8663" spans="1:21">
      <c r="A8663">
        <v>8662</v>
      </c>
      <c r="B8663" t="s">
        <v>12659</v>
      </c>
      <c r="C8663">
        <v>7289624</v>
      </c>
      <c r="D8663" t="s">
        <v>20</v>
      </c>
      <c r="E8663">
        <v>31</v>
      </c>
      <c r="F8663" t="s">
        <v>36480</v>
      </c>
      <c r="G8663" s="2">
        <v>44624</v>
      </c>
      <c r="H8663" t="s">
        <v>36476</v>
      </c>
      <c r="I8663" t="s">
        <v>230</v>
      </c>
      <c r="J8663" t="s">
        <v>43</v>
      </c>
      <c r="K8663" t="s">
        <v>1611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61</v>
      </c>
      <c r="R8663" t="s">
        <v>62</v>
      </c>
      <c r="S8663">
        <v>560099</v>
      </c>
      <c r="T8663" t="s">
        <v>29</v>
      </c>
      <c r="U8663" t="b">
        <v>0</v>
      </c>
    </row>
    <row r="8664" spans="1:21">
      <c r="A8664">
        <v>15618</v>
      </c>
      <c r="B8664" t="s">
        <v>20628</v>
      </c>
      <c r="C8664">
        <v>3875404</v>
      </c>
      <c r="D8664" t="s">
        <v>20</v>
      </c>
      <c r="E8664">
        <v>41</v>
      </c>
      <c r="F8664" t="s">
        <v>36480</v>
      </c>
      <c r="G8664" s="2">
        <v>44717</v>
      </c>
      <c r="H8664" t="s">
        <v>36474</v>
      </c>
      <c r="I8664" t="s">
        <v>21</v>
      </c>
      <c r="J8664" t="s">
        <v>43</v>
      </c>
      <c r="K8664" t="s">
        <v>4685</v>
      </c>
      <c r="L8664" t="s">
        <v>33</v>
      </c>
      <c r="M8664" t="s">
        <v>111</v>
      </c>
      <c r="N8664">
        <v>1</v>
      </c>
      <c r="O8664" t="s">
        <v>26</v>
      </c>
      <c r="P8664">
        <v>549</v>
      </c>
      <c r="Q8664" t="s">
        <v>87</v>
      </c>
      <c r="R8664" t="s">
        <v>88</v>
      </c>
      <c r="S8664">
        <v>500035</v>
      </c>
      <c r="T8664" t="s">
        <v>29</v>
      </c>
      <c r="U8664" t="b">
        <v>0</v>
      </c>
    </row>
    <row r="8665" spans="1:21">
      <c r="A8665">
        <v>15617</v>
      </c>
      <c r="B8665" t="s">
        <v>20627</v>
      </c>
      <c r="C8665">
        <v>1334175</v>
      </c>
      <c r="D8665" t="s">
        <v>51</v>
      </c>
      <c r="E8665">
        <v>45</v>
      </c>
      <c r="F8665" t="s">
        <v>36480</v>
      </c>
      <c r="G8665" s="2">
        <v>44717</v>
      </c>
      <c r="H8665" t="s">
        <v>36474</v>
      </c>
      <c r="I8665" t="s">
        <v>21</v>
      </c>
      <c r="J8665" t="s">
        <v>43</v>
      </c>
      <c r="K8665" t="s">
        <v>1035</v>
      </c>
      <c r="L8665" t="s">
        <v>54</v>
      </c>
      <c r="M8665" t="s">
        <v>111</v>
      </c>
      <c r="N8665">
        <v>1</v>
      </c>
      <c r="O8665" t="s">
        <v>26</v>
      </c>
      <c r="P8665">
        <v>791</v>
      </c>
      <c r="Q8665" t="s">
        <v>11282</v>
      </c>
      <c r="R8665" t="s">
        <v>41</v>
      </c>
      <c r="S8665">
        <v>700144</v>
      </c>
      <c r="T8665" t="s">
        <v>29</v>
      </c>
      <c r="U8665" t="b">
        <v>0</v>
      </c>
    </row>
    <row r="8666" spans="1:21">
      <c r="A8666">
        <v>8665</v>
      </c>
      <c r="B8666" t="s">
        <v>12663</v>
      </c>
      <c r="C8666">
        <v>7898958</v>
      </c>
      <c r="D8666" t="s">
        <v>51</v>
      </c>
      <c r="E8666">
        <v>44</v>
      </c>
      <c r="F8666" t="s">
        <v>36480</v>
      </c>
      <c r="G8666" s="2">
        <v>44624</v>
      </c>
      <c r="H8666" t="s">
        <v>36476</v>
      </c>
      <c r="I8666" t="s">
        <v>21</v>
      </c>
      <c r="J8666" t="s">
        <v>43</v>
      </c>
      <c r="K8666" t="s">
        <v>12664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4</v>
      </c>
      <c r="R8666" t="s">
        <v>57</v>
      </c>
      <c r="S8666">
        <v>401209</v>
      </c>
      <c r="T8666" t="s">
        <v>29</v>
      </c>
      <c r="U8666" t="b">
        <v>0</v>
      </c>
    </row>
    <row r="8667" spans="1:21">
      <c r="A8667">
        <v>8666</v>
      </c>
      <c r="B8667" t="s">
        <v>12665</v>
      </c>
      <c r="C8667">
        <v>8154916</v>
      </c>
      <c r="D8667" t="s">
        <v>20</v>
      </c>
      <c r="E8667">
        <v>47</v>
      </c>
      <c r="F8667" t="s">
        <v>36480</v>
      </c>
      <c r="G8667" s="2">
        <v>44624</v>
      </c>
      <c r="H8667" t="s">
        <v>36476</v>
      </c>
      <c r="I8667" t="s">
        <v>21</v>
      </c>
      <c r="J8667" t="s">
        <v>43</v>
      </c>
      <c r="K8667" t="s">
        <v>2775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2</v>
      </c>
      <c r="R8667" t="s">
        <v>93</v>
      </c>
      <c r="S8667">
        <v>110094</v>
      </c>
      <c r="T8667" t="s">
        <v>29</v>
      </c>
      <c r="U8667" t="b">
        <v>0</v>
      </c>
    </row>
    <row r="8668" spans="1:21">
      <c r="A8668">
        <v>8667</v>
      </c>
      <c r="B8668" t="s">
        <v>12666</v>
      </c>
      <c r="C8668">
        <v>4620728</v>
      </c>
      <c r="D8668" t="s">
        <v>51</v>
      </c>
      <c r="E8668">
        <v>29</v>
      </c>
      <c r="F8668" t="s">
        <v>36464</v>
      </c>
      <c r="G8668" s="2">
        <v>44624</v>
      </c>
      <c r="H8668" t="s">
        <v>36476</v>
      </c>
      <c r="I8668" t="s">
        <v>21</v>
      </c>
      <c r="J8668" t="s">
        <v>43</v>
      </c>
      <c r="K8668" t="s">
        <v>5951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8</v>
      </c>
      <c r="R8668" t="s">
        <v>72</v>
      </c>
      <c r="S8668">
        <v>518006</v>
      </c>
      <c r="T8668" t="s">
        <v>29</v>
      </c>
      <c r="U8668" t="b">
        <v>0</v>
      </c>
    </row>
    <row r="8669" spans="1:21">
      <c r="A8669">
        <v>15616</v>
      </c>
      <c r="B8669" t="s">
        <v>20626</v>
      </c>
      <c r="C8669">
        <v>2326012</v>
      </c>
      <c r="D8669" t="s">
        <v>20</v>
      </c>
      <c r="E8669">
        <v>30</v>
      </c>
      <c r="F8669" t="s">
        <v>36480</v>
      </c>
      <c r="G8669" s="2">
        <v>44717</v>
      </c>
      <c r="H8669" t="s">
        <v>36474</v>
      </c>
      <c r="I8669" t="s">
        <v>21</v>
      </c>
      <c r="J8669" t="s">
        <v>43</v>
      </c>
      <c r="K8669" t="s">
        <v>820</v>
      </c>
      <c r="L8669" t="s">
        <v>211</v>
      </c>
      <c r="M8669" t="s">
        <v>212</v>
      </c>
      <c r="N8669">
        <v>1</v>
      </c>
      <c r="O8669" t="s">
        <v>26</v>
      </c>
      <c r="P8669">
        <v>999</v>
      </c>
      <c r="Q8669" t="s">
        <v>2122</v>
      </c>
      <c r="R8669" t="s">
        <v>75</v>
      </c>
      <c r="S8669">
        <v>679357</v>
      </c>
      <c r="T8669" t="s">
        <v>29</v>
      </c>
      <c r="U8669" t="b">
        <v>0</v>
      </c>
    </row>
    <row r="8670" spans="1:21">
      <c r="A8670">
        <v>15609</v>
      </c>
      <c r="B8670" t="s">
        <v>20616</v>
      </c>
      <c r="C8670">
        <v>3798707</v>
      </c>
      <c r="D8670" t="s">
        <v>20</v>
      </c>
      <c r="E8670">
        <v>46</v>
      </c>
      <c r="F8670" t="s">
        <v>36480</v>
      </c>
      <c r="G8670" s="2">
        <v>44717</v>
      </c>
      <c r="H8670" t="s">
        <v>36474</v>
      </c>
      <c r="I8670" t="s">
        <v>21</v>
      </c>
      <c r="J8670" t="s">
        <v>43</v>
      </c>
      <c r="K8670" t="s">
        <v>1344</v>
      </c>
      <c r="L8670" t="s">
        <v>211</v>
      </c>
      <c r="M8670" t="s">
        <v>212</v>
      </c>
      <c r="N8670">
        <v>1</v>
      </c>
      <c r="O8670" t="s">
        <v>26</v>
      </c>
      <c r="P8670">
        <v>353</v>
      </c>
      <c r="Q8670" t="s">
        <v>20617</v>
      </c>
      <c r="R8670" t="s">
        <v>75</v>
      </c>
      <c r="S8670">
        <v>691322</v>
      </c>
      <c r="T8670" t="s">
        <v>29</v>
      </c>
      <c r="U8670" t="b">
        <v>0</v>
      </c>
    </row>
    <row r="8671" spans="1:21">
      <c r="A8671">
        <v>8670</v>
      </c>
      <c r="B8671" t="s">
        <v>12669</v>
      </c>
      <c r="C8671">
        <v>4140701</v>
      </c>
      <c r="D8671" t="s">
        <v>20</v>
      </c>
      <c r="E8671">
        <v>28</v>
      </c>
      <c r="F8671" t="s">
        <v>36464</v>
      </c>
      <c r="G8671" s="2">
        <v>44624</v>
      </c>
      <c r="H8671" t="s">
        <v>36476</v>
      </c>
      <c r="I8671" t="s">
        <v>21</v>
      </c>
      <c r="J8671" t="s">
        <v>43</v>
      </c>
      <c r="K8671" t="s">
        <v>12609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7</v>
      </c>
      <c r="R8671" t="s">
        <v>668</v>
      </c>
      <c r="S8671">
        <v>795113</v>
      </c>
      <c r="T8671" t="s">
        <v>29</v>
      </c>
      <c r="U8671" t="b">
        <v>0</v>
      </c>
    </row>
    <row r="8672" spans="1:21">
      <c r="A8672">
        <v>15603</v>
      </c>
      <c r="B8672" t="s">
        <v>20611</v>
      </c>
      <c r="C8672">
        <v>505814</v>
      </c>
      <c r="D8672" t="s">
        <v>51</v>
      </c>
      <c r="E8672">
        <v>27</v>
      </c>
      <c r="F8672" t="s">
        <v>36464</v>
      </c>
      <c r="G8672" s="2">
        <v>44717</v>
      </c>
      <c r="H8672" t="s">
        <v>36474</v>
      </c>
      <c r="I8672" t="s">
        <v>21</v>
      </c>
      <c r="J8672" t="s">
        <v>43</v>
      </c>
      <c r="K8672" t="s">
        <v>3082</v>
      </c>
      <c r="L8672" t="s">
        <v>54</v>
      </c>
      <c r="M8672" t="s">
        <v>111</v>
      </c>
      <c r="N8672">
        <v>2</v>
      </c>
      <c r="O8672" t="s">
        <v>26</v>
      </c>
      <c r="P8672">
        <v>1470</v>
      </c>
      <c r="Q8672" t="s">
        <v>11105</v>
      </c>
      <c r="R8672" t="s">
        <v>113</v>
      </c>
      <c r="S8672">
        <v>273201</v>
      </c>
      <c r="T8672" t="s">
        <v>29</v>
      </c>
      <c r="U8672" t="b">
        <v>0</v>
      </c>
    </row>
    <row r="8673" spans="1:21">
      <c r="A8673">
        <v>8672</v>
      </c>
      <c r="B8673" t="s">
        <v>12672</v>
      </c>
      <c r="C8673">
        <v>1103458</v>
      </c>
      <c r="D8673" t="s">
        <v>20</v>
      </c>
      <c r="E8673">
        <v>43</v>
      </c>
      <c r="F8673" t="s">
        <v>36480</v>
      </c>
      <c r="G8673" s="2">
        <v>44624</v>
      </c>
      <c r="H8673" t="s">
        <v>36476</v>
      </c>
      <c r="I8673" t="s">
        <v>21</v>
      </c>
      <c r="J8673" t="s">
        <v>43</v>
      </c>
      <c r="K8673" t="s">
        <v>6191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6</v>
      </c>
      <c r="R8673" t="s">
        <v>36</v>
      </c>
      <c r="S8673">
        <v>121003</v>
      </c>
      <c r="T8673" t="s">
        <v>29</v>
      </c>
      <c r="U8673" t="b">
        <v>0</v>
      </c>
    </row>
    <row r="8674" spans="1:21">
      <c r="A8674">
        <v>8673</v>
      </c>
      <c r="B8674" t="s">
        <v>12673</v>
      </c>
      <c r="C8674">
        <v>3463100</v>
      </c>
      <c r="D8674" t="s">
        <v>20</v>
      </c>
      <c r="E8674">
        <v>28</v>
      </c>
      <c r="F8674" t="s">
        <v>36464</v>
      </c>
      <c r="G8674" s="2">
        <v>44624</v>
      </c>
      <c r="H8674" t="s">
        <v>36476</v>
      </c>
      <c r="I8674" t="s">
        <v>21</v>
      </c>
      <c r="J8674" t="s">
        <v>43</v>
      </c>
      <c r="K8674" t="s">
        <v>7617</v>
      </c>
      <c r="L8674" t="s">
        <v>24</v>
      </c>
      <c r="M8674" t="s">
        <v>68</v>
      </c>
      <c r="N8674">
        <v>1</v>
      </c>
      <c r="O8674" t="s">
        <v>26</v>
      </c>
      <c r="P8674">
        <v>399</v>
      </c>
      <c r="Q8674" t="s">
        <v>87</v>
      </c>
      <c r="R8674" t="s">
        <v>88</v>
      </c>
      <c r="S8674">
        <v>500072</v>
      </c>
      <c r="T8674" t="s">
        <v>29</v>
      </c>
      <c r="U8674" t="b">
        <v>0</v>
      </c>
    </row>
    <row r="8675" spans="1:21">
      <c r="A8675">
        <v>15602</v>
      </c>
      <c r="B8675" t="s">
        <v>20610</v>
      </c>
      <c r="C8675">
        <v>5929473</v>
      </c>
      <c r="D8675" t="s">
        <v>20</v>
      </c>
      <c r="E8675">
        <v>28</v>
      </c>
      <c r="F8675" t="s">
        <v>36464</v>
      </c>
      <c r="G8675" s="2">
        <v>44717</v>
      </c>
      <c r="H8675" t="s">
        <v>36474</v>
      </c>
      <c r="I8675" t="s">
        <v>21</v>
      </c>
      <c r="J8675" t="s">
        <v>43</v>
      </c>
      <c r="K8675" t="s">
        <v>1359</v>
      </c>
      <c r="L8675" t="s">
        <v>211</v>
      </c>
      <c r="M8675" t="s">
        <v>212</v>
      </c>
      <c r="N8675">
        <v>1</v>
      </c>
      <c r="O8675" t="s">
        <v>26</v>
      </c>
      <c r="P8675">
        <v>969</v>
      </c>
      <c r="Q8675" t="s">
        <v>755</v>
      </c>
      <c r="R8675" t="s">
        <v>97</v>
      </c>
      <c r="S8675">
        <v>751019</v>
      </c>
      <c r="T8675" t="s">
        <v>29</v>
      </c>
      <c r="U8675" t="b">
        <v>0</v>
      </c>
    </row>
    <row r="8676" spans="1:21">
      <c r="A8676">
        <v>8675</v>
      </c>
      <c r="B8676" t="s">
        <v>12676</v>
      </c>
      <c r="C8676">
        <v>6387122</v>
      </c>
      <c r="D8676" t="s">
        <v>51</v>
      </c>
      <c r="E8676">
        <v>70</v>
      </c>
      <c r="F8676" t="s">
        <v>36481</v>
      </c>
      <c r="G8676" s="2">
        <v>44624</v>
      </c>
      <c r="H8676" t="s">
        <v>36476</v>
      </c>
      <c r="I8676" t="s">
        <v>21</v>
      </c>
      <c r="J8676" t="s">
        <v>43</v>
      </c>
      <c r="K8676" t="s">
        <v>12677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61</v>
      </c>
      <c r="R8676" t="s">
        <v>62</v>
      </c>
      <c r="S8676">
        <v>560079</v>
      </c>
      <c r="T8676" t="s">
        <v>29</v>
      </c>
      <c r="U8676" t="b">
        <v>0</v>
      </c>
    </row>
    <row r="8677" spans="1:21">
      <c r="A8677">
        <v>8676</v>
      </c>
      <c r="B8677" t="s">
        <v>12678</v>
      </c>
      <c r="C8677">
        <v>1331274</v>
      </c>
      <c r="D8677" t="s">
        <v>20</v>
      </c>
      <c r="E8677">
        <v>18</v>
      </c>
      <c r="F8677" t="s">
        <v>36464</v>
      </c>
      <c r="G8677" s="2">
        <v>44624</v>
      </c>
      <c r="H8677" t="s">
        <v>36476</v>
      </c>
      <c r="I8677" t="s">
        <v>21</v>
      </c>
      <c r="J8677" t="s">
        <v>43</v>
      </c>
      <c r="K8677" t="s">
        <v>6275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7</v>
      </c>
      <c r="R8677" t="s">
        <v>47</v>
      </c>
      <c r="S8677">
        <v>600125</v>
      </c>
      <c r="T8677" t="s">
        <v>29</v>
      </c>
      <c r="U8677" t="b">
        <v>0</v>
      </c>
    </row>
    <row r="8678" spans="1:21">
      <c r="A8678">
        <v>15601</v>
      </c>
      <c r="B8678" t="s">
        <v>20608</v>
      </c>
      <c r="C8678">
        <v>411143</v>
      </c>
      <c r="D8678" t="s">
        <v>20</v>
      </c>
      <c r="E8678">
        <v>19</v>
      </c>
      <c r="F8678" t="s">
        <v>36464</v>
      </c>
      <c r="G8678" s="2">
        <v>44717</v>
      </c>
      <c r="H8678" t="s">
        <v>36474</v>
      </c>
      <c r="I8678" t="s">
        <v>21</v>
      </c>
      <c r="J8678" t="s">
        <v>43</v>
      </c>
      <c r="K8678" t="s">
        <v>1675</v>
      </c>
      <c r="L8678" t="s">
        <v>77</v>
      </c>
      <c r="M8678" t="s">
        <v>111</v>
      </c>
      <c r="N8678">
        <v>1</v>
      </c>
      <c r="O8678" t="s">
        <v>26</v>
      </c>
      <c r="P8678">
        <v>726</v>
      </c>
      <c r="Q8678" t="s">
        <v>20609</v>
      </c>
      <c r="R8678" t="s">
        <v>41</v>
      </c>
      <c r="S8678">
        <v>700121</v>
      </c>
      <c r="T8678" t="s">
        <v>29</v>
      </c>
      <c r="U8678" t="b">
        <v>0</v>
      </c>
    </row>
    <row r="8679" spans="1:21">
      <c r="A8679">
        <v>15600</v>
      </c>
      <c r="B8679" t="s">
        <v>20607</v>
      </c>
      <c r="C8679">
        <v>8266380</v>
      </c>
      <c r="D8679" t="s">
        <v>20</v>
      </c>
      <c r="E8679">
        <v>22</v>
      </c>
      <c r="F8679" t="s">
        <v>36464</v>
      </c>
      <c r="G8679" s="2">
        <v>44717</v>
      </c>
      <c r="H8679" t="s">
        <v>36474</v>
      </c>
      <c r="I8679" t="s">
        <v>21</v>
      </c>
      <c r="J8679" t="s">
        <v>43</v>
      </c>
      <c r="K8679" t="s">
        <v>817</v>
      </c>
      <c r="L8679" t="s">
        <v>211</v>
      </c>
      <c r="M8679" t="s">
        <v>212</v>
      </c>
      <c r="N8679">
        <v>1</v>
      </c>
      <c r="O8679" t="s">
        <v>26</v>
      </c>
      <c r="P8679">
        <v>799</v>
      </c>
      <c r="Q8679" t="s">
        <v>3811</v>
      </c>
      <c r="R8679" t="s">
        <v>128</v>
      </c>
      <c r="S8679">
        <v>480001</v>
      </c>
      <c r="T8679" t="s">
        <v>29</v>
      </c>
      <c r="U8679" t="b">
        <v>0</v>
      </c>
    </row>
    <row r="8680" spans="1:21">
      <c r="A8680">
        <v>8679</v>
      </c>
      <c r="B8680" t="s">
        <v>12681</v>
      </c>
      <c r="C8680">
        <v>6527182</v>
      </c>
      <c r="D8680" t="s">
        <v>20</v>
      </c>
      <c r="E8680">
        <v>21</v>
      </c>
      <c r="F8680" t="s">
        <v>36464</v>
      </c>
      <c r="G8680" s="2">
        <v>44624</v>
      </c>
      <c r="H8680" t="s">
        <v>36476</v>
      </c>
      <c r="I8680" t="s">
        <v>21</v>
      </c>
      <c r="J8680" t="s">
        <v>43</v>
      </c>
      <c r="K8680" t="s">
        <v>954</v>
      </c>
      <c r="L8680" t="s">
        <v>77</v>
      </c>
      <c r="M8680" t="s">
        <v>34</v>
      </c>
      <c r="N8680">
        <v>1</v>
      </c>
      <c r="O8680" t="s">
        <v>26</v>
      </c>
      <c r="P8680">
        <v>360</v>
      </c>
      <c r="Q8680" t="s">
        <v>61</v>
      </c>
      <c r="R8680" t="s">
        <v>62</v>
      </c>
      <c r="S8680">
        <v>560037</v>
      </c>
      <c r="T8680" t="s">
        <v>29</v>
      </c>
      <c r="U8680" t="b">
        <v>0</v>
      </c>
    </row>
    <row r="8681" spans="1:21">
      <c r="A8681">
        <v>8680</v>
      </c>
      <c r="B8681" t="s">
        <v>12682</v>
      </c>
      <c r="C8681">
        <v>1531631</v>
      </c>
      <c r="D8681" t="s">
        <v>51</v>
      </c>
      <c r="E8681">
        <v>45</v>
      </c>
      <c r="F8681" t="s">
        <v>36480</v>
      </c>
      <c r="G8681" s="2">
        <v>44624</v>
      </c>
      <c r="H8681" t="s">
        <v>36476</v>
      </c>
      <c r="I8681" t="s">
        <v>21</v>
      </c>
      <c r="J8681" t="s">
        <v>43</v>
      </c>
      <c r="K8681" t="s">
        <v>194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61</v>
      </c>
      <c r="R8681" t="s">
        <v>62</v>
      </c>
      <c r="S8681">
        <v>560043</v>
      </c>
      <c r="T8681" t="s">
        <v>29</v>
      </c>
      <c r="U8681" t="b">
        <v>0</v>
      </c>
    </row>
    <row r="8682" spans="1:21">
      <c r="A8682">
        <v>15599</v>
      </c>
      <c r="B8682" t="s">
        <v>20606</v>
      </c>
      <c r="C8682">
        <v>7867332</v>
      </c>
      <c r="D8682" t="s">
        <v>20</v>
      </c>
      <c r="E8682">
        <v>21</v>
      </c>
      <c r="F8682" t="s">
        <v>36464</v>
      </c>
      <c r="G8682" s="2">
        <v>44717</v>
      </c>
      <c r="H8682" t="s">
        <v>36474</v>
      </c>
      <c r="I8682" t="s">
        <v>21</v>
      </c>
      <c r="J8682" t="s">
        <v>43</v>
      </c>
      <c r="K8682" t="s">
        <v>863</v>
      </c>
      <c r="L8682" t="s">
        <v>211</v>
      </c>
      <c r="M8682" t="s">
        <v>212</v>
      </c>
      <c r="N8682">
        <v>1</v>
      </c>
      <c r="O8682" t="s">
        <v>26</v>
      </c>
      <c r="P8682">
        <v>1065</v>
      </c>
      <c r="Q8682" t="s">
        <v>61</v>
      </c>
      <c r="R8682" t="s">
        <v>62</v>
      </c>
      <c r="S8682">
        <v>560038</v>
      </c>
      <c r="T8682" t="s">
        <v>29</v>
      </c>
      <c r="U8682" t="b">
        <v>0</v>
      </c>
    </row>
    <row r="8683" spans="1:21">
      <c r="A8683">
        <v>15597</v>
      </c>
      <c r="B8683" t="s">
        <v>20603</v>
      </c>
      <c r="C8683">
        <v>273325</v>
      </c>
      <c r="D8683" t="s">
        <v>51</v>
      </c>
      <c r="E8683">
        <v>58</v>
      </c>
      <c r="F8683" t="s">
        <v>36481</v>
      </c>
      <c r="G8683" s="2">
        <v>44717</v>
      </c>
      <c r="H8683" t="s">
        <v>36474</v>
      </c>
      <c r="I8683" t="s">
        <v>21</v>
      </c>
      <c r="J8683" t="s">
        <v>43</v>
      </c>
      <c r="K8683" t="s">
        <v>7324</v>
      </c>
      <c r="L8683" t="s">
        <v>33</v>
      </c>
      <c r="M8683" t="s">
        <v>100</v>
      </c>
      <c r="N8683">
        <v>1</v>
      </c>
      <c r="O8683" t="s">
        <v>26</v>
      </c>
      <c r="P8683">
        <v>1199</v>
      </c>
      <c r="Q8683" t="s">
        <v>8107</v>
      </c>
      <c r="R8683" t="s">
        <v>249</v>
      </c>
      <c r="S8683">
        <v>802101</v>
      </c>
      <c r="T8683" t="s">
        <v>29</v>
      </c>
      <c r="U8683" t="b">
        <v>0</v>
      </c>
    </row>
    <row r="8684" spans="1:21">
      <c r="A8684">
        <v>15595</v>
      </c>
      <c r="B8684" t="s">
        <v>20601</v>
      </c>
      <c r="C8684">
        <v>3056745</v>
      </c>
      <c r="D8684" t="s">
        <v>20</v>
      </c>
      <c r="E8684">
        <v>45</v>
      </c>
      <c r="F8684" t="s">
        <v>36480</v>
      </c>
      <c r="G8684" s="2">
        <v>44717</v>
      </c>
      <c r="H8684" t="s">
        <v>36474</v>
      </c>
      <c r="I8684" t="s">
        <v>21</v>
      </c>
      <c r="J8684" t="s">
        <v>43</v>
      </c>
      <c r="K8684" t="s">
        <v>3405</v>
      </c>
      <c r="L8684" t="s">
        <v>77</v>
      </c>
      <c r="M8684" t="s">
        <v>39</v>
      </c>
      <c r="N8684">
        <v>1</v>
      </c>
      <c r="O8684" t="s">
        <v>26</v>
      </c>
      <c r="P8684">
        <v>487</v>
      </c>
      <c r="Q8684" t="s">
        <v>352</v>
      </c>
      <c r="R8684" t="s">
        <v>102</v>
      </c>
      <c r="S8684">
        <v>302019</v>
      </c>
      <c r="T8684" t="s">
        <v>29</v>
      </c>
      <c r="U8684" t="b">
        <v>0</v>
      </c>
    </row>
    <row r="8685" spans="1:21">
      <c r="A8685">
        <v>15593</v>
      </c>
      <c r="B8685" t="s">
        <v>20599</v>
      </c>
      <c r="C8685">
        <v>15499</v>
      </c>
      <c r="D8685" t="s">
        <v>20</v>
      </c>
      <c r="E8685">
        <v>43</v>
      </c>
      <c r="F8685" t="s">
        <v>36480</v>
      </c>
      <c r="G8685" s="2">
        <v>44717</v>
      </c>
      <c r="H8685" t="s">
        <v>36474</v>
      </c>
      <c r="I8685" t="s">
        <v>21</v>
      </c>
      <c r="J8685" t="s">
        <v>43</v>
      </c>
      <c r="K8685" t="s">
        <v>973</v>
      </c>
      <c r="L8685" t="s">
        <v>211</v>
      </c>
      <c r="M8685" t="s">
        <v>212</v>
      </c>
      <c r="N8685">
        <v>1</v>
      </c>
      <c r="O8685" t="s">
        <v>26</v>
      </c>
      <c r="P8685">
        <v>635</v>
      </c>
      <c r="Q8685" t="s">
        <v>7116</v>
      </c>
      <c r="R8685" t="s">
        <v>135</v>
      </c>
      <c r="S8685">
        <v>246174</v>
      </c>
      <c r="T8685" t="s">
        <v>29</v>
      </c>
      <c r="U8685" t="b">
        <v>0</v>
      </c>
    </row>
    <row r="8686" spans="1:21">
      <c r="A8686">
        <v>8685</v>
      </c>
      <c r="B8686" t="s">
        <v>12688</v>
      </c>
      <c r="C8686">
        <v>3089178</v>
      </c>
      <c r="D8686" t="s">
        <v>20</v>
      </c>
      <c r="E8686">
        <v>44</v>
      </c>
      <c r="F8686" t="s">
        <v>36480</v>
      </c>
      <c r="G8686" s="2">
        <v>44624</v>
      </c>
      <c r="H8686" t="s">
        <v>36476</v>
      </c>
      <c r="I8686" t="s">
        <v>21</v>
      </c>
      <c r="J8686" t="s">
        <v>43</v>
      </c>
      <c r="K8686" t="s">
        <v>1668</v>
      </c>
      <c r="L8686" t="s">
        <v>77</v>
      </c>
      <c r="M8686" t="s">
        <v>34</v>
      </c>
      <c r="N8686">
        <v>1</v>
      </c>
      <c r="O8686" t="s">
        <v>26</v>
      </c>
      <c r="P8686">
        <v>497</v>
      </c>
      <c r="Q8686" t="s">
        <v>137</v>
      </c>
      <c r="R8686" t="s">
        <v>47</v>
      </c>
      <c r="S8686">
        <v>600126</v>
      </c>
      <c r="T8686" t="s">
        <v>29</v>
      </c>
      <c r="U8686" t="b">
        <v>0</v>
      </c>
    </row>
    <row r="8687" spans="1:21">
      <c r="A8687">
        <v>15592</v>
      </c>
      <c r="B8687" t="s">
        <v>20598</v>
      </c>
      <c r="C8687">
        <v>1321567</v>
      </c>
      <c r="D8687" t="s">
        <v>51</v>
      </c>
      <c r="E8687">
        <v>35</v>
      </c>
      <c r="F8687" t="s">
        <v>36480</v>
      </c>
      <c r="G8687" s="2">
        <v>44717</v>
      </c>
      <c r="H8687" t="s">
        <v>36474</v>
      </c>
      <c r="I8687" t="s">
        <v>21</v>
      </c>
      <c r="J8687" t="s">
        <v>43</v>
      </c>
      <c r="K8687" t="s">
        <v>743</v>
      </c>
      <c r="L8687" t="s">
        <v>54</v>
      </c>
      <c r="M8687" t="s">
        <v>39</v>
      </c>
      <c r="N8687">
        <v>1</v>
      </c>
      <c r="O8687" t="s">
        <v>26</v>
      </c>
      <c r="P8687">
        <v>899</v>
      </c>
      <c r="Q8687" t="s">
        <v>46</v>
      </c>
      <c r="R8687" t="s">
        <v>47</v>
      </c>
      <c r="S8687">
        <v>613007</v>
      </c>
      <c r="T8687" t="s">
        <v>29</v>
      </c>
      <c r="U8687" t="b">
        <v>0</v>
      </c>
    </row>
    <row r="8688" spans="1:21">
      <c r="A8688">
        <v>15591</v>
      </c>
      <c r="B8688" t="s">
        <v>20597</v>
      </c>
      <c r="C8688">
        <v>612232</v>
      </c>
      <c r="D8688" t="s">
        <v>20</v>
      </c>
      <c r="E8688">
        <v>40</v>
      </c>
      <c r="F8688" t="s">
        <v>36480</v>
      </c>
      <c r="G8688" s="2">
        <v>44717</v>
      </c>
      <c r="H8688" t="s">
        <v>36474</v>
      </c>
      <c r="I8688" t="s">
        <v>21</v>
      </c>
      <c r="J8688" t="s">
        <v>43</v>
      </c>
      <c r="K8688" t="s">
        <v>393</v>
      </c>
      <c r="L8688" t="s">
        <v>24</v>
      </c>
      <c r="M8688" t="s">
        <v>45</v>
      </c>
      <c r="N8688">
        <v>1</v>
      </c>
      <c r="O8688" t="s">
        <v>26</v>
      </c>
      <c r="P8688">
        <v>435</v>
      </c>
      <c r="Q8688" t="s">
        <v>112</v>
      </c>
      <c r="R8688" t="s">
        <v>113</v>
      </c>
      <c r="S8688">
        <v>226023</v>
      </c>
      <c r="T8688" t="s">
        <v>29</v>
      </c>
      <c r="U8688" t="b">
        <v>0</v>
      </c>
    </row>
    <row r="8689" spans="1:21">
      <c r="A8689">
        <v>8688</v>
      </c>
      <c r="B8689" t="s">
        <v>12691</v>
      </c>
      <c r="C8689">
        <v>4392996</v>
      </c>
      <c r="D8689" t="s">
        <v>20</v>
      </c>
      <c r="E8689">
        <v>23</v>
      </c>
      <c r="F8689" t="s">
        <v>36464</v>
      </c>
      <c r="G8689" s="2">
        <v>44624</v>
      </c>
      <c r="H8689" t="s">
        <v>36476</v>
      </c>
      <c r="I8689" t="s">
        <v>21</v>
      </c>
      <c r="J8689" t="s">
        <v>43</v>
      </c>
      <c r="K8689" t="s">
        <v>1572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9000</v>
      </c>
      <c r="R8689" t="s">
        <v>57</v>
      </c>
      <c r="S8689">
        <v>401501</v>
      </c>
      <c r="T8689" t="s">
        <v>29</v>
      </c>
      <c r="U8689" t="b">
        <v>0</v>
      </c>
    </row>
    <row r="8690" spans="1:21">
      <c r="A8690">
        <v>15590</v>
      </c>
      <c r="B8690" t="s">
        <v>20596</v>
      </c>
      <c r="C8690">
        <v>7963348</v>
      </c>
      <c r="D8690" t="s">
        <v>51</v>
      </c>
      <c r="E8690">
        <v>41</v>
      </c>
      <c r="F8690" t="s">
        <v>36480</v>
      </c>
      <c r="G8690" s="2">
        <v>44717</v>
      </c>
      <c r="H8690" t="s">
        <v>36474</v>
      </c>
      <c r="I8690" t="s">
        <v>21</v>
      </c>
      <c r="J8690" t="s">
        <v>43</v>
      </c>
      <c r="K8690" t="s">
        <v>10647</v>
      </c>
      <c r="L8690" t="s">
        <v>33</v>
      </c>
      <c r="M8690" t="s">
        <v>100</v>
      </c>
      <c r="N8690">
        <v>1</v>
      </c>
      <c r="O8690" t="s">
        <v>26</v>
      </c>
      <c r="P8690">
        <v>635</v>
      </c>
      <c r="Q8690" t="s">
        <v>2296</v>
      </c>
      <c r="R8690" t="s">
        <v>583</v>
      </c>
      <c r="S8690">
        <v>403507</v>
      </c>
      <c r="T8690" t="s">
        <v>29</v>
      </c>
      <c r="U8690" t="b">
        <v>0</v>
      </c>
    </row>
    <row r="8691" spans="1:21">
      <c r="A8691">
        <v>15587</v>
      </c>
      <c r="B8691" t="s">
        <v>20593</v>
      </c>
      <c r="C8691">
        <v>5128142</v>
      </c>
      <c r="D8691" t="s">
        <v>20</v>
      </c>
      <c r="E8691">
        <v>75</v>
      </c>
      <c r="F8691" t="s">
        <v>36481</v>
      </c>
      <c r="G8691" s="2">
        <v>44717</v>
      </c>
      <c r="H8691" t="s">
        <v>36474</v>
      </c>
      <c r="I8691" t="s">
        <v>21</v>
      </c>
      <c r="J8691" t="s">
        <v>43</v>
      </c>
      <c r="K8691" t="s">
        <v>596</v>
      </c>
      <c r="L8691" t="s">
        <v>211</v>
      </c>
      <c r="M8691" t="s">
        <v>212</v>
      </c>
      <c r="N8691">
        <v>1</v>
      </c>
      <c r="O8691" t="s">
        <v>26</v>
      </c>
      <c r="P8691">
        <v>612</v>
      </c>
      <c r="Q8691" t="s">
        <v>1342</v>
      </c>
      <c r="R8691" t="s">
        <v>82</v>
      </c>
      <c r="S8691">
        <v>782003</v>
      </c>
      <c r="T8691" t="s">
        <v>29</v>
      </c>
      <c r="U8691" t="b">
        <v>0</v>
      </c>
    </row>
    <row r="8692" spans="1:21">
      <c r="A8692">
        <v>8691</v>
      </c>
      <c r="B8692" t="s">
        <v>12694</v>
      </c>
      <c r="C8692">
        <v>4256897</v>
      </c>
      <c r="D8692" t="s">
        <v>20</v>
      </c>
      <c r="E8692">
        <v>44</v>
      </c>
      <c r="F8692" t="s">
        <v>36480</v>
      </c>
      <c r="G8692" s="2">
        <v>44624</v>
      </c>
      <c r="H8692" t="s">
        <v>36476</v>
      </c>
      <c r="I8692" t="s">
        <v>21</v>
      </c>
      <c r="J8692" t="s">
        <v>43</v>
      </c>
      <c r="K8692" t="s">
        <v>12695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9</v>
      </c>
      <c r="R8692" t="s">
        <v>113</v>
      </c>
      <c r="S8692">
        <v>201001</v>
      </c>
      <c r="T8692" t="s">
        <v>29</v>
      </c>
      <c r="U8692" t="b">
        <v>0</v>
      </c>
    </row>
    <row r="8693" spans="1:21">
      <c r="A8693">
        <v>15584</v>
      </c>
      <c r="B8693" t="s">
        <v>20590</v>
      </c>
      <c r="C8693">
        <v>1472994</v>
      </c>
      <c r="D8693" t="s">
        <v>20</v>
      </c>
      <c r="E8693">
        <v>40</v>
      </c>
      <c r="F8693" t="s">
        <v>36480</v>
      </c>
      <c r="G8693" s="2">
        <v>44717</v>
      </c>
      <c r="H8693" t="s">
        <v>36474</v>
      </c>
      <c r="I8693" t="s">
        <v>21</v>
      </c>
      <c r="J8693" t="s">
        <v>43</v>
      </c>
      <c r="K8693" t="s">
        <v>44</v>
      </c>
      <c r="L8693" t="s">
        <v>33</v>
      </c>
      <c r="M8693" t="s">
        <v>45</v>
      </c>
      <c r="N8693">
        <v>1</v>
      </c>
      <c r="O8693" t="s">
        <v>26</v>
      </c>
      <c r="P8693">
        <v>788</v>
      </c>
      <c r="Q8693" t="s">
        <v>389</v>
      </c>
      <c r="R8693" t="s">
        <v>47</v>
      </c>
      <c r="S8693">
        <v>641017</v>
      </c>
      <c r="T8693" t="s">
        <v>29</v>
      </c>
      <c r="U8693" t="b">
        <v>0</v>
      </c>
    </row>
    <row r="8694" spans="1:21">
      <c r="A8694">
        <v>8693</v>
      </c>
      <c r="B8694" t="s">
        <v>12697</v>
      </c>
      <c r="C8694">
        <v>609976</v>
      </c>
      <c r="D8694" t="s">
        <v>20</v>
      </c>
      <c r="E8694">
        <v>46</v>
      </c>
      <c r="F8694" t="s">
        <v>36480</v>
      </c>
      <c r="G8694" s="2">
        <v>44624</v>
      </c>
      <c r="H8694" t="s">
        <v>36476</v>
      </c>
      <c r="I8694" t="s">
        <v>21</v>
      </c>
      <c r="J8694" t="s">
        <v>43</v>
      </c>
      <c r="K8694" t="s">
        <v>1604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71</v>
      </c>
      <c r="R8694" t="s">
        <v>57</v>
      </c>
      <c r="S8694">
        <v>411039</v>
      </c>
      <c r="T8694" t="s">
        <v>29</v>
      </c>
      <c r="U8694" t="b">
        <v>0</v>
      </c>
    </row>
    <row r="8695" spans="1:21">
      <c r="A8695">
        <v>15580</v>
      </c>
      <c r="B8695" t="s">
        <v>20586</v>
      </c>
      <c r="C8695">
        <v>2336621</v>
      </c>
      <c r="D8695" t="s">
        <v>20</v>
      </c>
      <c r="E8695">
        <v>37</v>
      </c>
      <c r="F8695" t="s">
        <v>36480</v>
      </c>
      <c r="G8695" s="2">
        <v>44717</v>
      </c>
      <c r="H8695" t="s">
        <v>36474</v>
      </c>
      <c r="I8695" t="s">
        <v>21</v>
      </c>
      <c r="J8695" t="s">
        <v>43</v>
      </c>
      <c r="K8695" t="s">
        <v>11237</v>
      </c>
      <c r="L8695" t="s">
        <v>33</v>
      </c>
      <c r="M8695" t="s">
        <v>68</v>
      </c>
      <c r="N8695">
        <v>1</v>
      </c>
      <c r="O8695" t="s">
        <v>26</v>
      </c>
      <c r="P8695">
        <v>1229</v>
      </c>
      <c r="Q8695" t="s">
        <v>827</v>
      </c>
      <c r="R8695" t="s">
        <v>72</v>
      </c>
      <c r="S8695">
        <v>517501</v>
      </c>
      <c r="T8695" t="s">
        <v>29</v>
      </c>
      <c r="U8695" t="b">
        <v>0</v>
      </c>
    </row>
    <row r="8696" spans="1:21">
      <c r="A8696">
        <v>15578</v>
      </c>
      <c r="B8696" t="s">
        <v>20584</v>
      </c>
      <c r="C8696">
        <v>5009964</v>
      </c>
      <c r="D8696" t="s">
        <v>20</v>
      </c>
      <c r="E8696">
        <v>48</v>
      </c>
      <c r="F8696" t="s">
        <v>36480</v>
      </c>
      <c r="G8696" s="2">
        <v>44717</v>
      </c>
      <c r="H8696" t="s">
        <v>36474</v>
      </c>
      <c r="I8696" t="s">
        <v>21</v>
      </c>
      <c r="J8696" t="s">
        <v>43</v>
      </c>
      <c r="K8696" t="s">
        <v>7719</v>
      </c>
      <c r="L8696" t="s">
        <v>33</v>
      </c>
      <c r="M8696" t="s">
        <v>39</v>
      </c>
      <c r="N8696">
        <v>1</v>
      </c>
      <c r="O8696" t="s">
        <v>26</v>
      </c>
      <c r="P8696">
        <v>692</v>
      </c>
      <c r="Q8696" t="s">
        <v>6379</v>
      </c>
      <c r="R8696" t="s">
        <v>75</v>
      </c>
      <c r="S8696">
        <v>670307</v>
      </c>
      <c r="T8696" t="s">
        <v>29</v>
      </c>
      <c r="U8696" t="b">
        <v>0</v>
      </c>
    </row>
    <row r="8697" spans="1:21">
      <c r="A8697">
        <v>15575</v>
      </c>
      <c r="B8697" t="s">
        <v>20581</v>
      </c>
      <c r="C8697">
        <v>985714</v>
      </c>
      <c r="D8697" t="s">
        <v>51</v>
      </c>
      <c r="E8697">
        <v>21</v>
      </c>
      <c r="F8697" t="s">
        <v>36464</v>
      </c>
      <c r="G8697" s="2">
        <v>44717</v>
      </c>
      <c r="H8697" t="s">
        <v>36474</v>
      </c>
      <c r="I8697" t="s">
        <v>21</v>
      </c>
      <c r="J8697" t="s">
        <v>43</v>
      </c>
      <c r="K8697" t="s">
        <v>1679</v>
      </c>
      <c r="L8697" t="s">
        <v>33</v>
      </c>
      <c r="M8697" t="s">
        <v>45</v>
      </c>
      <c r="N8697">
        <v>1</v>
      </c>
      <c r="O8697" t="s">
        <v>26</v>
      </c>
      <c r="P8697">
        <v>579</v>
      </c>
      <c r="Q8697" t="s">
        <v>137</v>
      </c>
      <c r="R8697" t="s">
        <v>47</v>
      </c>
      <c r="S8697">
        <v>600017</v>
      </c>
      <c r="T8697" t="s">
        <v>29</v>
      </c>
      <c r="U8697" t="b">
        <v>0</v>
      </c>
    </row>
    <row r="8698" spans="1:21">
      <c r="A8698">
        <v>15574</v>
      </c>
      <c r="B8698" t="s">
        <v>20580</v>
      </c>
      <c r="C8698">
        <v>4890882</v>
      </c>
      <c r="D8698" t="s">
        <v>20</v>
      </c>
      <c r="E8698">
        <v>34</v>
      </c>
      <c r="F8698" t="s">
        <v>36480</v>
      </c>
      <c r="G8698" s="2">
        <v>44717</v>
      </c>
      <c r="H8698" t="s">
        <v>36474</v>
      </c>
      <c r="I8698" t="s">
        <v>21</v>
      </c>
      <c r="J8698" t="s">
        <v>43</v>
      </c>
      <c r="K8698" t="s">
        <v>19824</v>
      </c>
      <c r="L8698" t="s">
        <v>33</v>
      </c>
      <c r="M8698" t="s">
        <v>39</v>
      </c>
      <c r="N8698">
        <v>1</v>
      </c>
      <c r="O8698" t="s">
        <v>26</v>
      </c>
      <c r="P8698">
        <v>499</v>
      </c>
      <c r="Q8698" t="s">
        <v>87</v>
      </c>
      <c r="R8698" t="s">
        <v>88</v>
      </c>
      <c r="S8698">
        <v>500008</v>
      </c>
      <c r="T8698" t="s">
        <v>29</v>
      </c>
      <c r="U8698" t="b">
        <v>0</v>
      </c>
    </row>
    <row r="8699" spans="1:21">
      <c r="A8699">
        <v>8698</v>
      </c>
      <c r="B8699" t="s">
        <v>12703</v>
      </c>
      <c r="C8699">
        <v>2706718</v>
      </c>
      <c r="D8699" t="s">
        <v>20</v>
      </c>
      <c r="E8699">
        <v>28</v>
      </c>
      <c r="F8699" t="s">
        <v>36464</v>
      </c>
      <c r="G8699" s="2">
        <v>44624</v>
      </c>
      <c r="H8699" t="s">
        <v>36476</v>
      </c>
      <c r="I8699" t="s">
        <v>21</v>
      </c>
      <c r="J8699" t="s">
        <v>43</v>
      </c>
      <c r="K8699" t="s">
        <v>12704</v>
      </c>
      <c r="L8699" t="s">
        <v>24</v>
      </c>
      <c r="M8699" t="s">
        <v>557</v>
      </c>
      <c r="N8699">
        <v>1</v>
      </c>
      <c r="O8699" t="s">
        <v>26</v>
      </c>
      <c r="P8699">
        <v>452</v>
      </c>
      <c r="Q8699" t="s">
        <v>12705</v>
      </c>
      <c r="R8699" t="s">
        <v>113</v>
      </c>
      <c r="S8699">
        <v>275203</v>
      </c>
      <c r="T8699" t="s">
        <v>29</v>
      </c>
      <c r="U8699" t="b">
        <v>0</v>
      </c>
    </row>
    <row r="8700" spans="1:21">
      <c r="A8700">
        <v>15570</v>
      </c>
      <c r="B8700" t="s">
        <v>20575</v>
      </c>
      <c r="C8700">
        <v>1494379</v>
      </c>
      <c r="D8700" t="s">
        <v>20</v>
      </c>
      <c r="E8700">
        <v>24</v>
      </c>
      <c r="F8700" t="s">
        <v>36464</v>
      </c>
      <c r="G8700" s="2">
        <v>44717</v>
      </c>
      <c r="H8700" t="s">
        <v>36474</v>
      </c>
      <c r="I8700" t="s">
        <v>21</v>
      </c>
      <c r="J8700" t="s">
        <v>43</v>
      </c>
      <c r="K8700" t="s">
        <v>15221</v>
      </c>
      <c r="L8700" t="s">
        <v>77</v>
      </c>
      <c r="M8700" t="s">
        <v>25</v>
      </c>
      <c r="N8700">
        <v>1</v>
      </c>
      <c r="O8700" t="s">
        <v>26</v>
      </c>
      <c r="P8700">
        <v>493</v>
      </c>
      <c r="Q8700" t="s">
        <v>352</v>
      </c>
      <c r="R8700" t="s">
        <v>102</v>
      </c>
      <c r="S8700">
        <v>302017</v>
      </c>
      <c r="T8700" t="s">
        <v>29</v>
      </c>
      <c r="U8700" t="b">
        <v>0</v>
      </c>
    </row>
    <row r="8701" spans="1:21">
      <c r="A8701">
        <v>15569</v>
      </c>
      <c r="B8701" t="s">
        <v>20575</v>
      </c>
      <c r="C8701">
        <v>1494379</v>
      </c>
      <c r="D8701" t="s">
        <v>20</v>
      </c>
      <c r="E8701">
        <v>35</v>
      </c>
      <c r="F8701" t="s">
        <v>36480</v>
      </c>
      <c r="G8701" s="2">
        <v>44717</v>
      </c>
      <c r="H8701" t="s">
        <v>36474</v>
      </c>
      <c r="I8701" t="s">
        <v>21</v>
      </c>
      <c r="J8701" t="s">
        <v>43</v>
      </c>
      <c r="K8701" t="s">
        <v>20576</v>
      </c>
      <c r="L8701" t="s">
        <v>24</v>
      </c>
      <c r="M8701" t="s">
        <v>111</v>
      </c>
      <c r="N8701">
        <v>1</v>
      </c>
      <c r="O8701" t="s">
        <v>26</v>
      </c>
      <c r="P8701">
        <v>568</v>
      </c>
      <c r="Q8701" t="s">
        <v>1982</v>
      </c>
      <c r="R8701" t="s">
        <v>36</v>
      </c>
      <c r="S8701">
        <v>132116</v>
      </c>
      <c r="T8701" t="s">
        <v>29</v>
      </c>
      <c r="U8701" t="b">
        <v>0</v>
      </c>
    </row>
    <row r="8702" spans="1:21">
      <c r="A8702">
        <v>15566</v>
      </c>
      <c r="B8702" t="s">
        <v>20572</v>
      </c>
      <c r="C8702">
        <v>5593849</v>
      </c>
      <c r="D8702" t="s">
        <v>51</v>
      </c>
      <c r="E8702">
        <v>45</v>
      </c>
      <c r="F8702" t="s">
        <v>36480</v>
      </c>
      <c r="G8702" s="2">
        <v>44717</v>
      </c>
      <c r="H8702" t="s">
        <v>36474</v>
      </c>
      <c r="I8702" t="s">
        <v>21</v>
      </c>
      <c r="J8702" t="s">
        <v>43</v>
      </c>
      <c r="K8702" t="s">
        <v>6994</v>
      </c>
      <c r="L8702" t="s">
        <v>54</v>
      </c>
      <c r="M8702" t="s">
        <v>34</v>
      </c>
      <c r="N8702">
        <v>1</v>
      </c>
      <c r="O8702" t="s">
        <v>26</v>
      </c>
      <c r="P8702">
        <v>665</v>
      </c>
      <c r="Q8702" t="s">
        <v>74</v>
      </c>
      <c r="R8702" t="s">
        <v>75</v>
      </c>
      <c r="S8702">
        <v>695024</v>
      </c>
      <c r="T8702" t="s">
        <v>29</v>
      </c>
      <c r="U8702" t="b">
        <v>0</v>
      </c>
    </row>
    <row r="8703" spans="1:21">
      <c r="A8703">
        <v>8702</v>
      </c>
      <c r="B8703" t="s">
        <v>12710</v>
      </c>
      <c r="C8703">
        <v>3234852</v>
      </c>
      <c r="D8703" t="s">
        <v>51</v>
      </c>
      <c r="E8703">
        <v>22</v>
      </c>
      <c r="F8703" t="s">
        <v>36464</v>
      </c>
      <c r="G8703" s="2">
        <v>44624</v>
      </c>
      <c r="H8703" t="s">
        <v>36476</v>
      </c>
      <c r="I8703" t="s">
        <v>21</v>
      </c>
      <c r="J8703" t="s">
        <v>43</v>
      </c>
      <c r="K8703" t="s">
        <v>1433</v>
      </c>
      <c r="L8703" t="s">
        <v>33</v>
      </c>
      <c r="M8703" t="s">
        <v>68</v>
      </c>
      <c r="N8703">
        <v>1</v>
      </c>
      <c r="O8703" t="s">
        <v>26</v>
      </c>
      <c r="P8703">
        <v>824</v>
      </c>
      <c r="Q8703" t="s">
        <v>61</v>
      </c>
      <c r="R8703" t="s">
        <v>62</v>
      </c>
      <c r="S8703">
        <v>560092</v>
      </c>
      <c r="T8703" t="s">
        <v>29</v>
      </c>
      <c r="U8703" t="b">
        <v>0</v>
      </c>
    </row>
    <row r="8704" spans="1:21">
      <c r="A8704">
        <v>8703</v>
      </c>
      <c r="B8704" t="s">
        <v>12711</v>
      </c>
      <c r="C8704">
        <v>3264973</v>
      </c>
      <c r="D8704" t="s">
        <v>20</v>
      </c>
      <c r="E8704">
        <v>42</v>
      </c>
      <c r="F8704" t="s">
        <v>36480</v>
      </c>
      <c r="G8704" s="2">
        <v>44624</v>
      </c>
      <c r="H8704" t="s">
        <v>36476</v>
      </c>
      <c r="I8704" t="s">
        <v>21</v>
      </c>
      <c r="J8704" t="s">
        <v>43</v>
      </c>
      <c r="K8704" t="s">
        <v>11201</v>
      </c>
      <c r="L8704" t="s">
        <v>24</v>
      </c>
      <c r="M8704" t="s">
        <v>557</v>
      </c>
      <c r="N8704">
        <v>1</v>
      </c>
      <c r="O8704" t="s">
        <v>26</v>
      </c>
      <c r="P8704">
        <v>486</v>
      </c>
      <c r="Q8704" t="s">
        <v>12712</v>
      </c>
      <c r="R8704" t="s">
        <v>57</v>
      </c>
      <c r="S8704">
        <v>421306</v>
      </c>
      <c r="T8704" t="s">
        <v>29</v>
      </c>
      <c r="U8704" t="b">
        <v>0</v>
      </c>
    </row>
    <row r="8705" spans="1:21">
      <c r="A8705">
        <v>15563</v>
      </c>
      <c r="B8705" t="s">
        <v>20569</v>
      </c>
      <c r="C8705">
        <v>9004861</v>
      </c>
      <c r="D8705" t="s">
        <v>51</v>
      </c>
      <c r="E8705">
        <v>48</v>
      </c>
      <c r="F8705" t="s">
        <v>36480</v>
      </c>
      <c r="G8705" s="2">
        <v>44717</v>
      </c>
      <c r="H8705" t="s">
        <v>36474</v>
      </c>
      <c r="I8705" t="s">
        <v>21</v>
      </c>
      <c r="J8705" t="s">
        <v>43</v>
      </c>
      <c r="K8705" t="s">
        <v>9569</v>
      </c>
      <c r="L8705" t="s">
        <v>33</v>
      </c>
      <c r="M8705" t="s">
        <v>100</v>
      </c>
      <c r="N8705">
        <v>1</v>
      </c>
      <c r="O8705" t="s">
        <v>26</v>
      </c>
      <c r="P8705">
        <v>635</v>
      </c>
      <c r="Q8705" t="s">
        <v>1218</v>
      </c>
      <c r="R8705" t="s">
        <v>57</v>
      </c>
      <c r="S8705">
        <v>442907</v>
      </c>
      <c r="T8705" t="s">
        <v>29</v>
      </c>
      <c r="U8705" t="b">
        <v>0</v>
      </c>
    </row>
    <row r="8706" spans="1:21">
      <c r="A8706">
        <v>8705</v>
      </c>
      <c r="B8706" t="s">
        <v>12715</v>
      </c>
      <c r="C8706">
        <v>9737649</v>
      </c>
      <c r="D8706" t="s">
        <v>20</v>
      </c>
      <c r="E8706">
        <v>39</v>
      </c>
      <c r="F8706" t="s">
        <v>36480</v>
      </c>
      <c r="G8706" s="2">
        <v>44624</v>
      </c>
      <c r="H8706" t="s">
        <v>36476</v>
      </c>
      <c r="I8706" t="s">
        <v>21</v>
      </c>
      <c r="J8706" t="s">
        <v>43</v>
      </c>
      <c r="K8706" t="s">
        <v>8942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2</v>
      </c>
      <c r="R8706" t="s">
        <v>93</v>
      </c>
      <c r="S8706">
        <v>110059</v>
      </c>
      <c r="T8706" t="s">
        <v>29</v>
      </c>
      <c r="U8706" t="b">
        <v>0</v>
      </c>
    </row>
    <row r="8707" spans="1:21">
      <c r="A8707">
        <v>15562</v>
      </c>
      <c r="B8707" t="s">
        <v>20568</v>
      </c>
      <c r="C8707">
        <v>3510495</v>
      </c>
      <c r="D8707" t="s">
        <v>20</v>
      </c>
      <c r="E8707">
        <v>76</v>
      </c>
      <c r="F8707" t="s">
        <v>36481</v>
      </c>
      <c r="G8707" s="2">
        <v>44717</v>
      </c>
      <c r="H8707" t="s">
        <v>36474</v>
      </c>
      <c r="I8707" t="s">
        <v>21</v>
      </c>
      <c r="J8707" t="s">
        <v>43</v>
      </c>
      <c r="K8707" t="s">
        <v>175</v>
      </c>
      <c r="L8707" t="s">
        <v>33</v>
      </c>
      <c r="M8707" t="s">
        <v>68</v>
      </c>
      <c r="N8707">
        <v>1</v>
      </c>
      <c r="O8707" t="s">
        <v>26</v>
      </c>
      <c r="P8707">
        <v>680</v>
      </c>
      <c r="Q8707" t="s">
        <v>1025</v>
      </c>
      <c r="R8707" t="s">
        <v>57</v>
      </c>
      <c r="S8707">
        <v>444605</v>
      </c>
      <c r="T8707" t="s">
        <v>29</v>
      </c>
      <c r="U8707" t="b">
        <v>0</v>
      </c>
    </row>
    <row r="8708" spans="1:21">
      <c r="A8708">
        <v>8707</v>
      </c>
      <c r="B8708" t="s">
        <v>12717</v>
      </c>
      <c r="C8708">
        <v>3013384</v>
      </c>
      <c r="D8708" t="s">
        <v>20</v>
      </c>
      <c r="E8708">
        <v>21</v>
      </c>
      <c r="F8708" t="s">
        <v>36464</v>
      </c>
      <c r="G8708" s="2">
        <v>44624</v>
      </c>
      <c r="H8708" t="s">
        <v>36476</v>
      </c>
      <c r="I8708" t="s">
        <v>21</v>
      </c>
      <c r="J8708" t="s">
        <v>43</v>
      </c>
      <c r="K8708" t="s">
        <v>2917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21</v>
      </c>
      <c r="R8708" t="s">
        <v>88</v>
      </c>
      <c r="S8708">
        <v>502103</v>
      </c>
      <c r="T8708" t="s">
        <v>29</v>
      </c>
      <c r="U8708" t="b">
        <v>0</v>
      </c>
    </row>
    <row r="8709" spans="1:21">
      <c r="A8709">
        <v>8708</v>
      </c>
      <c r="B8709" t="s">
        <v>12718</v>
      </c>
      <c r="C8709">
        <v>8479462</v>
      </c>
      <c r="D8709" t="s">
        <v>20</v>
      </c>
      <c r="E8709">
        <v>31</v>
      </c>
      <c r="F8709" t="s">
        <v>36480</v>
      </c>
      <c r="G8709" s="2">
        <v>44624</v>
      </c>
      <c r="H8709" t="s">
        <v>36476</v>
      </c>
      <c r="I8709" t="s">
        <v>21</v>
      </c>
      <c r="J8709" t="s">
        <v>43</v>
      </c>
      <c r="K8709" t="s">
        <v>225</v>
      </c>
      <c r="L8709" t="s">
        <v>24</v>
      </c>
      <c r="M8709" t="s">
        <v>111</v>
      </c>
      <c r="N8709">
        <v>1</v>
      </c>
      <c r="O8709" t="s">
        <v>26</v>
      </c>
      <c r="P8709">
        <v>480</v>
      </c>
      <c r="Q8709" t="s">
        <v>5253</v>
      </c>
      <c r="R8709" t="s">
        <v>147</v>
      </c>
      <c r="S8709">
        <v>380015</v>
      </c>
      <c r="T8709" t="s">
        <v>29</v>
      </c>
      <c r="U8709" t="b">
        <v>0</v>
      </c>
    </row>
    <row r="8710" spans="1:21">
      <c r="A8710">
        <v>15557</v>
      </c>
      <c r="B8710" t="s">
        <v>20565</v>
      </c>
      <c r="C8710">
        <v>4396012</v>
      </c>
      <c r="D8710" t="s">
        <v>20</v>
      </c>
      <c r="E8710">
        <v>33</v>
      </c>
      <c r="F8710" t="s">
        <v>36480</v>
      </c>
      <c r="G8710" s="2">
        <v>44717</v>
      </c>
      <c r="H8710" t="s">
        <v>36474</v>
      </c>
      <c r="I8710" t="s">
        <v>21</v>
      </c>
      <c r="J8710" t="s">
        <v>43</v>
      </c>
      <c r="K8710" t="s">
        <v>5350</v>
      </c>
      <c r="L8710" t="s">
        <v>24</v>
      </c>
      <c r="M8710" t="s">
        <v>100</v>
      </c>
      <c r="N8710">
        <v>1</v>
      </c>
      <c r="O8710" t="s">
        <v>26</v>
      </c>
      <c r="P8710">
        <v>349</v>
      </c>
      <c r="Q8710" t="s">
        <v>92</v>
      </c>
      <c r="R8710" t="s">
        <v>93</v>
      </c>
      <c r="S8710">
        <v>110025</v>
      </c>
      <c r="T8710" t="s">
        <v>29</v>
      </c>
      <c r="U8710" t="b">
        <v>0</v>
      </c>
    </row>
    <row r="8711" spans="1:21">
      <c r="A8711">
        <v>15555</v>
      </c>
      <c r="B8711" t="s">
        <v>20563</v>
      </c>
      <c r="C8711">
        <v>5954882</v>
      </c>
      <c r="D8711" t="s">
        <v>20</v>
      </c>
      <c r="E8711">
        <v>31</v>
      </c>
      <c r="F8711" t="s">
        <v>36480</v>
      </c>
      <c r="G8711" s="2">
        <v>44717</v>
      </c>
      <c r="H8711" t="s">
        <v>36474</v>
      </c>
      <c r="I8711" t="s">
        <v>21</v>
      </c>
      <c r="J8711" t="s">
        <v>43</v>
      </c>
      <c r="K8711" t="s">
        <v>2380</v>
      </c>
      <c r="L8711" t="s">
        <v>33</v>
      </c>
      <c r="M8711" t="s">
        <v>111</v>
      </c>
      <c r="N8711">
        <v>1</v>
      </c>
      <c r="O8711" t="s">
        <v>26</v>
      </c>
      <c r="P8711">
        <v>788</v>
      </c>
      <c r="Q8711" t="s">
        <v>352</v>
      </c>
      <c r="R8711" t="s">
        <v>102</v>
      </c>
      <c r="S8711">
        <v>302012</v>
      </c>
      <c r="T8711" t="s">
        <v>29</v>
      </c>
      <c r="U8711" t="b">
        <v>0</v>
      </c>
    </row>
    <row r="8712" spans="1:21">
      <c r="A8712">
        <v>8711</v>
      </c>
      <c r="B8712" t="s">
        <v>12721</v>
      </c>
      <c r="C8712">
        <v>7482620</v>
      </c>
      <c r="D8712" t="s">
        <v>20</v>
      </c>
      <c r="E8712">
        <v>40</v>
      </c>
      <c r="F8712" t="s">
        <v>36480</v>
      </c>
      <c r="G8712" s="2">
        <v>44624</v>
      </c>
      <c r="H8712" t="s">
        <v>36476</v>
      </c>
      <c r="I8712" t="s">
        <v>21</v>
      </c>
      <c r="J8712" t="s">
        <v>43</v>
      </c>
      <c r="K8712" t="s">
        <v>2393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7</v>
      </c>
      <c r="R8712" t="s">
        <v>113</v>
      </c>
      <c r="S8712">
        <v>201308</v>
      </c>
      <c r="T8712" t="s">
        <v>29</v>
      </c>
      <c r="U8712" t="b">
        <v>0</v>
      </c>
    </row>
    <row r="8713" spans="1:21">
      <c r="A8713">
        <v>15554</v>
      </c>
      <c r="B8713" t="s">
        <v>20563</v>
      </c>
      <c r="C8713">
        <v>5954882</v>
      </c>
      <c r="D8713" t="s">
        <v>20</v>
      </c>
      <c r="E8713">
        <v>40</v>
      </c>
      <c r="F8713" t="s">
        <v>36480</v>
      </c>
      <c r="G8713" s="2">
        <v>44717</v>
      </c>
      <c r="H8713" t="s">
        <v>36474</v>
      </c>
      <c r="I8713" t="s">
        <v>21</v>
      </c>
      <c r="J8713" t="s">
        <v>43</v>
      </c>
      <c r="K8713" t="s">
        <v>1892</v>
      </c>
      <c r="L8713" t="s">
        <v>24</v>
      </c>
      <c r="M8713" t="s">
        <v>100</v>
      </c>
      <c r="N8713">
        <v>1</v>
      </c>
      <c r="O8713" t="s">
        <v>26</v>
      </c>
      <c r="P8713">
        <v>399</v>
      </c>
      <c r="Q8713" t="s">
        <v>435</v>
      </c>
      <c r="R8713" t="s">
        <v>57</v>
      </c>
      <c r="S8713">
        <v>412105</v>
      </c>
      <c r="T8713" t="s">
        <v>29</v>
      </c>
      <c r="U8713" t="b">
        <v>0</v>
      </c>
    </row>
    <row r="8714" spans="1:21">
      <c r="A8714">
        <v>15552</v>
      </c>
      <c r="B8714" t="s">
        <v>20561</v>
      </c>
      <c r="C8714">
        <v>9076795</v>
      </c>
      <c r="D8714" t="s">
        <v>51</v>
      </c>
      <c r="E8714">
        <v>33</v>
      </c>
      <c r="F8714" t="s">
        <v>36480</v>
      </c>
      <c r="G8714" s="2">
        <v>44717</v>
      </c>
      <c r="H8714" t="s">
        <v>36474</v>
      </c>
      <c r="I8714" t="s">
        <v>21</v>
      </c>
      <c r="J8714" t="s">
        <v>43</v>
      </c>
      <c r="K8714" t="s">
        <v>9083</v>
      </c>
      <c r="L8714" t="s">
        <v>33</v>
      </c>
      <c r="M8714" t="s">
        <v>45</v>
      </c>
      <c r="N8714">
        <v>1</v>
      </c>
      <c r="O8714" t="s">
        <v>26</v>
      </c>
      <c r="P8714">
        <v>999</v>
      </c>
      <c r="Q8714" t="s">
        <v>3282</v>
      </c>
      <c r="R8714" t="s">
        <v>3283</v>
      </c>
      <c r="S8714">
        <v>797112</v>
      </c>
      <c r="T8714" t="s">
        <v>29</v>
      </c>
      <c r="U8714" t="b">
        <v>0</v>
      </c>
    </row>
    <row r="8715" spans="1:21">
      <c r="A8715">
        <v>15551</v>
      </c>
      <c r="B8715" t="s">
        <v>20560</v>
      </c>
      <c r="C8715">
        <v>6512120</v>
      </c>
      <c r="D8715" t="s">
        <v>51</v>
      </c>
      <c r="E8715">
        <v>40</v>
      </c>
      <c r="F8715" t="s">
        <v>36480</v>
      </c>
      <c r="G8715" s="2">
        <v>44717</v>
      </c>
      <c r="H8715" t="s">
        <v>36474</v>
      </c>
      <c r="I8715" t="s">
        <v>21</v>
      </c>
      <c r="J8715" t="s">
        <v>43</v>
      </c>
      <c r="K8715" t="s">
        <v>6191</v>
      </c>
      <c r="L8715" t="s">
        <v>33</v>
      </c>
      <c r="M8715" t="s">
        <v>39</v>
      </c>
      <c r="N8715">
        <v>1</v>
      </c>
      <c r="O8715" t="s">
        <v>26</v>
      </c>
      <c r="P8715">
        <v>852</v>
      </c>
      <c r="Q8715" t="s">
        <v>1656</v>
      </c>
      <c r="R8715" t="s">
        <v>28</v>
      </c>
      <c r="S8715">
        <v>141001</v>
      </c>
      <c r="T8715" t="s">
        <v>29</v>
      </c>
      <c r="U8715" t="b">
        <v>0</v>
      </c>
    </row>
    <row r="8716" spans="1:21">
      <c r="A8716">
        <v>15550</v>
      </c>
      <c r="B8716" t="s">
        <v>20558</v>
      </c>
      <c r="C8716">
        <v>6642083</v>
      </c>
      <c r="D8716" t="s">
        <v>20</v>
      </c>
      <c r="E8716">
        <v>20</v>
      </c>
      <c r="F8716" t="s">
        <v>36464</v>
      </c>
      <c r="G8716" s="2">
        <v>44717</v>
      </c>
      <c r="H8716" t="s">
        <v>36474</v>
      </c>
      <c r="I8716" t="s">
        <v>21</v>
      </c>
      <c r="J8716" t="s">
        <v>43</v>
      </c>
      <c r="K8716" t="s">
        <v>732</v>
      </c>
      <c r="L8716" t="s">
        <v>211</v>
      </c>
      <c r="M8716" t="s">
        <v>212</v>
      </c>
      <c r="N8716">
        <v>1</v>
      </c>
      <c r="O8716" t="s">
        <v>26</v>
      </c>
      <c r="P8716">
        <v>1099</v>
      </c>
      <c r="Q8716" t="s">
        <v>20559</v>
      </c>
      <c r="R8716" t="s">
        <v>718</v>
      </c>
      <c r="S8716">
        <v>185152</v>
      </c>
      <c r="T8716" t="s">
        <v>29</v>
      </c>
      <c r="U8716" t="b">
        <v>0</v>
      </c>
    </row>
    <row r="8717" spans="1:21">
      <c r="A8717">
        <v>15547</v>
      </c>
      <c r="B8717" t="s">
        <v>20554</v>
      </c>
      <c r="C8717">
        <v>2228617</v>
      </c>
      <c r="D8717" t="s">
        <v>20</v>
      </c>
      <c r="E8717">
        <v>31</v>
      </c>
      <c r="F8717" t="s">
        <v>36480</v>
      </c>
      <c r="G8717" s="2">
        <v>44717</v>
      </c>
      <c r="H8717" t="s">
        <v>36474</v>
      </c>
      <c r="I8717" t="s">
        <v>21</v>
      </c>
      <c r="J8717" t="s">
        <v>43</v>
      </c>
      <c r="K8717" t="s">
        <v>170</v>
      </c>
      <c r="L8717" t="s">
        <v>77</v>
      </c>
      <c r="M8717" t="s">
        <v>39</v>
      </c>
      <c r="N8717">
        <v>1</v>
      </c>
      <c r="O8717" t="s">
        <v>26</v>
      </c>
      <c r="P8717">
        <v>545</v>
      </c>
      <c r="Q8717" t="s">
        <v>1379</v>
      </c>
      <c r="R8717" t="s">
        <v>62</v>
      </c>
      <c r="S8717">
        <v>560017</v>
      </c>
      <c r="T8717" t="s">
        <v>29</v>
      </c>
      <c r="U8717" t="b">
        <v>0</v>
      </c>
    </row>
    <row r="8718" spans="1:21">
      <c r="A8718">
        <v>8717</v>
      </c>
      <c r="B8718" t="s">
        <v>12727</v>
      </c>
      <c r="C8718">
        <v>6251970</v>
      </c>
      <c r="D8718" t="s">
        <v>20</v>
      </c>
      <c r="E8718">
        <v>32</v>
      </c>
      <c r="F8718" t="s">
        <v>36480</v>
      </c>
      <c r="G8718" s="2">
        <v>44624</v>
      </c>
      <c r="H8718" t="s">
        <v>36476</v>
      </c>
      <c r="I8718" t="s">
        <v>230</v>
      </c>
      <c r="J8718" t="s">
        <v>43</v>
      </c>
      <c r="K8718" t="s">
        <v>7269</v>
      </c>
      <c r="L8718" t="s">
        <v>77</v>
      </c>
      <c r="M8718" t="s">
        <v>111</v>
      </c>
      <c r="N8718">
        <v>1</v>
      </c>
      <c r="O8718" t="s">
        <v>26</v>
      </c>
      <c r="P8718">
        <v>297</v>
      </c>
      <c r="Q8718" t="s">
        <v>7959</v>
      </c>
      <c r="R8718" t="s">
        <v>57</v>
      </c>
      <c r="S8718">
        <v>415409</v>
      </c>
      <c r="T8718" t="s">
        <v>29</v>
      </c>
      <c r="U8718" t="b">
        <v>0</v>
      </c>
    </row>
    <row r="8719" spans="1:21">
      <c r="A8719">
        <v>15546</v>
      </c>
      <c r="B8719" t="s">
        <v>20553</v>
      </c>
      <c r="C8719">
        <v>9842600</v>
      </c>
      <c r="D8719" t="s">
        <v>51</v>
      </c>
      <c r="E8719">
        <v>40</v>
      </c>
      <c r="F8719" t="s">
        <v>36480</v>
      </c>
      <c r="G8719" s="2">
        <v>44717</v>
      </c>
      <c r="H8719" t="s">
        <v>36474</v>
      </c>
      <c r="I8719" t="s">
        <v>21</v>
      </c>
      <c r="J8719" t="s">
        <v>43</v>
      </c>
      <c r="K8719" t="s">
        <v>4665</v>
      </c>
      <c r="L8719" t="s">
        <v>54</v>
      </c>
      <c r="M8719" t="s">
        <v>68</v>
      </c>
      <c r="N8719">
        <v>1</v>
      </c>
      <c r="O8719" t="s">
        <v>26</v>
      </c>
      <c r="P8719">
        <v>744</v>
      </c>
      <c r="Q8719" t="s">
        <v>15449</v>
      </c>
      <c r="R8719" t="s">
        <v>57</v>
      </c>
      <c r="S8719">
        <v>401201</v>
      </c>
      <c r="T8719" t="s">
        <v>29</v>
      </c>
      <c r="U8719" t="b">
        <v>0</v>
      </c>
    </row>
    <row r="8720" spans="1:21">
      <c r="A8720">
        <v>8719</v>
      </c>
      <c r="B8720" t="s">
        <v>12728</v>
      </c>
      <c r="C8720">
        <v>3979945</v>
      </c>
      <c r="D8720" t="s">
        <v>20</v>
      </c>
      <c r="E8720">
        <v>39</v>
      </c>
      <c r="F8720" t="s">
        <v>36480</v>
      </c>
      <c r="G8720" s="2">
        <v>44624</v>
      </c>
      <c r="H8720" t="s">
        <v>36476</v>
      </c>
      <c r="I8720" t="s">
        <v>21</v>
      </c>
      <c r="J8720" t="s">
        <v>43</v>
      </c>
      <c r="K8720" t="s">
        <v>12729</v>
      </c>
      <c r="L8720" t="s">
        <v>24</v>
      </c>
      <c r="M8720" t="s">
        <v>111</v>
      </c>
      <c r="N8720">
        <v>1</v>
      </c>
      <c r="O8720" t="s">
        <v>26</v>
      </c>
      <c r="P8720">
        <v>405</v>
      </c>
      <c r="Q8720" t="s">
        <v>137</v>
      </c>
      <c r="R8720" t="s">
        <v>47</v>
      </c>
      <c r="S8720">
        <v>600081</v>
      </c>
      <c r="T8720" t="s">
        <v>29</v>
      </c>
      <c r="U8720" t="b">
        <v>0</v>
      </c>
    </row>
    <row r="8721" spans="1:21">
      <c r="A8721">
        <v>8720</v>
      </c>
      <c r="B8721" t="s">
        <v>12730</v>
      </c>
      <c r="C8721">
        <v>5878727</v>
      </c>
      <c r="D8721" t="s">
        <v>51</v>
      </c>
      <c r="E8721">
        <v>24</v>
      </c>
      <c r="F8721" t="s">
        <v>36464</v>
      </c>
      <c r="G8721" s="2">
        <v>44624</v>
      </c>
      <c r="H8721" t="s">
        <v>36476</v>
      </c>
      <c r="I8721" t="s">
        <v>21</v>
      </c>
      <c r="J8721" t="s">
        <v>43</v>
      </c>
      <c r="K8721" t="s">
        <v>1954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8</v>
      </c>
      <c r="R8721" t="s">
        <v>62</v>
      </c>
      <c r="S8721">
        <v>560093</v>
      </c>
      <c r="T8721" t="s">
        <v>29</v>
      </c>
      <c r="U8721" t="b">
        <v>0</v>
      </c>
    </row>
    <row r="8722" spans="1:21">
      <c r="A8722">
        <v>15544</v>
      </c>
      <c r="B8722" t="s">
        <v>20550</v>
      </c>
      <c r="C8722">
        <v>2357278</v>
      </c>
      <c r="D8722" t="s">
        <v>20</v>
      </c>
      <c r="E8722">
        <v>19</v>
      </c>
      <c r="F8722" t="s">
        <v>36464</v>
      </c>
      <c r="G8722" s="2">
        <v>44717</v>
      </c>
      <c r="H8722" t="s">
        <v>36474</v>
      </c>
      <c r="I8722" t="s">
        <v>21</v>
      </c>
      <c r="J8722" t="s">
        <v>43</v>
      </c>
      <c r="K8722" t="s">
        <v>20551</v>
      </c>
      <c r="L8722" t="s">
        <v>24</v>
      </c>
      <c r="M8722" t="s">
        <v>111</v>
      </c>
      <c r="N8722">
        <v>1</v>
      </c>
      <c r="O8722" t="s">
        <v>26</v>
      </c>
      <c r="P8722">
        <v>399</v>
      </c>
      <c r="Q8722" t="s">
        <v>92</v>
      </c>
      <c r="R8722" t="s">
        <v>93</v>
      </c>
      <c r="S8722">
        <v>110085</v>
      </c>
      <c r="T8722" t="s">
        <v>29</v>
      </c>
      <c r="U8722" t="b">
        <v>0</v>
      </c>
    </row>
    <row r="8723" spans="1:21">
      <c r="A8723">
        <v>15541</v>
      </c>
      <c r="B8723" t="s">
        <v>20547</v>
      </c>
      <c r="C8723">
        <v>8221884</v>
      </c>
      <c r="D8723" t="s">
        <v>20</v>
      </c>
      <c r="E8723">
        <v>76</v>
      </c>
      <c r="F8723" t="s">
        <v>36481</v>
      </c>
      <c r="G8723" s="2">
        <v>44717</v>
      </c>
      <c r="H8723" t="s">
        <v>36474</v>
      </c>
      <c r="I8723" t="s">
        <v>21</v>
      </c>
      <c r="J8723" t="s">
        <v>43</v>
      </c>
      <c r="K8723" t="s">
        <v>247</v>
      </c>
      <c r="L8723" t="s">
        <v>211</v>
      </c>
      <c r="M8723" t="s">
        <v>212</v>
      </c>
      <c r="N8723">
        <v>1</v>
      </c>
      <c r="O8723" t="s">
        <v>26</v>
      </c>
      <c r="P8723">
        <v>1473</v>
      </c>
      <c r="Q8723" t="s">
        <v>87</v>
      </c>
      <c r="R8723" t="s">
        <v>88</v>
      </c>
      <c r="S8723">
        <v>500019</v>
      </c>
      <c r="T8723" t="s">
        <v>29</v>
      </c>
      <c r="U8723" t="b">
        <v>0</v>
      </c>
    </row>
    <row r="8724" spans="1:21">
      <c r="A8724">
        <v>8723</v>
      </c>
      <c r="B8724" t="s">
        <v>12734</v>
      </c>
      <c r="C8724">
        <v>8982480</v>
      </c>
      <c r="D8724" t="s">
        <v>20</v>
      </c>
      <c r="E8724">
        <v>42</v>
      </c>
      <c r="F8724" t="s">
        <v>36480</v>
      </c>
      <c r="G8724" s="2">
        <v>44624</v>
      </c>
      <c r="H8724" t="s">
        <v>36476</v>
      </c>
      <c r="I8724" t="s">
        <v>21</v>
      </c>
      <c r="J8724" t="s">
        <v>43</v>
      </c>
      <c r="K8724" t="s">
        <v>12735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7</v>
      </c>
      <c r="R8724" t="s">
        <v>47</v>
      </c>
      <c r="S8724">
        <v>600118</v>
      </c>
      <c r="T8724" t="s">
        <v>29</v>
      </c>
      <c r="U8724" t="b">
        <v>0</v>
      </c>
    </row>
    <row r="8725" spans="1:21">
      <c r="A8725">
        <v>8724</v>
      </c>
      <c r="B8725" t="s">
        <v>12734</v>
      </c>
      <c r="C8725">
        <v>8982480</v>
      </c>
      <c r="D8725" t="s">
        <v>20</v>
      </c>
      <c r="E8725">
        <v>36</v>
      </c>
      <c r="F8725" t="s">
        <v>36480</v>
      </c>
      <c r="G8725" s="2">
        <v>44624</v>
      </c>
      <c r="H8725" t="s">
        <v>36476</v>
      </c>
      <c r="I8725" t="s">
        <v>21</v>
      </c>
      <c r="J8725" t="s">
        <v>43</v>
      </c>
      <c r="K8725" t="s">
        <v>12736</v>
      </c>
      <c r="L8725" t="s">
        <v>24</v>
      </c>
      <c r="M8725" t="s">
        <v>100</v>
      </c>
      <c r="N8725">
        <v>1</v>
      </c>
      <c r="O8725" t="s">
        <v>26</v>
      </c>
      <c r="P8725">
        <v>301</v>
      </c>
      <c r="Q8725" t="s">
        <v>74</v>
      </c>
      <c r="R8725" t="s">
        <v>75</v>
      </c>
      <c r="S8725">
        <v>695002</v>
      </c>
      <c r="T8725" t="s">
        <v>29</v>
      </c>
      <c r="U8725" t="b">
        <v>0</v>
      </c>
    </row>
    <row r="8726" spans="1:21">
      <c r="A8726">
        <v>8725</v>
      </c>
      <c r="B8726" t="s">
        <v>12737</v>
      </c>
      <c r="C8726">
        <v>8698740</v>
      </c>
      <c r="D8726" t="s">
        <v>20</v>
      </c>
      <c r="E8726">
        <v>34</v>
      </c>
      <c r="F8726" t="s">
        <v>36480</v>
      </c>
      <c r="G8726" s="2">
        <v>44624</v>
      </c>
      <c r="H8726" t="s">
        <v>36476</v>
      </c>
      <c r="I8726" t="s">
        <v>21</v>
      </c>
      <c r="J8726" t="s">
        <v>43</v>
      </c>
      <c r="K8726" t="s">
        <v>4685</v>
      </c>
      <c r="L8726" t="s">
        <v>33</v>
      </c>
      <c r="M8726" t="s">
        <v>111</v>
      </c>
      <c r="N8726">
        <v>1</v>
      </c>
      <c r="O8726" t="s">
        <v>26</v>
      </c>
      <c r="P8726">
        <v>525</v>
      </c>
      <c r="Q8726" t="s">
        <v>105</v>
      </c>
      <c r="R8726" t="s">
        <v>57</v>
      </c>
      <c r="S8726">
        <v>400053</v>
      </c>
      <c r="T8726" t="s">
        <v>29</v>
      </c>
      <c r="U8726" t="b">
        <v>0</v>
      </c>
    </row>
    <row r="8727" spans="1:21">
      <c r="A8727">
        <v>15534</v>
      </c>
      <c r="B8727" t="s">
        <v>20540</v>
      </c>
      <c r="C8727">
        <v>9625543</v>
      </c>
      <c r="D8727" t="s">
        <v>20</v>
      </c>
      <c r="E8727">
        <v>20</v>
      </c>
      <c r="F8727" t="s">
        <v>36464</v>
      </c>
      <c r="G8727" s="2">
        <v>44717</v>
      </c>
      <c r="H8727" t="s">
        <v>36474</v>
      </c>
      <c r="I8727" t="s">
        <v>21</v>
      </c>
      <c r="J8727" t="s">
        <v>43</v>
      </c>
      <c r="K8727" t="s">
        <v>4682</v>
      </c>
      <c r="L8727" t="s">
        <v>77</v>
      </c>
      <c r="M8727" t="s">
        <v>39</v>
      </c>
      <c r="N8727">
        <v>1</v>
      </c>
      <c r="O8727" t="s">
        <v>26</v>
      </c>
      <c r="P8727">
        <v>499</v>
      </c>
      <c r="Q8727" t="s">
        <v>284</v>
      </c>
      <c r="R8727" t="s">
        <v>57</v>
      </c>
      <c r="S8727">
        <v>441904</v>
      </c>
      <c r="T8727" t="s">
        <v>29</v>
      </c>
      <c r="U8727" t="b">
        <v>0</v>
      </c>
    </row>
    <row r="8728" spans="1:21">
      <c r="A8728">
        <v>8727</v>
      </c>
      <c r="B8728" t="s">
        <v>12739</v>
      </c>
      <c r="C8728">
        <v>1700769</v>
      </c>
      <c r="D8728" t="s">
        <v>51</v>
      </c>
      <c r="E8728">
        <v>21</v>
      </c>
      <c r="F8728" t="s">
        <v>36464</v>
      </c>
      <c r="G8728" s="2">
        <v>44624</v>
      </c>
      <c r="H8728" t="s">
        <v>36476</v>
      </c>
      <c r="I8728" t="s">
        <v>21</v>
      </c>
      <c r="J8728" t="s">
        <v>43</v>
      </c>
      <c r="K8728" t="s">
        <v>2431</v>
      </c>
      <c r="L8728" t="s">
        <v>33</v>
      </c>
      <c r="M8728" t="s">
        <v>68</v>
      </c>
      <c r="N8728">
        <v>1</v>
      </c>
      <c r="O8728" t="s">
        <v>26</v>
      </c>
      <c r="P8728">
        <v>729</v>
      </c>
      <c r="Q8728" t="s">
        <v>74</v>
      </c>
      <c r="R8728" t="s">
        <v>75</v>
      </c>
      <c r="S8728">
        <v>695011</v>
      </c>
      <c r="T8728" t="s">
        <v>29</v>
      </c>
      <c r="U8728" t="b">
        <v>0</v>
      </c>
    </row>
    <row r="8729" spans="1:21">
      <c r="A8729">
        <v>8728</v>
      </c>
      <c r="B8729" t="s">
        <v>12740</v>
      </c>
      <c r="C8729">
        <v>1752074</v>
      </c>
      <c r="D8729" t="s">
        <v>20</v>
      </c>
      <c r="E8729">
        <v>26</v>
      </c>
      <c r="F8729" t="s">
        <v>36464</v>
      </c>
      <c r="G8729" s="2">
        <v>44624</v>
      </c>
      <c r="H8729" t="s">
        <v>36476</v>
      </c>
      <c r="I8729" t="s">
        <v>21</v>
      </c>
      <c r="J8729" t="s">
        <v>43</v>
      </c>
      <c r="K8729" t="s">
        <v>11490</v>
      </c>
      <c r="L8729" t="s">
        <v>77</v>
      </c>
      <c r="M8729" t="s">
        <v>25</v>
      </c>
      <c r="N8729">
        <v>1</v>
      </c>
      <c r="O8729" t="s">
        <v>26</v>
      </c>
      <c r="P8729">
        <v>402</v>
      </c>
      <c r="Q8729" t="s">
        <v>12741</v>
      </c>
      <c r="R8729" t="s">
        <v>924</v>
      </c>
      <c r="S8729">
        <v>492010</v>
      </c>
      <c r="T8729" t="s">
        <v>29</v>
      </c>
      <c r="U8729" t="b">
        <v>0</v>
      </c>
    </row>
    <row r="8730" spans="1:21">
      <c r="A8730">
        <v>15533</v>
      </c>
      <c r="B8730" t="s">
        <v>20539</v>
      </c>
      <c r="C8730">
        <v>4416158</v>
      </c>
      <c r="D8730" t="s">
        <v>20</v>
      </c>
      <c r="E8730">
        <v>47</v>
      </c>
      <c r="F8730" t="s">
        <v>36480</v>
      </c>
      <c r="G8730" s="2">
        <v>44717</v>
      </c>
      <c r="H8730" t="s">
        <v>36474</v>
      </c>
      <c r="I8730" t="s">
        <v>21</v>
      </c>
      <c r="J8730" t="s">
        <v>43</v>
      </c>
      <c r="K8730" t="s">
        <v>556</v>
      </c>
      <c r="L8730" t="s">
        <v>24</v>
      </c>
      <c r="M8730" t="s">
        <v>557</v>
      </c>
      <c r="N8730">
        <v>1</v>
      </c>
      <c r="O8730" t="s">
        <v>26</v>
      </c>
      <c r="P8730">
        <v>1099</v>
      </c>
      <c r="Q8730" t="s">
        <v>572</v>
      </c>
      <c r="R8730" t="s">
        <v>47</v>
      </c>
      <c r="S8730">
        <v>600100</v>
      </c>
      <c r="T8730" t="s">
        <v>29</v>
      </c>
      <c r="U8730" t="b">
        <v>0</v>
      </c>
    </row>
    <row r="8731" spans="1:21">
      <c r="A8731">
        <v>15527</v>
      </c>
      <c r="B8731" t="s">
        <v>20536</v>
      </c>
      <c r="C8731">
        <v>4235281</v>
      </c>
      <c r="D8731" t="s">
        <v>20</v>
      </c>
      <c r="E8731">
        <v>54</v>
      </c>
      <c r="F8731" t="s">
        <v>36481</v>
      </c>
      <c r="G8731" s="2">
        <v>44717</v>
      </c>
      <c r="H8731" t="s">
        <v>36474</v>
      </c>
      <c r="I8731" t="s">
        <v>21</v>
      </c>
      <c r="J8731" t="s">
        <v>43</v>
      </c>
      <c r="K8731" t="s">
        <v>6125</v>
      </c>
      <c r="L8731" t="s">
        <v>24</v>
      </c>
      <c r="M8731" t="s">
        <v>34</v>
      </c>
      <c r="N8731">
        <v>1</v>
      </c>
      <c r="O8731" t="s">
        <v>26</v>
      </c>
      <c r="P8731">
        <v>496</v>
      </c>
      <c r="Q8731" t="s">
        <v>730</v>
      </c>
      <c r="R8731" t="s">
        <v>113</v>
      </c>
      <c r="S8731">
        <v>201001</v>
      </c>
      <c r="T8731" t="s">
        <v>29</v>
      </c>
      <c r="U8731" t="b">
        <v>0</v>
      </c>
    </row>
    <row r="8732" spans="1:21">
      <c r="A8732">
        <v>15526</v>
      </c>
      <c r="B8732" t="s">
        <v>20536</v>
      </c>
      <c r="C8732">
        <v>4235281</v>
      </c>
      <c r="D8732" t="s">
        <v>20</v>
      </c>
      <c r="E8732">
        <v>23</v>
      </c>
      <c r="F8732" t="s">
        <v>36464</v>
      </c>
      <c r="G8732" s="2">
        <v>44717</v>
      </c>
      <c r="H8732" t="s">
        <v>36474</v>
      </c>
      <c r="I8732" t="s">
        <v>21</v>
      </c>
      <c r="J8732" t="s">
        <v>43</v>
      </c>
      <c r="K8732" t="s">
        <v>453</v>
      </c>
      <c r="L8732" t="s">
        <v>24</v>
      </c>
      <c r="M8732" t="s">
        <v>68</v>
      </c>
      <c r="N8732">
        <v>1</v>
      </c>
      <c r="O8732" t="s">
        <v>26</v>
      </c>
      <c r="P8732">
        <v>467</v>
      </c>
      <c r="Q8732" t="s">
        <v>435</v>
      </c>
      <c r="R8732" t="s">
        <v>57</v>
      </c>
      <c r="S8732">
        <v>411027</v>
      </c>
      <c r="T8732" t="s">
        <v>29</v>
      </c>
      <c r="U8732" t="b">
        <v>0</v>
      </c>
    </row>
    <row r="8733" spans="1:21">
      <c r="A8733">
        <v>15523</v>
      </c>
      <c r="B8733" t="s">
        <v>20532</v>
      </c>
      <c r="C8733">
        <v>2034783</v>
      </c>
      <c r="D8733" t="s">
        <v>51</v>
      </c>
      <c r="E8733">
        <v>36</v>
      </c>
      <c r="F8733" t="s">
        <v>36480</v>
      </c>
      <c r="G8733" s="2">
        <v>44717</v>
      </c>
      <c r="H8733" t="s">
        <v>36474</v>
      </c>
      <c r="I8733" t="s">
        <v>21</v>
      </c>
      <c r="J8733" t="s">
        <v>43</v>
      </c>
      <c r="K8733" t="s">
        <v>3787</v>
      </c>
      <c r="L8733" t="s">
        <v>24</v>
      </c>
      <c r="M8733" t="s">
        <v>68</v>
      </c>
      <c r="N8733">
        <v>1</v>
      </c>
      <c r="O8733" t="s">
        <v>26</v>
      </c>
      <c r="P8733">
        <v>496</v>
      </c>
      <c r="Q8733" t="s">
        <v>61</v>
      </c>
      <c r="R8733" t="s">
        <v>62</v>
      </c>
      <c r="S8733">
        <v>560043</v>
      </c>
      <c r="T8733" t="s">
        <v>29</v>
      </c>
      <c r="U8733" t="b">
        <v>0</v>
      </c>
    </row>
    <row r="8734" spans="1:21">
      <c r="A8734">
        <v>15522</v>
      </c>
      <c r="B8734" t="s">
        <v>20531</v>
      </c>
      <c r="C8734">
        <v>2707810</v>
      </c>
      <c r="D8734" t="s">
        <v>20</v>
      </c>
      <c r="E8734">
        <v>27</v>
      </c>
      <c r="F8734" t="s">
        <v>36464</v>
      </c>
      <c r="G8734" s="2">
        <v>44717</v>
      </c>
      <c r="H8734" t="s">
        <v>36474</v>
      </c>
      <c r="I8734" t="s">
        <v>21</v>
      </c>
      <c r="J8734" t="s">
        <v>43</v>
      </c>
      <c r="K8734" t="s">
        <v>350</v>
      </c>
      <c r="L8734" t="s">
        <v>77</v>
      </c>
      <c r="M8734" t="s">
        <v>68</v>
      </c>
      <c r="N8734">
        <v>1</v>
      </c>
      <c r="O8734" t="s">
        <v>26</v>
      </c>
      <c r="P8734">
        <v>464</v>
      </c>
      <c r="Q8734" t="s">
        <v>276</v>
      </c>
      <c r="R8734" t="s">
        <v>41</v>
      </c>
      <c r="S8734">
        <v>700099</v>
      </c>
      <c r="T8734" t="s">
        <v>29</v>
      </c>
      <c r="U8734" t="b">
        <v>0</v>
      </c>
    </row>
    <row r="8735" spans="1:21">
      <c r="A8735">
        <v>15519</v>
      </c>
      <c r="B8735" t="s">
        <v>20528</v>
      </c>
      <c r="C8735">
        <v>2928828</v>
      </c>
      <c r="D8735" t="s">
        <v>51</v>
      </c>
      <c r="E8735">
        <v>33</v>
      </c>
      <c r="F8735" t="s">
        <v>36480</v>
      </c>
      <c r="G8735" s="2">
        <v>44717</v>
      </c>
      <c r="H8735" t="s">
        <v>36474</v>
      </c>
      <c r="I8735" t="s">
        <v>21</v>
      </c>
      <c r="J8735" t="s">
        <v>43</v>
      </c>
      <c r="K8735" t="s">
        <v>3459</v>
      </c>
      <c r="L8735" t="s">
        <v>33</v>
      </c>
      <c r="M8735" t="s">
        <v>45</v>
      </c>
      <c r="N8735">
        <v>1</v>
      </c>
      <c r="O8735" t="s">
        <v>26</v>
      </c>
      <c r="P8735">
        <v>599</v>
      </c>
      <c r="Q8735" t="s">
        <v>92</v>
      </c>
      <c r="R8735" t="s">
        <v>93</v>
      </c>
      <c r="S8735">
        <v>110045</v>
      </c>
      <c r="T8735" t="s">
        <v>29</v>
      </c>
      <c r="U8735" t="b">
        <v>0</v>
      </c>
    </row>
    <row r="8736" spans="1:21">
      <c r="A8736">
        <v>15517</v>
      </c>
      <c r="B8736" t="s">
        <v>20526</v>
      </c>
      <c r="C8736">
        <v>3783712</v>
      </c>
      <c r="D8736" t="s">
        <v>51</v>
      </c>
      <c r="E8736">
        <v>26</v>
      </c>
      <c r="F8736" t="s">
        <v>36464</v>
      </c>
      <c r="G8736" s="2">
        <v>44717</v>
      </c>
      <c r="H8736" t="s">
        <v>36474</v>
      </c>
      <c r="I8736" t="s">
        <v>21</v>
      </c>
      <c r="J8736" t="s">
        <v>43</v>
      </c>
      <c r="K8736" t="s">
        <v>2808</v>
      </c>
      <c r="L8736" t="s">
        <v>54</v>
      </c>
      <c r="M8736" t="s">
        <v>111</v>
      </c>
      <c r="N8736">
        <v>1</v>
      </c>
      <c r="O8736" t="s">
        <v>26</v>
      </c>
      <c r="P8736">
        <v>771</v>
      </c>
      <c r="Q8736" t="s">
        <v>334</v>
      </c>
      <c r="R8736" t="s">
        <v>334</v>
      </c>
      <c r="S8736">
        <v>605013</v>
      </c>
      <c r="T8736" t="s">
        <v>29</v>
      </c>
      <c r="U8736" t="b">
        <v>0</v>
      </c>
    </row>
    <row r="8737" spans="1:21">
      <c r="A8737">
        <v>15516</v>
      </c>
      <c r="B8737" t="s">
        <v>20525</v>
      </c>
      <c r="C8737">
        <v>2551978</v>
      </c>
      <c r="D8737" t="s">
        <v>20</v>
      </c>
      <c r="E8737">
        <v>23</v>
      </c>
      <c r="F8737" t="s">
        <v>36464</v>
      </c>
      <c r="G8737" s="2">
        <v>44717</v>
      </c>
      <c r="H8737" t="s">
        <v>36474</v>
      </c>
      <c r="I8737" t="s">
        <v>21</v>
      </c>
      <c r="J8737" t="s">
        <v>43</v>
      </c>
      <c r="K8737" t="s">
        <v>7360</v>
      </c>
      <c r="L8737" t="s">
        <v>24</v>
      </c>
      <c r="M8737" t="s">
        <v>25</v>
      </c>
      <c r="N8737">
        <v>1</v>
      </c>
      <c r="O8737" t="s">
        <v>26</v>
      </c>
      <c r="P8737">
        <v>518</v>
      </c>
      <c r="Q8737" t="s">
        <v>127</v>
      </c>
      <c r="R8737" t="s">
        <v>128</v>
      </c>
      <c r="S8737">
        <v>452001</v>
      </c>
      <c r="T8737" t="s">
        <v>29</v>
      </c>
      <c r="U8737" t="b">
        <v>0</v>
      </c>
    </row>
    <row r="8738" spans="1:21">
      <c r="A8738">
        <v>8737</v>
      </c>
      <c r="B8738" t="s">
        <v>12751</v>
      </c>
      <c r="C8738">
        <v>7396968</v>
      </c>
      <c r="D8738" t="s">
        <v>51</v>
      </c>
      <c r="E8738">
        <v>22</v>
      </c>
      <c r="F8738" t="s">
        <v>36464</v>
      </c>
      <c r="G8738" s="2">
        <v>44624</v>
      </c>
      <c r="H8738" t="s">
        <v>36476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3</v>
      </c>
      <c r="R8738" t="s">
        <v>75</v>
      </c>
      <c r="S8738">
        <v>679334</v>
      </c>
      <c r="T8738" t="s">
        <v>29</v>
      </c>
      <c r="U8738" t="b">
        <v>0</v>
      </c>
    </row>
    <row r="8739" spans="1:21">
      <c r="A8739">
        <v>15515</v>
      </c>
      <c r="B8739" t="s">
        <v>20524</v>
      </c>
      <c r="C8739">
        <v>4289297</v>
      </c>
      <c r="D8739" t="s">
        <v>20</v>
      </c>
      <c r="E8739">
        <v>75</v>
      </c>
      <c r="F8739" t="s">
        <v>36481</v>
      </c>
      <c r="G8739" s="2">
        <v>44717</v>
      </c>
      <c r="H8739" t="s">
        <v>36474</v>
      </c>
      <c r="I8739" t="s">
        <v>21</v>
      </c>
      <c r="J8739" t="s">
        <v>43</v>
      </c>
      <c r="K8739" t="s">
        <v>3388</v>
      </c>
      <c r="L8739" t="s">
        <v>33</v>
      </c>
      <c r="M8739" t="s">
        <v>111</v>
      </c>
      <c r="N8739">
        <v>1</v>
      </c>
      <c r="O8739" t="s">
        <v>26</v>
      </c>
      <c r="P8739">
        <v>653</v>
      </c>
      <c r="Q8739" t="s">
        <v>122</v>
      </c>
      <c r="R8739" t="s">
        <v>113</v>
      </c>
      <c r="S8739">
        <v>250004</v>
      </c>
      <c r="T8739" t="s">
        <v>29</v>
      </c>
      <c r="U8739" t="b">
        <v>0</v>
      </c>
    </row>
    <row r="8740" spans="1:21">
      <c r="A8740">
        <v>15514</v>
      </c>
      <c r="B8740" t="s">
        <v>20523</v>
      </c>
      <c r="C8740">
        <v>1502787</v>
      </c>
      <c r="D8740" t="s">
        <v>20</v>
      </c>
      <c r="E8740">
        <v>51</v>
      </c>
      <c r="F8740" t="s">
        <v>36481</v>
      </c>
      <c r="G8740" s="2">
        <v>44717</v>
      </c>
      <c r="H8740" t="s">
        <v>36474</v>
      </c>
      <c r="I8740" t="s">
        <v>21</v>
      </c>
      <c r="J8740" t="s">
        <v>43</v>
      </c>
      <c r="K8740" t="s">
        <v>60</v>
      </c>
      <c r="L8740" t="s">
        <v>24</v>
      </c>
      <c r="M8740" t="s">
        <v>25</v>
      </c>
      <c r="N8740">
        <v>1</v>
      </c>
      <c r="O8740" t="s">
        <v>26</v>
      </c>
      <c r="P8740">
        <v>735</v>
      </c>
      <c r="Q8740" t="s">
        <v>112</v>
      </c>
      <c r="R8740" t="s">
        <v>113</v>
      </c>
      <c r="S8740">
        <v>226010</v>
      </c>
      <c r="T8740" t="s">
        <v>29</v>
      </c>
      <c r="U8740" t="b">
        <v>0</v>
      </c>
    </row>
    <row r="8741" spans="1:21">
      <c r="A8741">
        <v>15511</v>
      </c>
      <c r="B8741" t="s">
        <v>20519</v>
      </c>
      <c r="C8741">
        <v>1477209</v>
      </c>
      <c r="D8741" t="s">
        <v>20</v>
      </c>
      <c r="E8741">
        <v>74</v>
      </c>
      <c r="F8741" t="s">
        <v>36481</v>
      </c>
      <c r="G8741" s="2">
        <v>44717</v>
      </c>
      <c r="H8741" t="s">
        <v>36474</v>
      </c>
      <c r="I8741" t="s">
        <v>21</v>
      </c>
      <c r="J8741" t="s">
        <v>43</v>
      </c>
      <c r="K8741" t="s">
        <v>15201</v>
      </c>
      <c r="L8741" t="s">
        <v>33</v>
      </c>
      <c r="M8741" t="s">
        <v>45</v>
      </c>
      <c r="N8741">
        <v>1</v>
      </c>
      <c r="O8741" t="s">
        <v>26</v>
      </c>
      <c r="P8741">
        <v>631</v>
      </c>
      <c r="Q8741" t="s">
        <v>176</v>
      </c>
      <c r="R8741" t="s">
        <v>36</v>
      </c>
      <c r="S8741">
        <v>131001</v>
      </c>
      <c r="T8741" t="s">
        <v>29</v>
      </c>
      <c r="U8741" t="b">
        <v>0</v>
      </c>
    </row>
    <row r="8742" spans="1:21">
      <c r="A8742">
        <v>15508</v>
      </c>
      <c r="B8742" t="s">
        <v>20516</v>
      </c>
      <c r="C8742">
        <v>9307603</v>
      </c>
      <c r="D8742" t="s">
        <v>20</v>
      </c>
      <c r="E8742">
        <v>36</v>
      </c>
      <c r="F8742" t="s">
        <v>36480</v>
      </c>
      <c r="G8742" s="2">
        <v>44717</v>
      </c>
      <c r="H8742" t="s">
        <v>36474</v>
      </c>
      <c r="I8742" t="s">
        <v>21</v>
      </c>
      <c r="J8742" t="s">
        <v>43</v>
      </c>
      <c r="K8742" t="s">
        <v>3960</v>
      </c>
      <c r="L8742" t="s">
        <v>33</v>
      </c>
      <c r="M8742" t="s">
        <v>68</v>
      </c>
      <c r="N8742">
        <v>1</v>
      </c>
      <c r="O8742" t="s">
        <v>26</v>
      </c>
      <c r="P8742">
        <v>685</v>
      </c>
      <c r="Q8742" t="s">
        <v>61</v>
      </c>
      <c r="R8742" t="s">
        <v>62</v>
      </c>
      <c r="S8742">
        <v>560100</v>
      </c>
      <c r="T8742" t="s">
        <v>29</v>
      </c>
      <c r="U8742" t="b">
        <v>0</v>
      </c>
    </row>
    <row r="8743" spans="1:21">
      <c r="A8743">
        <v>15507</v>
      </c>
      <c r="B8743" t="s">
        <v>20514</v>
      </c>
      <c r="C8743">
        <v>9130800</v>
      </c>
      <c r="D8743" t="s">
        <v>20</v>
      </c>
      <c r="E8743">
        <v>18</v>
      </c>
      <c r="F8743" t="s">
        <v>36464</v>
      </c>
      <c r="G8743" s="2">
        <v>44717</v>
      </c>
      <c r="H8743" t="s">
        <v>36474</v>
      </c>
      <c r="I8743" t="s">
        <v>21</v>
      </c>
      <c r="J8743" t="s">
        <v>43</v>
      </c>
      <c r="K8743" t="s">
        <v>20515</v>
      </c>
      <c r="L8743" t="s">
        <v>33</v>
      </c>
      <c r="M8743" t="s">
        <v>68</v>
      </c>
      <c r="N8743">
        <v>1</v>
      </c>
      <c r="O8743" t="s">
        <v>26</v>
      </c>
      <c r="P8743">
        <v>545</v>
      </c>
      <c r="Q8743" t="s">
        <v>137</v>
      </c>
      <c r="R8743" t="s">
        <v>47</v>
      </c>
      <c r="S8743">
        <v>600008</v>
      </c>
      <c r="T8743" t="s">
        <v>29</v>
      </c>
      <c r="U8743" t="b">
        <v>0</v>
      </c>
    </row>
    <row r="8744" spans="1:21">
      <c r="A8744">
        <v>8743</v>
      </c>
      <c r="B8744" t="s">
        <v>12756</v>
      </c>
      <c r="C8744">
        <v>7861155</v>
      </c>
      <c r="D8744" t="s">
        <v>51</v>
      </c>
      <c r="E8744">
        <v>57</v>
      </c>
      <c r="F8744" t="s">
        <v>36481</v>
      </c>
      <c r="G8744" s="2">
        <v>44624</v>
      </c>
      <c r="H8744" t="s">
        <v>36476</v>
      </c>
      <c r="I8744" t="s">
        <v>21</v>
      </c>
      <c r="J8744" t="s">
        <v>43</v>
      </c>
      <c r="K8744" t="s">
        <v>12757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6</v>
      </c>
      <c r="R8744" t="s">
        <v>57</v>
      </c>
      <c r="S8744">
        <v>425002</v>
      </c>
      <c r="T8744" t="s">
        <v>29</v>
      </c>
      <c r="U8744" t="b">
        <v>0</v>
      </c>
    </row>
    <row r="8745" spans="1:21">
      <c r="A8745">
        <v>8744</v>
      </c>
      <c r="B8745" t="s">
        <v>12758</v>
      </c>
      <c r="C8745">
        <v>3112822</v>
      </c>
      <c r="D8745" t="s">
        <v>20</v>
      </c>
      <c r="E8745">
        <v>20</v>
      </c>
      <c r="F8745" t="s">
        <v>36464</v>
      </c>
      <c r="G8745" s="2">
        <v>44624</v>
      </c>
      <c r="H8745" t="s">
        <v>36476</v>
      </c>
      <c r="I8745" t="s">
        <v>288</v>
      </c>
      <c r="J8745" t="s">
        <v>43</v>
      </c>
      <c r="K8745" t="s">
        <v>6294</v>
      </c>
      <c r="L8745" t="s">
        <v>54</v>
      </c>
      <c r="M8745" t="s">
        <v>100</v>
      </c>
      <c r="N8745">
        <v>1</v>
      </c>
      <c r="O8745" t="s">
        <v>26</v>
      </c>
      <c r="P8745">
        <v>899</v>
      </c>
      <c r="Q8745" t="s">
        <v>4883</v>
      </c>
      <c r="R8745" t="s">
        <v>75</v>
      </c>
      <c r="S8745">
        <v>683572</v>
      </c>
      <c r="T8745" t="s">
        <v>29</v>
      </c>
      <c r="U8745" t="b">
        <v>0</v>
      </c>
    </row>
    <row r="8746" spans="1:21">
      <c r="A8746">
        <v>8745</v>
      </c>
      <c r="B8746" t="s">
        <v>12759</v>
      </c>
      <c r="C8746">
        <v>717880</v>
      </c>
      <c r="D8746" t="s">
        <v>20</v>
      </c>
      <c r="E8746">
        <v>27</v>
      </c>
      <c r="F8746" t="s">
        <v>36464</v>
      </c>
      <c r="G8746" s="2">
        <v>44624</v>
      </c>
      <c r="H8746" t="s">
        <v>36476</v>
      </c>
      <c r="I8746" t="s">
        <v>21</v>
      </c>
      <c r="J8746" t="s">
        <v>43</v>
      </c>
      <c r="K8746" t="s">
        <v>5469</v>
      </c>
      <c r="L8746" t="s">
        <v>24</v>
      </c>
      <c r="M8746" t="s">
        <v>111</v>
      </c>
      <c r="N8746">
        <v>1</v>
      </c>
      <c r="O8746" t="s">
        <v>26</v>
      </c>
      <c r="P8746">
        <v>471</v>
      </c>
      <c r="Q8746" t="s">
        <v>112</v>
      </c>
      <c r="R8746" t="s">
        <v>113</v>
      </c>
      <c r="S8746">
        <v>226012</v>
      </c>
      <c r="T8746" t="s">
        <v>29</v>
      </c>
      <c r="U8746" t="b">
        <v>0</v>
      </c>
    </row>
    <row r="8747" spans="1:21">
      <c r="A8747">
        <v>15506</v>
      </c>
      <c r="B8747" t="s">
        <v>20513</v>
      </c>
      <c r="C8747">
        <v>4164423</v>
      </c>
      <c r="D8747" t="s">
        <v>20</v>
      </c>
      <c r="E8747">
        <v>52</v>
      </c>
      <c r="F8747" t="s">
        <v>36481</v>
      </c>
      <c r="G8747" s="2">
        <v>44717</v>
      </c>
      <c r="H8747" t="s">
        <v>36474</v>
      </c>
      <c r="I8747" t="s">
        <v>21</v>
      </c>
      <c r="J8747" t="s">
        <v>43</v>
      </c>
      <c r="K8747" t="s">
        <v>2239</v>
      </c>
      <c r="L8747" t="s">
        <v>24</v>
      </c>
      <c r="M8747" t="s">
        <v>68</v>
      </c>
      <c r="N8747">
        <v>1</v>
      </c>
      <c r="O8747" t="s">
        <v>26</v>
      </c>
      <c r="P8747">
        <v>292</v>
      </c>
      <c r="Q8747" t="s">
        <v>512</v>
      </c>
      <c r="R8747" t="s">
        <v>41</v>
      </c>
      <c r="S8747">
        <v>700016</v>
      </c>
      <c r="T8747" t="s">
        <v>29</v>
      </c>
      <c r="U8747" t="b">
        <v>0</v>
      </c>
    </row>
    <row r="8748" spans="1:21">
      <c r="A8748">
        <v>15503</v>
      </c>
      <c r="B8748" t="s">
        <v>20511</v>
      </c>
      <c r="C8748">
        <v>46590</v>
      </c>
      <c r="D8748" t="s">
        <v>20</v>
      </c>
      <c r="E8748">
        <v>18</v>
      </c>
      <c r="F8748" t="s">
        <v>36464</v>
      </c>
      <c r="G8748" s="2">
        <v>44717</v>
      </c>
      <c r="H8748" t="s">
        <v>36474</v>
      </c>
      <c r="I8748" t="s">
        <v>21</v>
      </c>
      <c r="J8748" t="s">
        <v>43</v>
      </c>
      <c r="K8748" t="s">
        <v>3472</v>
      </c>
      <c r="L8748" t="s">
        <v>33</v>
      </c>
      <c r="M8748" t="s">
        <v>25</v>
      </c>
      <c r="N8748">
        <v>1</v>
      </c>
      <c r="O8748" t="s">
        <v>26</v>
      </c>
      <c r="P8748">
        <v>607</v>
      </c>
      <c r="Q8748" t="s">
        <v>279</v>
      </c>
      <c r="R8748" t="s">
        <v>113</v>
      </c>
      <c r="S8748">
        <v>201304</v>
      </c>
      <c r="T8748" t="s">
        <v>29</v>
      </c>
      <c r="U8748" t="b">
        <v>0</v>
      </c>
    </row>
    <row r="8749" spans="1:21">
      <c r="A8749">
        <v>8748</v>
      </c>
      <c r="B8749" t="s">
        <v>12762</v>
      </c>
      <c r="C8749">
        <v>4847497</v>
      </c>
      <c r="D8749" t="s">
        <v>20</v>
      </c>
      <c r="E8749">
        <v>57</v>
      </c>
      <c r="F8749" t="s">
        <v>36481</v>
      </c>
      <c r="G8749" s="2">
        <v>44624</v>
      </c>
      <c r="H8749" t="s">
        <v>36476</v>
      </c>
      <c r="I8749" t="s">
        <v>21</v>
      </c>
      <c r="J8749" t="s">
        <v>43</v>
      </c>
      <c r="K8749" t="s">
        <v>2643</v>
      </c>
      <c r="L8749" t="s">
        <v>24</v>
      </c>
      <c r="M8749" t="s">
        <v>111</v>
      </c>
      <c r="N8749">
        <v>1</v>
      </c>
      <c r="O8749" t="s">
        <v>26</v>
      </c>
      <c r="P8749">
        <v>499</v>
      </c>
      <c r="Q8749" t="s">
        <v>1142</v>
      </c>
      <c r="R8749" t="s">
        <v>72</v>
      </c>
      <c r="S8749">
        <v>524305</v>
      </c>
      <c r="T8749" t="s">
        <v>29</v>
      </c>
      <c r="U8749" t="b">
        <v>0</v>
      </c>
    </row>
    <row r="8750" spans="1:21">
      <c r="A8750">
        <v>15502</v>
      </c>
      <c r="B8750" t="s">
        <v>20510</v>
      </c>
      <c r="C8750">
        <v>3106681</v>
      </c>
      <c r="D8750" t="s">
        <v>51</v>
      </c>
      <c r="E8750">
        <v>21</v>
      </c>
      <c r="F8750" t="s">
        <v>36464</v>
      </c>
      <c r="G8750" s="2">
        <v>44717</v>
      </c>
      <c r="H8750" t="s">
        <v>36474</v>
      </c>
      <c r="I8750" t="s">
        <v>21</v>
      </c>
      <c r="J8750" t="s">
        <v>43</v>
      </c>
      <c r="K8750" t="s">
        <v>12918</v>
      </c>
      <c r="L8750" t="s">
        <v>33</v>
      </c>
      <c r="M8750" t="s">
        <v>45</v>
      </c>
      <c r="N8750">
        <v>1</v>
      </c>
      <c r="O8750" t="s">
        <v>26</v>
      </c>
      <c r="P8750">
        <v>1092</v>
      </c>
      <c r="Q8750" t="s">
        <v>35</v>
      </c>
      <c r="R8750" t="s">
        <v>36</v>
      </c>
      <c r="S8750">
        <v>122505</v>
      </c>
      <c r="T8750" t="s">
        <v>29</v>
      </c>
      <c r="U8750" t="b">
        <v>0</v>
      </c>
    </row>
    <row r="8751" spans="1:21">
      <c r="A8751">
        <v>15500</v>
      </c>
      <c r="B8751" t="s">
        <v>20509</v>
      </c>
      <c r="C8751">
        <v>386385</v>
      </c>
      <c r="D8751" t="s">
        <v>51</v>
      </c>
      <c r="E8751">
        <v>37</v>
      </c>
      <c r="F8751" t="s">
        <v>36480</v>
      </c>
      <c r="G8751" s="2">
        <v>44717</v>
      </c>
      <c r="H8751" t="s">
        <v>36474</v>
      </c>
      <c r="I8751" t="s">
        <v>21</v>
      </c>
      <c r="J8751" t="s">
        <v>43</v>
      </c>
      <c r="K8751" t="s">
        <v>1999</v>
      </c>
      <c r="L8751" t="s">
        <v>33</v>
      </c>
      <c r="M8751" t="s">
        <v>25</v>
      </c>
      <c r="N8751">
        <v>1</v>
      </c>
      <c r="O8751" t="s">
        <v>26</v>
      </c>
      <c r="P8751">
        <v>569</v>
      </c>
      <c r="Q8751" t="s">
        <v>1336</v>
      </c>
      <c r="R8751" t="s">
        <v>62</v>
      </c>
      <c r="S8751">
        <v>575019</v>
      </c>
      <c r="T8751" t="s">
        <v>29</v>
      </c>
      <c r="U8751" t="b">
        <v>0</v>
      </c>
    </row>
    <row r="8752" spans="1:21">
      <c r="A8752">
        <v>15496</v>
      </c>
      <c r="B8752" t="s">
        <v>20503</v>
      </c>
      <c r="C8752">
        <v>7449151</v>
      </c>
      <c r="D8752" t="s">
        <v>51</v>
      </c>
      <c r="E8752">
        <v>46</v>
      </c>
      <c r="F8752" t="s">
        <v>36480</v>
      </c>
      <c r="G8752" s="2">
        <v>44717</v>
      </c>
      <c r="H8752" t="s">
        <v>36474</v>
      </c>
      <c r="I8752" t="s">
        <v>21</v>
      </c>
      <c r="J8752" t="s">
        <v>43</v>
      </c>
      <c r="K8752" t="s">
        <v>6294</v>
      </c>
      <c r="L8752" t="s">
        <v>54</v>
      </c>
      <c r="M8752" t="s">
        <v>100</v>
      </c>
      <c r="N8752">
        <v>1</v>
      </c>
      <c r="O8752" t="s">
        <v>26</v>
      </c>
      <c r="P8752">
        <v>899</v>
      </c>
      <c r="Q8752" t="s">
        <v>20504</v>
      </c>
      <c r="R8752" t="s">
        <v>128</v>
      </c>
      <c r="S8752">
        <v>458441</v>
      </c>
      <c r="T8752" t="s">
        <v>29</v>
      </c>
      <c r="U8752" t="b">
        <v>0</v>
      </c>
    </row>
    <row r="8753" spans="1:21">
      <c r="A8753">
        <v>8752</v>
      </c>
      <c r="B8753" t="s">
        <v>12767</v>
      </c>
      <c r="C8753">
        <v>6589590</v>
      </c>
      <c r="D8753" t="s">
        <v>20</v>
      </c>
      <c r="E8753">
        <v>44</v>
      </c>
      <c r="F8753" t="s">
        <v>36480</v>
      </c>
      <c r="G8753" s="2">
        <v>44624</v>
      </c>
      <c r="H8753" t="s">
        <v>36476</v>
      </c>
      <c r="I8753" t="s">
        <v>21</v>
      </c>
      <c r="J8753" t="s">
        <v>43</v>
      </c>
      <c r="K8753" t="s">
        <v>3461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9</v>
      </c>
      <c r="R8753" t="s">
        <v>57</v>
      </c>
      <c r="S8753">
        <v>400701</v>
      </c>
      <c r="T8753" t="s">
        <v>29</v>
      </c>
      <c r="U8753" t="b">
        <v>0</v>
      </c>
    </row>
    <row r="8754" spans="1:21">
      <c r="A8754">
        <v>15492</v>
      </c>
      <c r="B8754" t="s">
        <v>20497</v>
      </c>
      <c r="C8754">
        <v>1209892</v>
      </c>
      <c r="D8754" t="s">
        <v>51</v>
      </c>
      <c r="E8754">
        <v>35</v>
      </c>
      <c r="F8754" t="s">
        <v>36480</v>
      </c>
      <c r="G8754" s="2">
        <v>44717</v>
      </c>
      <c r="H8754" t="s">
        <v>36474</v>
      </c>
      <c r="I8754" t="s">
        <v>21</v>
      </c>
      <c r="J8754" t="s">
        <v>43</v>
      </c>
      <c r="K8754" t="s">
        <v>409</v>
      </c>
      <c r="L8754" t="s">
        <v>33</v>
      </c>
      <c r="M8754" t="s">
        <v>45</v>
      </c>
      <c r="N8754">
        <v>1</v>
      </c>
      <c r="O8754" t="s">
        <v>26</v>
      </c>
      <c r="P8754">
        <v>1075</v>
      </c>
      <c r="Q8754" t="s">
        <v>3573</v>
      </c>
      <c r="R8754" t="s">
        <v>718</v>
      </c>
      <c r="S8754">
        <v>181221</v>
      </c>
      <c r="T8754" t="s">
        <v>29</v>
      </c>
      <c r="U8754" t="b">
        <v>0</v>
      </c>
    </row>
    <row r="8755" spans="1:21">
      <c r="A8755">
        <v>15487</v>
      </c>
      <c r="B8755" t="s">
        <v>20492</v>
      </c>
      <c r="C8755">
        <v>2568440</v>
      </c>
      <c r="D8755" t="s">
        <v>51</v>
      </c>
      <c r="E8755">
        <v>48</v>
      </c>
      <c r="F8755" t="s">
        <v>36480</v>
      </c>
      <c r="G8755" s="2">
        <v>44717</v>
      </c>
      <c r="H8755" t="s">
        <v>36474</v>
      </c>
      <c r="I8755" t="s">
        <v>21</v>
      </c>
      <c r="J8755" t="s">
        <v>43</v>
      </c>
      <c r="K8755" t="s">
        <v>2720</v>
      </c>
      <c r="L8755" t="s">
        <v>54</v>
      </c>
      <c r="M8755" t="s">
        <v>34</v>
      </c>
      <c r="N8755">
        <v>1</v>
      </c>
      <c r="O8755" t="s">
        <v>26</v>
      </c>
      <c r="P8755">
        <v>735</v>
      </c>
      <c r="Q8755" t="s">
        <v>885</v>
      </c>
      <c r="R8755" t="s">
        <v>113</v>
      </c>
      <c r="S8755">
        <v>230001</v>
      </c>
      <c r="T8755" t="s">
        <v>29</v>
      </c>
      <c r="U8755" t="b">
        <v>0</v>
      </c>
    </row>
    <row r="8756" spans="1:21">
      <c r="A8756">
        <v>8755</v>
      </c>
      <c r="B8756" t="s">
        <v>12771</v>
      </c>
      <c r="C8756">
        <v>4329297</v>
      </c>
      <c r="D8756" t="s">
        <v>20</v>
      </c>
      <c r="E8756">
        <v>41</v>
      </c>
      <c r="F8756" t="s">
        <v>36480</v>
      </c>
      <c r="G8756" s="2">
        <v>44624</v>
      </c>
      <c r="H8756" t="s">
        <v>36476</v>
      </c>
      <c r="I8756" t="s">
        <v>21</v>
      </c>
      <c r="J8756" t="s">
        <v>43</v>
      </c>
      <c r="K8756" t="s">
        <v>12772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7</v>
      </c>
      <c r="R8756" t="s">
        <v>2368</v>
      </c>
      <c r="S8756">
        <v>793002</v>
      </c>
      <c r="T8756" t="s">
        <v>29</v>
      </c>
      <c r="U8756" t="b">
        <v>0</v>
      </c>
    </row>
    <row r="8757" spans="1:21">
      <c r="A8757">
        <v>15473</v>
      </c>
      <c r="B8757" t="s">
        <v>20480</v>
      </c>
      <c r="C8757">
        <v>7705324</v>
      </c>
      <c r="D8757" t="s">
        <v>51</v>
      </c>
      <c r="E8757">
        <v>62</v>
      </c>
      <c r="F8757" t="s">
        <v>36481</v>
      </c>
      <c r="G8757" s="2">
        <v>44717</v>
      </c>
      <c r="H8757" t="s">
        <v>36474</v>
      </c>
      <c r="I8757" t="s">
        <v>21</v>
      </c>
      <c r="J8757" t="s">
        <v>43</v>
      </c>
      <c r="K8757" t="s">
        <v>2758</v>
      </c>
      <c r="L8757" t="s">
        <v>33</v>
      </c>
      <c r="M8757" t="s">
        <v>39</v>
      </c>
      <c r="N8757">
        <v>1</v>
      </c>
      <c r="O8757" t="s">
        <v>26</v>
      </c>
      <c r="P8757">
        <v>1695</v>
      </c>
      <c r="Q8757" t="s">
        <v>1913</v>
      </c>
      <c r="R8757" t="s">
        <v>924</v>
      </c>
      <c r="S8757">
        <v>492099</v>
      </c>
      <c r="T8757" t="s">
        <v>29</v>
      </c>
      <c r="U8757" t="b">
        <v>0</v>
      </c>
    </row>
    <row r="8758" spans="1:21">
      <c r="A8758">
        <v>8757</v>
      </c>
      <c r="B8758" t="s">
        <v>12774</v>
      </c>
      <c r="C8758">
        <v>2044117</v>
      </c>
      <c r="D8758" t="s">
        <v>20</v>
      </c>
      <c r="E8758">
        <v>46</v>
      </c>
      <c r="F8758" t="s">
        <v>36480</v>
      </c>
      <c r="G8758" s="2">
        <v>44624</v>
      </c>
      <c r="H8758" t="s">
        <v>36476</v>
      </c>
      <c r="I8758" t="s">
        <v>21</v>
      </c>
      <c r="J8758" t="s">
        <v>43</v>
      </c>
      <c r="K8758" t="s">
        <v>855</v>
      </c>
      <c r="L8758" t="s">
        <v>77</v>
      </c>
      <c r="M8758" t="s">
        <v>25</v>
      </c>
      <c r="N8758">
        <v>1</v>
      </c>
      <c r="O8758" t="s">
        <v>26</v>
      </c>
      <c r="P8758">
        <v>729</v>
      </c>
      <c r="Q8758" t="s">
        <v>279</v>
      </c>
      <c r="R8758" t="s">
        <v>113</v>
      </c>
      <c r="S8758">
        <v>201305</v>
      </c>
      <c r="T8758" t="s">
        <v>29</v>
      </c>
      <c r="U8758" t="b">
        <v>0</v>
      </c>
    </row>
    <row r="8759" spans="1:21">
      <c r="A8759">
        <v>15466</v>
      </c>
      <c r="B8759" t="s">
        <v>20473</v>
      </c>
      <c r="C8759">
        <v>1779254</v>
      </c>
      <c r="D8759" t="s">
        <v>20</v>
      </c>
      <c r="E8759">
        <v>41</v>
      </c>
      <c r="F8759" t="s">
        <v>36480</v>
      </c>
      <c r="G8759" s="2">
        <v>44717</v>
      </c>
      <c r="H8759" t="s">
        <v>36474</v>
      </c>
      <c r="I8759" t="s">
        <v>21</v>
      </c>
      <c r="J8759" t="s">
        <v>43</v>
      </c>
      <c r="K8759" t="s">
        <v>1884</v>
      </c>
      <c r="L8759" t="s">
        <v>24</v>
      </c>
      <c r="M8759" t="s">
        <v>45</v>
      </c>
      <c r="N8759">
        <v>1</v>
      </c>
      <c r="O8759" t="s">
        <v>26</v>
      </c>
      <c r="P8759">
        <v>399</v>
      </c>
      <c r="Q8759" t="s">
        <v>352</v>
      </c>
      <c r="R8759" t="s">
        <v>102</v>
      </c>
      <c r="S8759">
        <v>302020</v>
      </c>
      <c r="T8759" t="s">
        <v>29</v>
      </c>
      <c r="U8759" t="b">
        <v>0</v>
      </c>
    </row>
    <row r="8760" spans="1:21">
      <c r="A8760">
        <v>8759</v>
      </c>
      <c r="B8760" t="s">
        <v>12775</v>
      </c>
      <c r="C8760">
        <v>1002600</v>
      </c>
      <c r="D8760" t="s">
        <v>51</v>
      </c>
      <c r="E8760">
        <v>41</v>
      </c>
      <c r="F8760" t="s">
        <v>36480</v>
      </c>
      <c r="G8760" s="2">
        <v>44624</v>
      </c>
      <c r="H8760" t="s">
        <v>36476</v>
      </c>
      <c r="I8760" t="s">
        <v>21</v>
      </c>
      <c r="J8760" t="s">
        <v>43</v>
      </c>
      <c r="K8760" t="s">
        <v>2766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61</v>
      </c>
      <c r="R8760" t="s">
        <v>62</v>
      </c>
      <c r="S8760">
        <v>560076</v>
      </c>
      <c r="T8760" t="s">
        <v>29</v>
      </c>
      <c r="U8760" t="b">
        <v>0</v>
      </c>
    </row>
    <row r="8761" spans="1:21">
      <c r="A8761">
        <v>15465</v>
      </c>
      <c r="B8761" t="s">
        <v>20472</v>
      </c>
      <c r="C8761">
        <v>488658</v>
      </c>
      <c r="D8761" t="s">
        <v>51</v>
      </c>
      <c r="E8761">
        <v>23</v>
      </c>
      <c r="F8761" t="s">
        <v>36464</v>
      </c>
      <c r="G8761" s="2">
        <v>44717</v>
      </c>
      <c r="H8761" t="s">
        <v>36474</v>
      </c>
      <c r="I8761" t="s">
        <v>21</v>
      </c>
      <c r="J8761" t="s">
        <v>43</v>
      </c>
      <c r="K8761" t="s">
        <v>7509</v>
      </c>
      <c r="L8761" t="s">
        <v>54</v>
      </c>
      <c r="M8761" t="s">
        <v>45</v>
      </c>
      <c r="N8761">
        <v>1</v>
      </c>
      <c r="O8761" t="s">
        <v>26</v>
      </c>
      <c r="P8761">
        <v>496</v>
      </c>
      <c r="Q8761" t="s">
        <v>137</v>
      </c>
      <c r="R8761" t="s">
        <v>47</v>
      </c>
      <c r="S8761">
        <v>600085</v>
      </c>
      <c r="T8761" t="s">
        <v>29</v>
      </c>
      <c r="U8761" t="b">
        <v>0</v>
      </c>
    </row>
    <row r="8762" spans="1:21">
      <c r="A8762">
        <v>15462</v>
      </c>
      <c r="B8762" t="s">
        <v>20468</v>
      </c>
      <c r="C8762">
        <v>171791</v>
      </c>
      <c r="D8762" t="s">
        <v>51</v>
      </c>
      <c r="E8762">
        <v>52</v>
      </c>
      <c r="F8762" t="s">
        <v>36481</v>
      </c>
      <c r="G8762" s="2">
        <v>44717</v>
      </c>
      <c r="H8762" t="s">
        <v>36474</v>
      </c>
      <c r="I8762" t="s">
        <v>21</v>
      </c>
      <c r="J8762" t="s">
        <v>43</v>
      </c>
      <c r="K8762" t="s">
        <v>2631</v>
      </c>
      <c r="L8762" t="s">
        <v>33</v>
      </c>
      <c r="M8762" t="s">
        <v>45</v>
      </c>
      <c r="N8762">
        <v>1</v>
      </c>
      <c r="O8762" t="s">
        <v>26</v>
      </c>
      <c r="P8762">
        <v>729</v>
      </c>
      <c r="Q8762" t="s">
        <v>1921</v>
      </c>
      <c r="R8762" t="s">
        <v>135</v>
      </c>
      <c r="S8762">
        <v>244715</v>
      </c>
      <c r="T8762" t="s">
        <v>29</v>
      </c>
      <c r="U8762" t="b">
        <v>0</v>
      </c>
    </row>
    <row r="8763" spans="1:21">
      <c r="A8763">
        <v>15458</v>
      </c>
      <c r="B8763" t="s">
        <v>20464</v>
      </c>
      <c r="C8763">
        <v>8905124</v>
      </c>
      <c r="D8763" t="s">
        <v>20</v>
      </c>
      <c r="E8763">
        <v>70</v>
      </c>
      <c r="F8763" t="s">
        <v>36481</v>
      </c>
      <c r="G8763" s="2">
        <v>44747</v>
      </c>
      <c r="H8763" t="s">
        <v>36473</v>
      </c>
      <c r="I8763" t="s">
        <v>21</v>
      </c>
      <c r="J8763" t="s">
        <v>43</v>
      </c>
      <c r="K8763" t="s">
        <v>653</v>
      </c>
      <c r="L8763" t="s">
        <v>24</v>
      </c>
      <c r="M8763" t="s">
        <v>25</v>
      </c>
      <c r="N8763">
        <v>1</v>
      </c>
      <c r="O8763" t="s">
        <v>26</v>
      </c>
      <c r="P8763">
        <v>625</v>
      </c>
      <c r="Q8763" t="s">
        <v>331</v>
      </c>
      <c r="R8763" t="s">
        <v>102</v>
      </c>
      <c r="S8763">
        <v>313001</v>
      </c>
      <c r="T8763" t="s">
        <v>29</v>
      </c>
      <c r="U8763" t="b">
        <v>0</v>
      </c>
    </row>
    <row r="8764" spans="1:21">
      <c r="A8764">
        <v>15457</v>
      </c>
      <c r="B8764" t="s">
        <v>20463</v>
      </c>
      <c r="C8764">
        <v>7318059</v>
      </c>
      <c r="D8764" t="s">
        <v>51</v>
      </c>
      <c r="E8764">
        <v>28</v>
      </c>
      <c r="F8764" t="s">
        <v>36464</v>
      </c>
      <c r="G8764" s="2">
        <v>44747</v>
      </c>
      <c r="H8764" t="s">
        <v>36473</v>
      </c>
      <c r="I8764" t="s">
        <v>21</v>
      </c>
      <c r="J8764" t="s">
        <v>43</v>
      </c>
      <c r="K8764" t="s">
        <v>6750</v>
      </c>
      <c r="L8764" t="s">
        <v>54</v>
      </c>
      <c r="M8764" t="s">
        <v>45</v>
      </c>
      <c r="N8764">
        <v>1</v>
      </c>
      <c r="O8764" t="s">
        <v>26</v>
      </c>
      <c r="P8764">
        <v>625</v>
      </c>
      <c r="Q8764" t="s">
        <v>389</v>
      </c>
      <c r="R8764" t="s">
        <v>47</v>
      </c>
      <c r="S8764">
        <v>641021</v>
      </c>
      <c r="T8764" t="s">
        <v>29</v>
      </c>
      <c r="U8764" t="b">
        <v>0</v>
      </c>
    </row>
    <row r="8765" spans="1:21">
      <c r="A8765">
        <v>15454</v>
      </c>
      <c r="B8765" t="s">
        <v>20460</v>
      </c>
      <c r="C8765">
        <v>6707918</v>
      </c>
      <c r="D8765" t="s">
        <v>51</v>
      </c>
      <c r="E8765">
        <v>42</v>
      </c>
      <c r="F8765" t="s">
        <v>36480</v>
      </c>
      <c r="G8765" s="2">
        <v>44747</v>
      </c>
      <c r="H8765" t="s">
        <v>36473</v>
      </c>
      <c r="I8765" t="s">
        <v>21</v>
      </c>
      <c r="J8765" t="s">
        <v>43</v>
      </c>
      <c r="K8765" t="s">
        <v>6827</v>
      </c>
      <c r="L8765" t="s">
        <v>54</v>
      </c>
      <c r="M8765" t="s">
        <v>68</v>
      </c>
      <c r="N8765">
        <v>1</v>
      </c>
      <c r="O8765" t="s">
        <v>26</v>
      </c>
      <c r="P8765">
        <v>735</v>
      </c>
      <c r="Q8765" t="s">
        <v>61</v>
      </c>
      <c r="R8765" t="s">
        <v>62</v>
      </c>
      <c r="S8765">
        <v>560035</v>
      </c>
      <c r="T8765" t="s">
        <v>29</v>
      </c>
      <c r="U8765" t="b">
        <v>0</v>
      </c>
    </row>
    <row r="8766" spans="1:21">
      <c r="A8766">
        <v>8765</v>
      </c>
      <c r="B8766" t="s">
        <v>12782</v>
      </c>
      <c r="C8766">
        <v>672716</v>
      </c>
      <c r="D8766" t="s">
        <v>20</v>
      </c>
      <c r="E8766">
        <v>19</v>
      </c>
      <c r="F8766" t="s">
        <v>36464</v>
      </c>
      <c r="G8766" s="2">
        <v>44624</v>
      </c>
      <c r="H8766" t="s">
        <v>36476</v>
      </c>
      <c r="I8766" t="s">
        <v>21</v>
      </c>
      <c r="J8766" t="s">
        <v>43</v>
      </c>
      <c r="K8766" t="s">
        <v>12783</v>
      </c>
      <c r="L8766" t="s">
        <v>24</v>
      </c>
      <c r="M8766" t="s">
        <v>68</v>
      </c>
      <c r="N8766">
        <v>1</v>
      </c>
      <c r="O8766" t="s">
        <v>26</v>
      </c>
      <c r="P8766">
        <v>459</v>
      </c>
      <c r="Q8766" t="s">
        <v>137</v>
      </c>
      <c r="R8766" t="s">
        <v>47</v>
      </c>
      <c r="S8766">
        <v>600026</v>
      </c>
      <c r="T8766" t="s">
        <v>29</v>
      </c>
      <c r="U8766" t="b">
        <v>0</v>
      </c>
    </row>
    <row r="8767" spans="1:21">
      <c r="A8767">
        <v>8766</v>
      </c>
      <c r="B8767" t="s">
        <v>12784</v>
      </c>
      <c r="C8767">
        <v>4393293</v>
      </c>
      <c r="D8767" t="s">
        <v>51</v>
      </c>
      <c r="E8767">
        <v>31</v>
      </c>
      <c r="F8767" t="s">
        <v>36480</v>
      </c>
      <c r="G8767" s="2">
        <v>44624</v>
      </c>
      <c r="H8767" t="s">
        <v>36476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5</v>
      </c>
      <c r="R8767" t="s">
        <v>249</v>
      </c>
      <c r="S8767">
        <v>846004</v>
      </c>
      <c r="T8767" t="s">
        <v>29</v>
      </c>
      <c r="U8767" t="b">
        <v>0</v>
      </c>
    </row>
    <row r="8768" spans="1:21">
      <c r="A8768">
        <v>15453</v>
      </c>
      <c r="B8768" t="s">
        <v>20460</v>
      </c>
      <c r="C8768">
        <v>6707918</v>
      </c>
      <c r="D8768" t="s">
        <v>51</v>
      </c>
      <c r="E8768">
        <v>43</v>
      </c>
      <c r="F8768" t="s">
        <v>36480</v>
      </c>
      <c r="G8768" s="2">
        <v>44747</v>
      </c>
      <c r="H8768" t="s">
        <v>36473</v>
      </c>
      <c r="I8768" t="s">
        <v>21</v>
      </c>
      <c r="J8768" t="s">
        <v>43</v>
      </c>
      <c r="K8768" t="s">
        <v>530</v>
      </c>
      <c r="L8768" t="s">
        <v>54</v>
      </c>
      <c r="M8768" t="s">
        <v>111</v>
      </c>
      <c r="N8768">
        <v>1</v>
      </c>
      <c r="O8768" t="s">
        <v>26</v>
      </c>
      <c r="P8768">
        <v>735</v>
      </c>
      <c r="Q8768" t="s">
        <v>2423</v>
      </c>
      <c r="R8768" t="s">
        <v>72</v>
      </c>
      <c r="S8768">
        <v>520010</v>
      </c>
      <c r="T8768" t="s">
        <v>29</v>
      </c>
      <c r="U8768" t="b">
        <v>0</v>
      </c>
    </row>
    <row r="8769" spans="1:21">
      <c r="A8769">
        <v>15451</v>
      </c>
      <c r="B8769" t="s">
        <v>20458</v>
      </c>
      <c r="C8769">
        <v>6503883</v>
      </c>
      <c r="D8769" t="s">
        <v>51</v>
      </c>
      <c r="E8769">
        <v>37</v>
      </c>
      <c r="F8769" t="s">
        <v>36480</v>
      </c>
      <c r="G8769" s="2">
        <v>44747</v>
      </c>
      <c r="H8769" t="s">
        <v>36473</v>
      </c>
      <c r="I8769" t="s">
        <v>21</v>
      </c>
      <c r="J8769" t="s">
        <v>43</v>
      </c>
      <c r="K8769" t="s">
        <v>3587</v>
      </c>
      <c r="L8769" t="s">
        <v>33</v>
      </c>
      <c r="M8769" t="s">
        <v>39</v>
      </c>
      <c r="N8769">
        <v>1</v>
      </c>
      <c r="O8769" t="s">
        <v>26</v>
      </c>
      <c r="P8769">
        <v>529</v>
      </c>
      <c r="Q8769" t="s">
        <v>3547</v>
      </c>
      <c r="R8769" t="s">
        <v>75</v>
      </c>
      <c r="S8769">
        <v>670011</v>
      </c>
      <c r="T8769" t="s">
        <v>29</v>
      </c>
      <c r="U8769" t="b">
        <v>0</v>
      </c>
    </row>
    <row r="8770" spans="1:21">
      <c r="A8770">
        <v>15449</v>
      </c>
      <c r="B8770" t="s">
        <v>20458</v>
      </c>
      <c r="C8770">
        <v>6503883</v>
      </c>
      <c r="D8770" t="s">
        <v>51</v>
      </c>
      <c r="E8770">
        <v>20</v>
      </c>
      <c r="F8770" t="s">
        <v>36464</v>
      </c>
      <c r="G8770" s="2">
        <v>44747</v>
      </c>
      <c r="H8770" t="s">
        <v>36473</v>
      </c>
      <c r="I8770" t="s">
        <v>21</v>
      </c>
      <c r="J8770" t="s">
        <v>43</v>
      </c>
      <c r="K8770" t="s">
        <v>6544</v>
      </c>
      <c r="L8770" t="s">
        <v>33</v>
      </c>
      <c r="M8770" t="s">
        <v>34</v>
      </c>
      <c r="N8770">
        <v>1</v>
      </c>
      <c r="O8770" t="s">
        <v>26</v>
      </c>
      <c r="P8770">
        <v>692</v>
      </c>
      <c r="Q8770" t="s">
        <v>2749</v>
      </c>
      <c r="R8770" t="s">
        <v>28</v>
      </c>
      <c r="S8770">
        <v>151001</v>
      </c>
      <c r="T8770" t="s">
        <v>29</v>
      </c>
      <c r="U8770" t="b">
        <v>0</v>
      </c>
    </row>
    <row r="8771" spans="1:21">
      <c r="A8771">
        <v>8770</v>
      </c>
      <c r="B8771" t="s">
        <v>12788</v>
      </c>
      <c r="C8771">
        <v>5610754</v>
      </c>
      <c r="D8771" t="s">
        <v>20</v>
      </c>
      <c r="E8771">
        <v>74</v>
      </c>
      <c r="F8771" t="s">
        <v>36481</v>
      </c>
      <c r="G8771" s="2">
        <v>44624</v>
      </c>
      <c r="H8771" t="s">
        <v>36476</v>
      </c>
      <c r="I8771" t="s">
        <v>21</v>
      </c>
      <c r="J8771" t="s">
        <v>43</v>
      </c>
      <c r="K8771" t="s">
        <v>2384</v>
      </c>
      <c r="L8771" t="s">
        <v>54</v>
      </c>
      <c r="M8771" t="s">
        <v>100</v>
      </c>
      <c r="N8771">
        <v>1</v>
      </c>
      <c r="O8771" t="s">
        <v>26</v>
      </c>
      <c r="P8771">
        <v>771</v>
      </c>
      <c r="Q8771" t="s">
        <v>462</v>
      </c>
      <c r="R8771" t="s">
        <v>75</v>
      </c>
      <c r="S8771">
        <v>682024</v>
      </c>
      <c r="T8771" t="s">
        <v>29</v>
      </c>
      <c r="U8771" t="b">
        <v>0</v>
      </c>
    </row>
    <row r="8772" spans="1:21">
      <c r="A8772">
        <v>15446</v>
      </c>
      <c r="B8772" t="s">
        <v>20454</v>
      </c>
      <c r="C8772">
        <v>6646299</v>
      </c>
      <c r="D8772" t="s">
        <v>20</v>
      </c>
      <c r="E8772">
        <v>37</v>
      </c>
      <c r="F8772" t="s">
        <v>36480</v>
      </c>
      <c r="G8772" s="2">
        <v>44747</v>
      </c>
      <c r="H8772" t="s">
        <v>36473</v>
      </c>
      <c r="I8772" t="s">
        <v>21</v>
      </c>
      <c r="J8772" t="s">
        <v>43</v>
      </c>
      <c r="K8772" t="s">
        <v>20455</v>
      </c>
      <c r="L8772" t="s">
        <v>24</v>
      </c>
      <c r="M8772" t="s">
        <v>68</v>
      </c>
      <c r="N8772">
        <v>1</v>
      </c>
      <c r="O8772" t="s">
        <v>26</v>
      </c>
      <c r="P8772">
        <v>499</v>
      </c>
      <c r="Q8772" t="s">
        <v>40</v>
      </c>
      <c r="R8772" t="s">
        <v>41</v>
      </c>
      <c r="S8772">
        <v>700019</v>
      </c>
      <c r="T8772" t="s">
        <v>29</v>
      </c>
      <c r="U8772" t="b">
        <v>0</v>
      </c>
    </row>
    <row r="8773" spans="1:21">
      <c r="A8773">
        <v>15442</v>
      </c>
      <c r="B8773" t="s">
        <v>20449</v>
      </c>
      <c r="C8773">
        <v>9076290</v>
      </c>
      <c r="D8773" t="s">
        <v>20</v>
      </c>
      <c r="E8773">
        <v>29</v>
      </c>
      <c r="F8773" t="s">
        <v>36464</v>
      </c>
      <c r="G8773" s="2">
        <v>44747</v>
      </c>
      <c r="H8773" t="s">
        <v>36473</v>
      </c>
      <c r="I8773" t="s">
        <v>21</v>
      </c>
      <c r="J8773" t="s">
        <v>43</v>
      </c>
      <c r="K8773" t="s">
        <v>17653</v>
      </c>
      <c r="L8773" t="s">
        <v>24</v>
      </c>
      <c r="M8773" t="s">
        <v>68</v>
      </c>
      <c r="N8773">
        <v>1</v>
      </c>
      <c r="O8773" t="s">
        <v>26</v>
      </c>
      <c r="P8773">
        <v>449</v>
      </c>
      <c r="Q8773" t="s">
        <v>35</v>
      </c>
      <c r="R8773" t="s">
        <v>36</v>
      </c>
      <c r="S8773">
        <v>122009</v>
      </c>
      <c r="T8773" t="s">
        <v>29</v>
      </c>
      <c r="U8773" t="b">
        <v>0</v>
      </c>
    </row>
    <row r="8774" spans="1:21">
      <c r="A8774">
        <v>15438</v>
      </c>
      <c r="B8774" t="s">
        <v>20443</v>
      </c>
      <c r="C8774">
        <v>5509658</v>
      </c>
      <c r="D8774" t="s">
        <v>20</v>
      </c>
      <c r="E8774">
        <v>29</v>
      </c>
      <c r="F8774" t="s">
        <v>36464</v>
      </c>
      <c r="G8774" s="2">
        <v>44747</v>
      </c>
      <c r="H8774" t="s">
        <v>36473</v>
      </c>
      <c r="I8774" t="s">
        <v>21</v>
      </c>
      <c r="J8774" t="s">
        <v>43</v>
      </c>
      <c r="K8774" t="s">
        <v>19896</v>
      </c>
      <c r="L8774" t="s">
        <v>33</v>
      </c>
      <c r="M8774" t="s">
        <v>25</v>
      </c>
      <c r="N8774">
        <v>1</v>
      </c>
      <c r="O8774" t="s">
        <v>26</v>
      </c>
      <c r="P8774">
        <v>654</v>
      </c>
      <c r="Q8774" t="s">
        <v>858</v>
      </c>
      <c r="R8774" t="s">
        <v>135</v>
      </c>
      <c r="S8774">
        <v>248001</v>
      </c>
      <c r="T8774" t="s">
        <v>29</v>
      </c>
      <c r="U8774" t="b">
        <v>0</v>
      </c>
    </row>
    <row r="8775" spans="1:21">
      <c r="A8775">
        <v>15434</v>
      </c>
      <c r="B8775" t="s">
        <v>20439</v>
      </c>
      <c r="C8775">
        <v>8910172</v>
      </c>
      <c r="D8775" t="s">
        <v>20</v>
      </c>
      <c r="E8775">
        <v>40</v>
      </c>
      <c r="F8775" t="s">
        <v>36480</v>
      </c>
      <c r="G8775" s="2">
        <v>44747</v>
      </c>
      <c r="H8775" t="s">
        <v>36473</v>
      </c>
      <c r="I8775" t="s">
        <v>21</v>
      </c>
      <c r="J8775" t="s">
        <v>43</v>
      </c>
      <c r="K8775" t="s">
        <v>10476</v>
      </c>
      <c r="L8775" t="s">
        <v>33</v>
      </c>
      <c r="M8775" t="s">
        <v>68</v>
      </c>
      <c r="N8775">
        <v>1</v>
      </c>
      <c r="O8775" t="s">
        <v>26</v>
      </c>
      <c r="P8775">
        <v>877</v>
      </c>
      <c r="Q8775" t="s">
        <v>74</v>
      </c>
      <c r="R8775" t="s">
        <v>75</v>
      </c>
      <c r="S8775">
        <v>695024</v>
      </c>
      <c r="T8775" t="s">
        <v>29</v>
      </c>
      <c r="U8775" t="b">
        <v>0</v>
      </c>
    </row>
    <row r="8776" spans="1:21">
      <c r="A8776">
        <v>15433</v>
      </c>
      <c r="B8776" t="s">
        <v>20439</v>
      </c>
      <c r="C8776">
        <v>8910172</v>
      </c>
      <c r="D8776" t="s">
        <v>20</v>
      </c>
      <c r="E8776">
        <v>30</v>
      </c>
      <c r="F8776" t="s">
        <v>36480</v>
      </c>
      <c r="G8776" s="2">
        <v>44747</v>
      </c>
      <c r="H8776" t="s">
        <v>36473</v>
      </c>
      <c r="I8776" t="s">
        <v>21</v>
      </c>
      <c r="J8776" t="s">
        <v>43</v>
      </c>
      <c r="K8776" t="s">
        <v>14344</v>
      </c>
      <c r="L8776" t="s">
        <v>24</v>
      </c>
      <c r="M8776" t="s">
        <v>39</v>
      </c>
      <c r="N8776">
        <v>1</v>
      </c>
      <c r="O8776" t="s">
        <v>26</v>
      </c>
      <c r="P8776">
        <v>565</v>
      </c>
      <c r="Q8776" t="s">
        <v>5954</v>
      </c>
      <c r="R8776" t="s">
        <v>75</v>
      </c>
      <c r="S8776">
        <v>688532</v>
      </c>
      <c r="T8776" t="s">
        <v>29</v>
      </c>
      <c r="U8776" t="b">
        <v>0</v>
      </c>
    </row>
    <row r="8777" spans="1:21">
      <c r="A8777">
        <v>15431</v>
      </c>
      <c r="B8777" t="s">
        <v>20436</v>
      </c>
      <c r="C8777">
        <v>1667660</v>
      </c>
      <c r="D8777" t="s">
        <v>51</v>
      </c>
      <c r="E8777">
        <v>71</v>
      </c>
      <c r="F8777" t="s">
        <v>36481</v>
      </c>
      <c r="G8777" s="2">
        <v>44747</v>
      </c>
      <c r="H8777" t="s">
        <v>36473</v>
      </c>
      <c r="I8777" t="s">
        <v>21</v>
      </c>
      <c r="J8777" t="s">
        <v>43</v>
      </c>
      <c r="K8777" t="s">
        <v>13652</v>
      </c>
      <c r="L8777" t="s">
        <v>33</v>
      </c>
      <c r="M8777" t="s">
        <v>100</v>
      </c>
      <c r="N8777">
        <v>1</v>
      </c>
      <c r="O8777" t="s">
        <v>26</v>
      </c>
      <c r="P8777">
        <v>702</v>
      </c>
      <c r="Q8777" t="s">
        <v>20437</v>
      </c>
      <c r="R8777" t="s">
        <v>88</v>
      </c>
      <c r="S8777">
        <v>508001</v>
      </c>
      <c r="T8777" t="s">
        <v>29</v>
      </c>
      <c r="U8777" t="b">
        <v>0</v>
      </c>
    </row>
    <row r="8778" spans="1:21">
      <c r="A8778">
        <v>15429</v>
      </c>
      <c r="B8778" t="s">
        <v>20434</v>
      </c>
      <c r="C8778">
        <v>7297499</v>
      </c>
      <c r="D8778" t="s">
        <v>20</v>
      </c>
      <c r="E8778">
        <v>39</v>
      </c>
      <c r="F8778" t="s">
        <v>36480</v>
      </c>
      <c r="G8778" s="2">
        <v>44747</v>
      </c>
      <c r="H8778" t="s">
        <v>36473</v>
      </c>
      <c r="I8778" t="s">
        <v>21</v>
      </c>
      <c r="J8778" t="s">
        <v>43</v>
      </c>
      <c r="K8778" t="s">
        <v>3249</v>
      </c>
      <c r="L8778" t="s">
        <v>33</v>
      </c>
      <c r="M8778" t="s">
        <v>39</v>
      </c>
      <c r="N8778">
        <v>1</v>
      </c>
      <c r="O8778" t="s">
        <v>26</v>
      </c>
      <c r="P8778">
        <v>799</v>
      </c>
      <c r="Q8778" t="s">
        <v>1485</v>
      </c>
      <c r="R8778" t="s">
        <v>57</v>
      </c>
      <c r="S8778">
        <v>445001</v>
      </c>
      <c r="T8778" t="s">
        <v>29</v>
      </c>
      <c r="U8778" t="b">
        <v>0</v>
      </c>
    </row>
    <row r="8779" spans="1:21">
      <c r="A8779">
        <v>15423</v>
      </c>
      <c r="B8779" t="s">
        <v>20426</v>
      </c>
      <c r="C8779">
        <v>5837184</v>
      </c>
      <c r="D8779" t="s">
        <v>51</v>
      </c>
      <c r="E8779">
        <v>47</v>
      </c>
      <c r="F8779" t="s">
        <v>36480</v>
      </c>
      <c r="G8779" s="2">
        <v>44747</v>
      </c>
      <c r="H8779" t="s">
        <v>36473</v>
      </c>
      <c r="I8779" t="s">
        <v>21</v>
      </c>
      <c r="J8779" t="s">
        <v>43</v>
      </c>
      <c r="K8779" t="s">
        <v>8628</v>
      </c>
      <c r="L8779" t="s">
        <v>33</v>
      </c>
      <c r="M8779" t="s">
        <v>68</v>
      </c>
      <c r="N8779">
        <v>1</v>
      </c>
      <c r="O8779" t="s">
        <v>26</v>
      </c>
      <c r="P8779">
        <v>969</v>
      </c>
      <c r="Q8779" t="s">
        <v>20427</v>
      </c>
      <c r="R8779" t="s">
        <v>57</v>
      </c>
      <c r="S8779">
        <v>425002</v>
      </c>
      <c r="T8779" t="s">
        <v>29</v>
      </c>
      <c r="U8779" t="b">
        <v>0</v>
      </c>
    </row>
    <row r="8780" spans="1:21">
      <c r="A8780">
        <v>8779</v>
      </c>
      <c r="B8780" t="s">
        <v>12799</v>
      </c>
      <c r="C8780">
        <v>6587320</v>
      </c>
      <c r="D8780" t="s">
        <v>51</v>
      </c>
      <c r="E8780">
        <v>69</v>
      </c>
      <c r="F8780" t="s">
        <v>36481</v>
      </c>
      <c r="G8780" s="2">
        <v>44624</v>
      </c>
      <c r="H8780" t="s">
        <v>36476</v>
      </c>
      <c r="I8780" t="s">
        <v>21</v>
      </c>
      <c r="J8780" t="s">
        <v>43</v>
      </c>
      <c r="K8780" t="s">
        <v>9760</v>
      </c>
      <c r="L8780" t="s">
        <v>33</v>
      </c>
      <c r="M8780" t="s">
        <v>100</v>
      </c>
      <c r="N8780">
        <v>1</v>
      </c>
      <c r="O8780" t="s">
        <v>26</v>
      </c>
      <c r="P8780">
        <v>648</v>
      </c>
      <c r="Q8780" t="s">
        <v>1913</v>
      </c>
      <c r="R8780" t="s">
        <v>924</v>
      </c>
      <c r="S8780">
        <v>492001</v>
      </c>
      <c r="T8780" t="s">
        <v>29</v>
      </c>
      <c r="U8780" t="b">
        <v>0</v>
      </c>
    </row>
    <row r="8781" spans="1:21">
      <c r="A8781">
        <v>15422</v>
      </c>
      <c r="B8781" t="s">
        <v>20424</v>
      </c>
      <c r="C8781">
        <v>9939913</v>
      </c>
      <c r="D8781" t="s">
        <v>51</v>
      </c>
      <c r="E8781">
        <v>18</v>
      </c>
      <c r="F8781" t="s">
        <v>36464</v>
      </c>
      <c r="G8781" s="2">
        <v>44747</v>
      </c>
      <c r="H8781" t="s">
        <v>36473</v>
      </c>
      <c r="I8781" t="s">
        <v>21</v>
      </c>
      <c r="J8781" t="s">
        <v>43</v>
      </c>
      <c r="K8781" t="s">
        <v>20425</v>
      </c>
      <c r="L8781" t="s">
        <v>54</v>
      </c>
      <c r="M8781" t="s">
        <v>25</v>
      </c>
      <c r="N8781">
        <v>1</v>
      </c>
      <c r="O8781" t="s">
        <v>26</v>
      </c>
      <c r="P8781">
        <v>825</v>
      </c>
      <c r="Q8781" t="s">
        <v>1488</v>
      </c>
      <c r="R8781" t="s">
        <v>57</v>
      </c>
      <c r="S8781">
        <v>400016</v>
      </c>
      <c r="T8781" t="s">
        <v>29</v>
      </c>
      <c r="U8781" t="b">
        <v>0</v>
      </c>
    </row>
    <row r="8782" spans="1:21">
      <c r="A8782">
        <v>15419</v>
      </c>
      <c r="B8782" t="s">
        <v>20421</v>
      </c>
      <c r="C8782">
        <v>5909365</v>
      </c>
      <c r="D8782" t="s">
        <v>51</v>
      </c>
      <c r="E8782">
        <v>27</v>
      </c>
      <c r="F8782" t="s">
        <v>36464</v>
      </c>
      <c r="G8782" s="2">
        <v>44747</v>
      </c>
      <c r="H8782" t="s">
        <v>36473</v>
      </c>
      <c r="I8782" t="s">
        <v>21</v>
      </c>
      <c r="J8782" t="s">
        <v>43</v>
      </c>
      <c r="K8782" t="s">
        <v>2251</v>
      </c>
      <c r="L8782" t="s">
        <v>33</v>
      </c>
      <c r="M8782" t="s">
        <v>39</v>
      </c>
      <c r="N8782">
        <v>1</v>
      </c>
      <c r="O8782" t="s">
        <v>26</v>
      </c>
      <c r="P8782">
        <v>635</v>
      </c>
      <c r="Q8782" t="s">
        <v>1405</v>
      </c>
      <c r="R8782" t="s">
        <v>102</v>
      </c>
      <c r="S8782">
        <v>342005</v>
      </c>
      <c r="T8782" t="s">
        <v>29</v>
      </c>
      <c r="U8782" t="b">
        <v>0</v>
      </c>
    </row>
    <row r="8783" spans="1:21">
      <c r="A8783">
        <v>8782</v>
      </c>
      <c r="B8783" t="s">
        <v>12802</v>
      </c>
      <c r="C8783">
        <v>9732130</v>
      </c>
      <c r="D8783" t="s">
        <v>20</v>
      </c>
      <c r="E8783">
        <v>23</v>
      </c>
      <c r="F8783" t="s">
        <v>36464</v>
      </c>
      <c r="G8783" s="2">
        <v>44624</v>
      </c>
      <c r="H8783" t="s">
        <v>36476</v>
      </c>
      <c r="I8783" t="s">
        <v>21</v>
      </c>
      <c r="J8783" t="s">
        <v>43</v>
      </c>
      <c r="K8783" t="s">
        <v>1373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7</v>
      </c>
      <c r="R8783" t="s">
        <v>47</v>
      </c>
      <c r="S8783">
        <v>600056</v>
      </c>
      <c r="T8783" t="s">
        <v>29</v>
      </c>
      <c r="U8783" t="b">
        <v>0</v>
      </c>
    </row>
    <row r="8784" spans="1:21">
      <c r="A8784">
        <v>8783</v>
      </c>
      <c r="B8784" t="s">
        <v>12803</v>
      </c>
      <c r="C8784">
        <v>2963641</v>
      </c>
      <c r="D8784" t="s">
        <v>20</v>
      </c>
      <c r="E8784">
        <v>36</v>
      </c>
      <c r="F8784" t="s">
        <v>36480</v>
      </c>
      <c r="G8784" s="2">
        <v>44624</v>
      </c>
      <c r="H8784" t="s">
        <v>36476</v>
      </c>
      <c r="I8784" t="s">
        <v>21</v>
      </c>
      <c r="J8784" t="s">
        <v>43</v>
      </c>
      <c r="K8784" t="s">
        <v>1604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60</v>
      </c>
      <c r="R8784" t="s">
        <v>57</v>
      </c>
      <c r="S8784">
        <v>400601</v>
      </c>
      <c r="T8784" t="s">
        <v>29</v>
      </c>
      <c r="U8784" t="b">
        <v>0</v>
      </c>
    </row>
    <row r="8785" spans="1:21">
      <c r="A8785">
        <v>8784</v>
      </c>
      <c r="B8785" t="s">
        <v>12803</v>
      </c>
      <c r="C8785">
        <v>2963641</v>
      </c>
      <c r="D8785" t="s">
        <v>51</v>
      </c>
      <c r="E8785">
        <v>20</v>
      </c>
      <c r="F8785" t="s">
        <v>36464</v>
      </c>
      <c r="G8785" s="2">
        <v>44624</v>
      </c>
      <c r="H8785" t="s">
        <v>36476</v>
      </c>
      <c r="I8785" t="s">
        <v>230</v>
      </c>
      <c r="J8785" t="s">
        <v>43</v>
      </c>
      <c r="K8785" t="s">
        <v>2395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>
      <c r="A8786">
        <v>8785</v>
      </c>
      <c r="B8786" t="s">
        <v>12804</v>
      </c>
      <c r="C8786">
        <v>8510859</v>
      </c>
      <c r="D8786" t="s">
        <v>20</v>
      </c>
      <c r="E8786">
        <v>28</v>
      </c>
      <c r="F8786" t="s">
        <v>36464</v>
      </c>
      <c r="G8786" s="2">
        <v>44624</v>
      </c>
      <c r="H8786" t="s">
        <v>36476</v>
      </c>
      <c r="I8786" t="s">
        <v>21</v>
      </c>
      <c r="J8786" t="s">
        <v>43</v>
      </c>
      <c r="K8786" t="s">
        <v>4987</v>
      </c>
      <c r="L8786" t="s">
        <v>54</v>
      </c>
      <c r="M8786" t="s">
        <v>100</v>
      </c>
      <c r="N8786">
        <v>1</v>
      </c>
      <c r="O8786" t="s">
        <v>26</v>
      </c>
      <c r="P8786">
        <v>377</v>
      </c>
      <c r="Q8786" t="s">
        <v>12805</v>
      </c>
      <c r="R8786" t="s">
        <v>88</v>
      </c>
      <c r="S8786">
        <v>503187</v>
      </c>
      <c r="T8786" t="s">
        <v>29</v>
      </c>
      <c r="U8786" t="b">
        <v>0</v>
      </c>
    </row>
    <row r="8787" spans="1:21">
      <c r="A8787">
        <v>15417</v>
      </c>
      <c r="B8787" t="s">
        <v>20419</v>
      </c>
      <c r="C8787">
        <v>9913289</v>
      </c>
      <c r="D8787" t="s">
        <v>20</v>
      </c>
      <c r="E8787">
        <v>49</v>
      </c>
      <c r="F8787" t="s">
        <v>36480</v>
      </c>
      <c r="G8787" s="2">
        <v>44747</v>
      </c>
      <c r="H8787" t="s">
        <v>36473</v>
      </c>
      <c r="I8787" t="s">
        <v>21</v>
      </c>
      <c r="J8787" t="s">
        <v>43</v>
      </c>
      <c r="K8787" t="s">
        <v>9569</v>
      </c>
      <c r="L8787" t="s">
        <v>33</v>
      </c>
      <c r="M8787" t="s">
        <v>100</v>
      </c>
      <c r="N8787">
        <v>1</v>
      </c>
      <c r="O8787" t="s">
        <v>26</v>
      </c>
      <c r="P8787">
        <v>635</v>
      </c>
      <c r="Q8787" t="s">
        <v>894</v>
      </c>
      <c r="R8787" t="s">
        <v>57</v>
      </c>
      <c r="S8787">
        <v>421201</v>
      </c>
      <c r="T8787" t="s">
        <v>29</v>
      </c>
      <c r="U8787" t="b">
        <v>0</v>
      </c>
    </row>
    <row r="8788" spans="1:21">
      <c r="A8788">
        <v>15412</v>
      </c>
      <c r="B8788" t="s">
        <v>20413</v>
      </c>
      <c r="C8788">
        <v>3835799</v>
      </c>
      <c r="D8788" t="s">
        <v>51</v>
      </c>
      <c r="E8788">
        <v>47</v>
      </c>
      <c r="F8788" t="s">
        <v>36480</v>
      </c>
      <c r="G8788" s="2">
        <v>44747</v>
      </c>
      <c r="H8788" t="s">
        <v>36473</v>
      </c>
      <c r="I8788" t="s">
        <v>21</v>
      </c>
      <c r="J8788" t="s">
        <v>43</v>
      </c>
      <c r="K8788" t="s">
        <v>414</v>
      </c>
      <c r="L8788" t="s">
        <v>33</v>
      </c>
      <c r="M8788" t="s">
        <v>39</v>
      </c>
      <c r="N8788">
        <v>1</v>
      </c>
      <c r="O8788" t="s">
        <v>26</v>
      </c>
      <c r="P8788">
        <v>655</v>
      </c>
      <c r="Q8788" t="s">
        <v>279</v>
      </c>
      <c r="R8788" t="s">
        <v>113</v>
      </c>
      <c r="S8788">
        <v>201301</v>
      </c>
      <c r="T8788" t="s">
        <v>29</v>
      </c>
      <c r="U8788" t="b">
        <v>0</v>
      </c>
    </row>
    <row r="8789" spans="1:21">
      <c r="A8789">
        <v>8788</v>
      </c>
      <c r="B8789" t="s">
        <v>12809</v>
      </c>
      <c r="C8789">
        <v>8456014</v>
      </c>
      <c r="D8789" t="s">
        <v>20</v>
      </c>
      <c r="E8789">
        <v>22</v>
      </c>
      <c r="F8789" t="s">
        <v>36464</v>
      </c>
      <c r="G8789" s="2">
        <v>44624</v>
      </c>
      <c r="H8789" t="s">
        <v>36476</v>
      </c>
      <c r="I8789" t="s">
        <v>21</v>
      </c>
      <c r="J8789" t="s">
        <v>43</v>
      </c>
      <c r="K8789" t="s">
        <v>10019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5</v>
      </c>
      <c r="R8789" t="s">
        <v>3296</v>
      </c>
      <c r="S8789">
        <v>796009</v>
      </c>
      <c r="T8789" t="s">
        <v>29</v>
      </c>
      <c r="U8789" t="b">
        <v>0</v>
      </c>
    </row>
    <row r="8790" spans="1:21">
      <c r="A8790">
        <v>8789</v>
      </c>
      <c r="B8790" t="s">
        <v>12810</v>
      </c>
      <c r="C8790">
        <v>9949060</v>
      </c>
      <c r="D8790" t="s">
        <v>20</v>
      </c>
      <c r="E8790">
        <v>25</v>
      </c>
      <c r="F8790" t="s">
        <v>36464</v>
      </c>
      <c r="G8790" s="2">
        <v>44624</v>
      </c>
      <c r="H8790" t="s">
        <v>36476</v>
      </c>
      <c r="I8790" t="s">
        <v>230</v>
      </c>
      <c r="J8790" t="s">
        <v>43</v>
      </c>
      <c r="K8790" t="s">
        <v>12811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2</v>
      </c>
      <c r="R8790" t="s">
        <v>93</v>
      </c>
      <c r="S8790">
        <v>110094</v>
      </c>
      <c r="T8790" t="s">
        <v>29</v>
      </c>
      <c r="U8790" t="b">
        <v>0</v>
      </c>
    </row>
    <row r="8791" spans="1:21">
      <c r="A8791">
        <v>15407</v>
      </c>
      <c r="B8791" t="s">
        <v>20408</v>
      </c>
      <c r="C8791">
        <v>437627</v>
      </c>
      <c r="D8791" t="s">
        <v>20</v>
      </c>
      <c r="E8791">
        <v>27</v>
      </c>
      <c r="F8791" t="s">
        <v>36464</v>
      </c>
      <c r="G8791" s="2">
        <v>44747</v>
      </c>
      <c r="H8791" t="s">
        <v>36473</v>
      </c>
      <c r="I8791" t="s">
        <v>21</v>
      </c>
      <c r="J8791" t="s">
        <v>43</v>
      </c>
      <c r="K8791" t="s">
        <v>1268</v>
      </c>
      <c r="L8791" t="s">
        <v>77</v>
      </c>
      <c r="M8791" t="s">
        <v>39</v>
      </c>
      <c r="N8791">
        <v>1</v>
      </c>
      <c r="O8791" t="s">
        <v>26</v>
      </c>
      <c r="P8791">
        <v>329</v>
      </c>
      <c r="Q8791" t="s">
        <v>137</v>
      </c>
      <c r="R8791" t="s">
        <v>47</v>
      </c>
      <c r="S8791">
        <v>600043</v>
      </c>
      <c r="T8791" t="s">
        <v>29</v>
      </c>
      <c r="U8791" t="b">
        <v>0</v>
      </c>
    </row>
    <row r="8792" spans="1:21">
      <c r="A8792">
        <v>15406</v>
      </c>
      <c r="B8792" t="s">
        <v>20407</v>
      </c>
      <c r="C8792">
        <v>8832250</v>
      </c>
      <c r="D8792" t="s">
        <v>51</v>
      </c>
      <c r="E8792">
        <v>42</v>
      </c>
      <c r="F8792" t="s">
        <v>36480</v>
      </c>
      <c r="G8792" s="2">
        <v>44747</v>
      </c>
      <c r="H8792" t="s">
        <v>36473</v>
      </c>
      <c r="I8792" t="s">
        <v>21</v>
      </c>
      <c r="J8792" t="s">
        <v>43</v>
      </c>
      <c r="K8792" t="s">
        <v>12918</v>
      </c>
      <c r="L8792" t="s">
        <v>33</v>
      </c>
      <c r="M8792" t="s">
        <v>45</v>
      </c>
      <c r="N8792">
        <v>1</v>
      </c>
      <c r="O8792" t="s">
        <v>26</v>
      </c>
      <c r="P8792">
        <v>1099</v>
      </c>
      <c r="Q8792" t="s">
        <v>779</v>
      </c>
      <c r="R8792" t="s">
        <v>113</v>
      </c>
      <c r="S8792">
        <v>244001</v>
      </c>
      <c r="T8792" t="s">
        <v>29</v>
      </c>
      <c r="U8792" t="b">
        <v>0</v>
      </c>
    </row>
    <row r="8793" spans="1:21">
      <c r="A8793">
        <v>15403</v>
      </c>
      <c r="B8793" t="s">
        <v>20404</v>
      </c>
      <c r="C8793">
        <v>2384854</v>
      </c>
      <c r="D8793" t="s">
        <v>51</v>
      </c>
      <c r="E8793">
        <v>27</v>
      </c>
      <c r="F8793" t="s">
        <v>36464</v>
      </c>
      <c r="G8793" s="2">
        <v>44747</v>
      </c>
      <c r="H8793" t="s">
        <v>36473</v>
      </c>
      <c r="I8793" t="s">
        <v>21</v>
      </c>
      <c r="J8793" t="s">
        <v>43</v>
      </c>
      <c r="K8793" t="s">
        <v>347</v>
      </c>
      <c r="L8793" t="s">
        <v>33</v>
      </c>
      <c r="M8793" t="s">
        <v>45</v>
      </c>
      <c r="N8793">
        <v>1</v>
      </c>
      <c r="O8793" t="s">
        <v>26</v>
      </c>
      <c r="P8793">
        <v>759</v>
      </c>
      <c r="Q8793" t="s">
        <v>61</v>
      </c>
      <c r="R8793" t="s">
        <v>62</v>
      </c>
      <c r="S8793">
        <v>560068</v>
      </c>
      <c r="T8793" t="s">
        <v>29</v>
      </c>
      <c r="U8793" t="b">
        <v>0</v>
      </c>
    </row>
    <row r="8794" spans="1:21">
      <c r="A8794">
        <v>8793</v>
      </c>
      <c r="B8794" t="s">
        <v>12816</v>
      </c>
      <c r="C8794">
        <v>1199765</v>
      </c>
      <c r="D8794" t="s">
        <v>20</v>
      </c>
      <c r="E8794">
        <v>42</v>
      </c>
      <c r="F8794" t="s">
        <v>36480</v>
      </c>
      <c r="G8794" s="2">
        <v>44624</v>
      </c>
      <c r="H8794" t="s">
        <v>36476</v>
      </c>
      <c r="I8794" t="s">
        <v>21</v>
      </c>
      <c r="J8794" t="s">
        <v>43</v>
      </c>
      <c r="K8794" t="s">
        <v>10688</v>
      </c>
      <c r="L8794" t="s">
        <v>24</v>
      </c>
      <c r="M8794" t="s">
        <v>111</v>
      </c>
      <c r="N8794">
        <v>1</v>
      </c>
      <c r="O8794" t="s">
        <v>26</v>
      </c>
      <c r="P8794">
        <v>399</v>
      </c>
      <c r="Q8794" t="s">
        <v>2249</v>
      </c>
      <c r="R8794" t="s">
        <v>57</v>
      </c>
      <c r="S8794">
        <v>413102</v>
      </c>
      <c r="T8794" t="s">
        <v>29</v>
      </c>
      <c r="U8794" t="b">
        <v>0</v>
      </c>
    </row>
    <row r="8795" spans="1:21">
      <c r="A8795">
        <v>15401</v>
      </c>
      <c r="B8795" t="s">
        <v>20401</v>
      </c>
      <c r="C8795">
        <v>1424586</v>
      </c>
      <c r="D8795" t="s">
        <v>20</v>
      </c>
      <c r="E8795">
        <v>26</v>
      </c>
      <c r="F8795" t="s">
        <v>36464</v>
      </c>
      <c r="G8795" s="2">
        <v>44747</v>
      </c>
      <c r="H8795" t="s">
        <v>36473</v>
      </c>
      <c r="I8795" t="s">
        <v>21</v>
      </c>
      <c r="J8795" t="s">
        <v>43</v>
      </c>
      <c r="K8795" t="s">
        <v>1948</v>
      </c>
      <c r="L8795" t="s">
        <v>24</v>
      </c>
      <c r="M8795" t="s">
        <v>39</v>
      </c>
      <c r="N8795">
        <v>1</v>
      </c>
      <c r="O8795" t="s">
        <v>26</v>
      </c>
      <c r="P8795">
        <v>301</v>
      </c>
      <c r="Q8795" t="s">
        <v>3473</v>
      </c>
      <c r="R8795" t="s">
        <v>57</v>
      </c>
      <c r="S8795">
        <v>441225</v>
      </c>
      <c r="T8795" t="s">
        <v>29</v>
      </c>
      <c r="U8795" t="b">
        <v>0</v>
      </c>
    </row>
    <row r="8796" spans="1:21">
      <c r="A8796">
        <v>8795</v>
      </c>
      <c r="B8796" t="s">
        <v>12819</v>
      </c>
      <c r="C8796">
        <v>8123055</v>
      </c>
      <c r="D8796" t="s">
        <v>20</v>
      </c>
      <c r="E8796">
        <v>30</v>
      </c>
      <c r="F8796" t="s">
        <v>36480</v>
      </c>
      <c r="G8796" s="2">
        <v>44624</v>
      </c>
      <c r="H8796" t="s">
        <v>36476</v>
      </c>
      <c r="I8796" t="s">
        <v>21</v>
      </c>
      <c r="J8796" t="s">
        <v>43</v>
      </c>
      <c r="K8796" t="s">
        <v>3770</v>
      </c>
      <c r="L8796" t="s">
        <v>54</v>
      </c>
      <c r="M8796" t="s">
        <v>68</v>
      </c>
      <c r="N8796">
        <v>1</v>
      </c>
      <c r="O8796" t="s">
        <v>26</v>
      </c>
      <c r="P8796">
        <v>725</v>
      </c>
      <c r="Q8796" t="s">
        <v>87</v>
      </c>
      <c r="R8796" t="s">
        <v>88</v>
      </c>
      <c r="S8796">
        <v>500085</v>
      </c>
      <c r="T8796" t="s">
        <v>29</v>
      </c>
      <c r="U8796" t="b">
        <v>0</v>
      </c>
    </row>
    <row r="8797" spans="1:21">
      <c r="A8797">
        <v>15397</v>
      </c>
      <c r="B8797" t="s">
        <v>20398</v>
      </c>
      <c r="C8797">
        <v>4791248</v>
      </c>
      <c r="D8797" t="s">
        <v>51</v>
      </c>
      <c r="E8797">
        <v>67</v>
      </c>
      <c r="F8797" t="s">
        <v>36481</v>
      </c>
      <c r="G8797" s="2">
        <v>44747</v>
      </c>
      <c r="H8797" t="s">
        <v>36473</v>
      </c>
      <c r="I8797" t="s">
        <v>21</v>
      </c>
      <c r="J8797" t="s">
        <v>43</v>
      </c>
      <c r="K8797" t="s">
        <v>4687</v>
      </c>
      <c r="L8797" t="s">
        <v>54</v>
      </c>
      <c r="M8797" t="s">
        <v>45</v>
      </c>
      <c r="N8797">
        <v>1</v>
      </c>
      <c r="O8797" t="s">
        <v>26</v>
      </c>
      <c r="P8797">
        <v>690</v>
      </c>
      <c r="Q8797" t="s">
        <v>137</v>
      </c>
      <c r="R8797" t="s">
        <v>47</v>
      </c>
      <c r="S8797">
        <v>600126</v>
      </c>
      <c r="T8797" t="s">
        <v>29</v>
      </c>
      <c r="U8797" t="b">
        <v>0</v>
      </c>
    </row>
    <row r="8798" spans="1:21">
      <c r="A8798">
        <v>15396</v>
      </c>
      <c r="B8798" t="s">
        <v>20397</v>
      </c>
      <c r="C8798">
        <v>426440</v>
      </c>
      <c r="D8798" t="s">
        <v>51</v>
      </c>
      <c r="E8798">
        <v>76</v>
      </c>
      <c r="F8798" t="s">
        <v>36481</v>
      </c>
      <c r="G8798" s="2">
        <v>44747</v>
      </c>
      <c r="H8798" t="s">
        <v>36473</v>
      </c>
      <c r="I8798" t="s">
        <v>21</v>
      </c>
      <c r="J8798" t="s">
        <v>43</v>
      </c>
      <c r="K8798" t="s">
        <v>743</v>
      </c>
      <c r="L8798" t="s">
        <v>54</v>
      </c>
      <c r="M8798" t="s">
        <v>39</v>
      </c>
      <c r="N8798">
        <v>1</v>
      </c>
      <c r="O8798" t="s">
        <v>26</v>
      </c>
      <c r="P8798">
        <v>899</v>
      </c>
      <c r="Q8798" t="s">
        <v>8550</v>
      </c>
      <c r="R8798" t="s">
        <v>41</v>
      </c>
      <c r="S8798">
        <v>713358</v>
      </c>
      <c r="T8798" t="s">
        <v>29</v>
      </c>
      <c r="U8798" t="b">
        <v>0</v>
      </c>
    </row>
    <row r="8799" spans="1:21">
      <c r="A8799">
        <v>15390</v>
      </c>
      <c r="B8799" t="s">
        <v>20391</v>
      </c>
      <c r="C8799">
        <v>7524740</v>
      </c>
      <c r="D8799" t="s">
        <v>51</v>
      </c>
      <c r="E8799">
        <v>38</v>
      </c>
      <c r="F8799" t="s">
        <v>36480</v>
      </c>
      <c r="G8799" s="2">
        <v>44747</v>
      </c>
      <c r="H8799" t="s">
        <v>36473</v>
      </c>
      <c r="I8799" t="s">
        <v>21</v>
      </c>
      <c r="J8799" t="s">
        <v>43</v>
      </c>
      <c r="K8799" t="s">
        <v>20392</v>
      </c>
      <c r="L8799" t="s">
        <v>33</v>
      </c>
      <c r="M8799" t="s">
        <v>34</v>
      </c>
      <c r="N8799">
        <v>1</v>
      </c>
      <c r="O8799" t="s">
        <v>26</v>
      </c>
      <c r="P8799">
        <v>799</v>
      </c>
      <c r="Q8799" t="s">
        <v>543</v>
      </c>
      <c r="R8799" t="s">
        <v>57</v>
      </c>
      <c r="S8799">
        <v>431001</v>
      </c>
      <c r="T8799" t="s">
        <v>29</v>
      </c>
      <c r="U8799" t="b">
        <v>0</v>
      </c>
    </row>
    <row r="8800" spans="1:21">
      <c r="A8800">
        <v>15385</v>
      </c>
      <c r="B8800" t="s">
        <v>20384</v>
      </c>
      <c r="C8800">
        <v>4477154</v>
      </c>
      <c r="D8800" t="s">
        <v>20</v>
      </c>
      <c r="E8800">
        <v>42</v>
      </c>
      <c r="F8800" t="s">
        <v>36480</v>
      </c>
      <c r="G8800" s="2">
        <v>44747</v>
      </c>
      <c r="H8800" t="s">
        <v>36473</v>
      </c>
      <c r="I8800" t="s">
        <v>288</v>
      </c>
      <c r="J8800" t="s">
        <v>43</v>
      </c>
      <c r="K8800" t="s">
        <v>1708</v>
      </c>
      <c r="L8800" t="s">
        <v>33</v>
      </c>
      <c r="M8800" t="s">
        <v>111</v>
      </c>
      <c r="N8800">
        <v>1</v>
      </c>
      <c r="O8800" t="s">
        <v>26</v>
      </c>
      <c r="P8800">
        <v>1149</v>
      </c>
      <c r="Q8800" t="s">
        <v>279</v>
      </c>
      <c r="R8800" t="s">
        <v>113</v>
      </c>
      <c r="S8800">
        <v>201301</v>
      </c>
      <c r="T8800" t="s">
        <v>29</v>
      </c>
      <c r="U8800" t="b">
        <v>0</v>
      </c>
    </row>
    <row r="8801" spans="1:21">
      <c r="A8801">
        <v>15381</v>
      </c>
      <c r="B8801" t="s">
        <v>20379</v>
      </c>
      <c r="C8801">
        <v>5855784</v>
      </c>
      <c r="D8801" t="s">
        <v>51</v>
      </c>
      <c r="E8801">
        <v>19</v>
      </c>
      <c r="F8801" t="s">
        <v>36464</v>
      </c>
      <c r="G8801" s="2">
        <v>44747</v>
      </c>
      <c r="H8801" t="s">
        <v>36473</v>
      </c>
      <c r="I8801" t="s">
        <v>21</v>
      </c>
      <c r="J8801" t="s">
        <v>43</v>
      </c>
      <c r="K8801" t="s">
        <v>1168</v>
      </c>
      <c r="L8801" t="s">
        <v>511</v>
      </c>
      <c r="M8801" t="s">
        <v>39</v>
      </c>
      <c r="N8801">
        <v>1</v>
      </c>
      <c r="O8801" t="s">
        <v>26</v>
      </c>
      <c r="P8801">
        <v>845</v>
      </c>
      <c r="Q8801" t="s">
        <v>389</v>
      </c>
      <c r="R8801" t="s">
        <v>47</v>
      </c>
      <c r="S8801">
        <v>641026</v>
      </c>
      <c r="T8801" t="s">
        <v>29</v>
      </c>
      <c r="U8801" t="b">
        <v>0</v>
      </c>
    </row>
    <row r="8802" spans="1:21">
      <c r="A8802">
        <v>8801</v>
      </c>
      <c r="B8802" t="s">
        <v>12827</v>
      </c>
      <c r="C8802">
        <v>8022187</v>
      </c>
      <c r="D8802" t="s">
        <v>20</v>
      </c>
      <c r="E8802">
        <v>19</v>
      </c>
      <c r="F8802" t="s">
        <v>36464</v>
      </c>
      <c r="G8802" s="2">
        <v>44624</v>
      </c>
      <c r="H8802" t="s">
        <v>36476</v>
      </c>
      <c r="I8802" t="s">
        <v>288</v>
      </c>
      <c r="J8802" t="s">
        <v>43</v>
      </c>
      <c r="K8802" t="s">
        <v>8714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30</v>
      </c>
      <c r="R8802" t="s">
        <v>113</v>
      </c>
      <c r="S8802">
        <v>201016</v>
      </c>
      <c r="T8802" t="s">
        <v>29</v>
      </c>
      <c r="U8802" t="b">
        <v>0</v>
      </c>
    </row>
    <row r="8803" spans="1:21">
      <c r="A8803">
        <v>15380</v>
      </c>
      <c r="B8803" t="s">
        <v>20378</v>
      </c>
      <c r="C8803">
        <v>6226092</v>
      </c>
      <c r="D8803" t="s">
        <v>51</v>
      </c>
      <c r="E8803">
        <v>30</v>
      </c>
      <c r="F8803" t="s">
        <v>36480</v>
      </c>
      <c r="G8803" s="2">
        <v>44747</v>
      </c>
      <c r="H8803" t="s">
        <v>36473</v>
      </c>
      <c r="I8803" t="s">
        <v>21</v>
      </c>
      <c r="J8803" t="s">
        <v>43</v>
      </c>
      <c r="K8803" t="s">
        <v>1459</v>
      </c>
      <c r="L8803" t="s">
        <v>33</v>
      </c>
      <c r="M8803" t="s">
        <v>68</v>
      </c>
      <c r="N8803">
        <v>1</v>
      </c>
      <c r="O8803" t="s">
        <v>26</v>
      </c>
      <c r="P8803">
        <v>850</v>
      </c>
      <c r="Q8803" t="s">
        <v>302</v>
      </c>
      <c r="R8803" t="s">
        <v>72</v>
      </c>
      <c r="S8803">
        <v>530051</v>
      </c>
      <c r="T8803" t="s">
        <v>29</v>
      </c>
      <c r="U8803" t="b">
        <v>0</v>
      </c>
    </row>
    <row r="8804" spans="1:21">
      <c r="A8804">
        <v>15375</v>
      </c>
      <c r="B8804" t="s">
        <v>20374</v>
      </c>
      <c r="C8804">
        <v>7618537</v>
      </c>
      <c r="D8804" t="s">
        <v>51</v>
      </c>
      <c r="E8804">
        <v>47</v>
      </c>
      <c r="F8804" t="s">
        <v>36480</v>
      </c>
      <c r="G8804" s="2">
        <v>44747</v>
      </c>
      <c r="H8804" t="s">
        <v>36473</v>
      </c>
      <c r="I8804" t="s">
        <v>21</v>
      </c>
      <c r="J8804" t="s">
        <v>43</v>
      </c>
      <c r="K8804" t="s">
        <v>1373</v>
      </c>
      <c r="L8804" t="s">
        <v>54</v>
      </c>
      <c r="M8804" t="s">
        <v>34</v>
      </c>
      <c r="N8804">
        <v>1</v>
      </c>
      <c r="O8804" t="s">
        <v>26</v>
      </c>
      <c r="P8804">
        <v>1033</v>
      </c>
      <c r="Q8804" t="s">
        <v>40</v>
      </c>
      <c r="R8804" t="s">
        <v>41</v>
      </c>
      <c r="S8804">
        <v>700014</v>
      </c>
      <c r="T8804" t="s">
        <v>29</v>
      </c>
      <c r="U8804" t="b">
        <v>0</v>
      </c>
    </row>
    <row r="8805" spans="1:21">
      <c r="A8805">
        <v>15369</v>
      </c>
      <c r="B8805" t="s">
        <v>20366</v>
      </c>
      <c r="C8805">
        <v>2573639</v>
      </c>
      <c r="D8805" t="s">
        <v>20</v>
      </c>
      <c r="E8805">
        <v>40</v>
      </c>
      <c r="F8805" t="s">
        <v>36480</v>
      </c>
      <c r="G8805" s="2">
        <v>44747</v>
      </c>
      <c r="H8805" t="s">
        <v>36473</v>
      </c>
      <c r="I8805" t="s">
        <v>21</v>
      </c>
      <c r="J8805" t="s">
        <v>43</v>
      </c>
      <c r="K8805" t="s">
        <v>1839</v>
      </c>
      <c r="L8805" t="s">
        <v>24</v>
      </c>
      <c r="M8805" t="s">
        <v>34</v>
      </c>
      <c r="N8805">
        <v>1</v>
      </c>
      <c r="O8805" t="s">
        <v>26</v>
      </c>
      <c r="P8805">
        <v>432</v>
      </c>
      <c r="Q8805" t="s">
        <v>671</v>
      </c>
      <c r="R8805" t="s">
        <v>128</v>
      </c>
      <c r="S8805">
        <v>482020</v>
      </c>
      <c r="T8805" t="s">
        <v>29</v>
      </c>
      <c r="U8805" t="b">
        <v>0</v>
      </c>
    </row>
    <row r="8806" spans="1:21">
      <c r="A8806">
        <v>15367</v>
      </c>
      <c r="B8806" t="s">
        <v>20362</v>
      </c>
      <c r="C8806">
        <v>4358228</v>
      </c>
      <c r="D8806" t="s">
        <v>51</v>
      </c>
      <c r="E8806">
        <v>30</v>
      </c>
      <c r="F8806" t="s">
        <v>36480</v>
      </c>
      <c r="G8806" s="2">
        <v>44747</v>
      </c>
      <c r="H8806" t="s">
        <v>36473</v>
      </c>
      <c r="I8806" t="s">
        <v>21</v>
      </c>
      <c r="J8806" t="s">
        <v>43</v>
      </c>
      <c r="K8806" t="s">
        <v>4704</v>
      </c>
      <c r="L8806" t="s">
        <v>54</v>
      </c>
      <c r="M8806" t="s">
        <v>25</v>
      </c>
      <c r="N8806">
        <v>1</v>
      </c>
      <c r="O8806" t="s">
        <v>26</v>
      </c>
      <c r="P8806">
        <v>588</v>
      </c>
      <c r="Q8806" t="s">
        <v>20363</v>
      </c>
      <c r="R8806" t="s">
        <v>28</v>
      </c>
      <c r="S8806">
        <v>152002</v>
      </c>
      <c r="T8806" t="s">
        <v>29</v>
      </c>
      <c r="U8806" t="b">
        <v>0</v>
      </c>
    </row>
    <row r="8807" spans="1:21">
      <c r="A8807">
        <v>15364</v>
      </c>
      <c r="B8807" t="s">
        <v>20360</v>
      </c>
      <c r="C8807">
        <v>8816909</v>
      </c>
      <c r="D8807" t="s">
        <v>20</v>
      </c>
      <c r="E8807">
        <v>22</v>
      </c>
      <c r="F8807" t="s">
        <v>36464</v>
      </c>
      <c r="G8807" s="2">
        <v>44747</v>
      </c>
      <c r="H8807" t="s">
        <v>36473</v>
      </c>
      <c r="I8807" t="s">
        <v>21</v>
      </c>
      <c r="J8807" t="s">
        <v>43</v>
      </c>
      <c r="K8807" t="s">
        <v>6449</v>
      </c>
      <c r="L8807" t="s">
        <v>24</v>
      </c>
      <c r="M8807" t="s">
        <v>39</v>
      </c>
      <c r="N8807">
        <v>1</v>
      </c>
      <c r="O8807" t="s">
        <v>26</v>
      </c>
      <c r="P8807">
        <v>319</v>
      </c>
      <c r="Q8807" t="s">
        <v>20011</v>
      </c>
      <c r="R8807" t="s">
        <v>57</v>
      </c>
      <c r="S8807">
        <v>431401</v>
      </c>
      <c r="T8807" t="s">
        <v>29</v>
      </c>
      <c r="U8807" t="b">
        <v>0</v>
      </c>
    </row>
    <row r="8808" spans="1:21">
      <c r="A8808">
        <v>8807</v>
      </c>
      <c r="B8808" t="s">
        <v>12833</v>
      </c>
      <c r="C8808">
        <v>8036507</v>
      </c>
      <c r="D8808" t="s">
        <v>20</v>
      </c>
      <c r="E8808">
        <v>28</v>
      </c>
      <c r="F8808" t="s">
        <v>36464</v>
      </c>
      <c r="G8808" s="2">
        <v>44624</v>
      </c>
      <c r="H8808" t="s">
        <v>36476</v>
      </c>
      <c r="I8808" t="s">
        <v>21</v>
      </c>
      <c r="J8808" t="s">
        <v>43</v>
      </c>
      <c r="K8808" t="s">
        <v>7430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61</v>
      </c>
      <c r="R8808" t="s">
        <v>62</v>
      </c>
      <c r="S8808">
        <v>560037</v>
      </c>
      <c r="T8808" t="s">
        <v>29</v>
      </c>
      <c r="U8808" t="b">
        <v>0</v>
      </c>
    </row>
    <row r="8809" spans="1:21">
      <c r="A8809">
        <v>15363</v>
      </c>
      <c r="B8809" t="s">
        <v>20359</v>
      </c>
      <c r="C8809">
        <v>1811443</v>
      </c>
      <c r="D8809" t="s">
        <v>51</v>
      </c>
      <c r="E8809">
        <v>39</v>
      </c>
      <c r="F8809" t="s">
        <v>36480</v>
      </c>
      <c r="G8809" s="2">
        <v>44747</v>
      </c>
      <c r="H8809" t="s">
        <v>36473</v>
      </c>
      <c r="I8809" t="s">
        <v>21</v>
      </c>
      <c r="J8809" t="s">
        <v>43</v>
      </c>
      <c r="K8809" t="s">
        <v>3770</v>
      </c>
      <c r="L8809" t="s">
        <v>54</v>
      </c>
      <c r="M8809" t="s">
        <v>68</v>
      </c>
      <c r="N8809">
        <v>1</v>
      </c>
      <c r="O8809" t="s">
        <v>26</v>
      </c>
      <c r="P8809">
        <v>725</v>
      </c>
      <c r="Q8809" t="s">
        <v>61</v>
      </c>
      <c r="R8809" t="s">
        <v>62</v>
      </c>
      <c r="S8809">
        <v>562125</v>
      </c>
      <c r="T8809" t="s">
        <v>29</v>
      </c>
      <c r="U8809" t="b">
        <v>0</v>
      </c>
    </row>
    <row r="8810" spans="1:21">
      <c r="A8810">
        <v>8809</v>
      </c>
      <c r="B8810" t="s">
        <v>12835</v>
      </c>
      <c r="C8810">
        <v>8474761</v>
      </c>
      <c r="D8810" t="s">
        <v>20</v>
      </c>
      <c r="E8810">
        <v>44</v>
      </c>
      <c r="F8810" t="s">
        <v>36480</v>
      </c>
      <c r="G8810" s="2">
        <v>44624</v>
      </c>
      <c r="H8810" t="s">
        <v>36476</v>
      </c>
      <c r="I8810" t="s">
        <v>21</v>
      </c>
      <c r="J8810" t="s">
        <v>43</v>
      </c>
      <c r="K8810" t="s">
        <v>5467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30</v>
      </c>
      <c r="R8810" t="s">
        <v>72</v>
      </c>
      <c r="S8810">
        <v>517421</v>
      </c>
      <c r="T8810" t="s">
        <v>29</v>
      </c>
      <c r="U8810" t="b">
        <v>0</v>
      </c>
    </row>
    <row r="8811" spans="1:21">
      <c r="A8811">
        <v>15362</v>
      </c>
      <c r="B8811" t="s">
        <v>20358</v>
      </c>
      <c r="C8811">
        <v>2980667</v>
      </c>
      <c r="D8811" t="s">
        <v>20</v>
      </c>
      <c r="E8811">
        <v>51</v>
      </c>
      <c r="F8811" t="s">
        <v>36481</v>
      </c>
      <c r="G8811" s="2">
        <v>44747</v>
      </c>
      <c r="H8811" t="s">
        <v>36473</v>
      </c>
      <c r="I8811" t="s">
        <v>21</v>
      </c>
      <c r="J8811" t="s">
        <v>43</v>
      </c>
      <c r="K8811" t="s">
        <v>1831</v>
      </c>
      <c r="L8811" t="s">
        <v>24</v>
      </c>
      <c r="M8811" t="s">
        <v>25</v>
      </c>
      <c r="N8811">
        <v>1</v>
      </c>
      <c r="O8811" t="s">
        <v>26</v>
      </c>
      <c r="P8811">
        <v>547</v>
      </c>
      <c r="Q8811" t="s">
        <v>641</v>
      </c>
      <c r="R8811" t="s">
        <v>36</v>
      </c>
      <c r="S8811">
        <v>122009</v>
      </c>
      <c r="T8811" t="s">
        <v>29</v>
      </c>
      <c r="U8811" t="b">
        <v>0</v>
      </c>
    </row>
    <row r="8812" spans="1:21">
      <c r="A8812">
        <v>8811</v>
      </c>
      <c r="B8812" t="s">
        <v>12837</v>
      </c>
      <c r="C8812">
        <v>9611938</v>
      </c>
      <c r="D8812" t="s">
        <v>20</v>
      </c>
      <c r="E8812">
        <v>49</v>
      </c>
      <c r="F8812" t="s">
        <v>36480</v>
      </c>
      <c r="G8812" s="2">
        <v>44624</v>
      </c>
      <c r="H8812" t="s">
        <v>36476</v>
      </c>
      <c r="I8812" t="s">
        <v>21</v>
      </c>
      <c r="J8812" t="s">
        <v>43</v>
      </c>
      <c r="K8812" t="s">
        <v>1920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2</v>
      </c>
      <c r="R8812" t="s">
        <v>47</v>
      </c>
      <c r="S8812">
        <v>620012</v>
      </c>
      <c r="T8812" t="s">
        <v>29</v>
      </c>
      <c r="U8812" t="b">
        <v>0</v>
      </c>
    </row>
    <row r="8813" spans="1:21">
      <c r="A8813">
        <v>15361</v>
      </c>
      <c r="B8813" t="s">
        <v>20357</v>
      </c>
      <c r="C8813">
        <v>1636677</v>
      </c>
      <c r="D8813" t="s">
        <v>20</v>
      </c>
      <c r="E8813">
        <v>34</v>
      </c>
      <c r="F8813" t="s">
        <v>36480</v>
      </c>
      <c r="G8813" s="2">
        <v>44747</v>
      </c>
      <c r="H8813" t="s">
        <v>36473</v>
      </c>
      <c r="I8813" t="s">
        <v>21</v>
      </c>
      <c r="J8813" t="s">
        <v>43</v>
      </c>
      <c r="K8813" t="s">
        <v>514</v>
      </c>
      <c r="L8813" t="s">
        <v>24</v>
      </c>
      <c r="M8813" t="s">
        <v>111</v>
      </c>
      <c r="N8813">
        <v>1</v>
      </c>
      <c r="O8813" t="s">
        <v>26</v>
      </c>
      <c r="P8813">
        <v>459</v>
      </c>
      <c r="Q8813" t="s">
        <v>232</v>
      </c>
      <c r="R8813" t="s">
        <v>57</v>
      </c>
      <c r="S8813">
        <v>421301</v>
      </c>
      <c r="T8813" t="s">
        <v>29</v>
      </c>
      <c r="U8813" t="b">
        <v>0</v>
      </c>
    </row>
    <row r="8814" spans="1:21">
      <c r="A8814">
        <v>15355</v>
      </c>
      <c r="B8814" t="s">
        <v>20350</v>
      </c>
      <c r="C8814">
        <v>7821353</v>
      </c>
      <c r="D8814" t="s">
        <v>20</v>
      </c>
      <c r="E8814">
        <v>45</v>
      </c>
      <c r="F8814" t="s">
        <v>36480</v>
      </c>
      <c r="G8814" s="2">
        <v>44747</v>
      </c>
      <c r="H8814" t="s">
        <v>36473</v>
      </c>
      <c r="I8814" t="s">
        <v>230</v>
      </c>
      <c r="J8814" t="s">
        <v>43</v>
      </c>
      <c r="K8814" t="s">
        <v>12068</v>
      </c>
      <c r="L8814" t="s">
        <v>24</v>
      </c>
      <c r="M8814" t="s">
        <v>39</v>
      </c>
      <c r="N8814">
        <v>1</v>
      </c>
      <c r="O8814" t="s">
        <v>26</v>
      </c>
      <c r="P8814">
        <v>292</v>
      </c>
      <c r="Q8814" t="s">
        <v>81</v>
      </c>
      <c r="R8814" t="s">
        <v>82</v>
      </c>
      <c r="S8814">
        <v>781034</v>
      </c>
      <c r="T8814" t="s">
        <v>29</v>
      </c>
      <c r="U8814" t="b">
        <v>0</v>
      </c>
    </row>
    <row r="8815" spans="1:21">
      <c r="A8815">
        <v>8814</v>
      </c>
      <c r="B8815" t="s">
        <v>12838</v>
      </c>
      <c r="C8815">
        <v>2570835</v>
      </c>
      <c r="D8815" t="s">
        <v>20</v>
      </c>
      <c r="E8815">
        <v>28</v>
      </c>
      <c r="F8815" t="s">
        <v>36464</v>
      </c>
      <c r="G8815" s="2">
        <v>44624</v>
      </c>
      <c r="H8815" t="s">
        <v>36476</v>
      </c>
      <c r="I8815" t="s">
        <v>21</v>
      </c>
      <c r="J8815" t="s">
        <v>43</v>
      </c>
      <c r="K8815" t="s">
        <v>2891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40</v>
      </c>
      <c r="R8815" t="s">
        <v>28</v>
      </c>
      <c r="S8815">
        <v>141401</v>
      </c>
      <c r="T8815" t="s">
        <v>29</v>
      </c>
      <c r="U8815" t="b">
        <v>0</v>
      </c>
    </row>
    <row r="8816" spans="1:21">
      <c r="A8816">
        <v>8815</v>
      </c>
      <c r="B8816" t="s">
        <v>12841</v>
      </c>
      <c r="C8816">
        <v>1499521</v>
      </c>
      <c r="D8816" t="s">
        <v>20</v>
      </c>
      <c r="E8816">
        <v>42</v>
      </c>
      <c r="F8816" t="s">
        <v>36480</v>
      </c>
      <c r="G8816" s="2">
        <v>44624</v>
      </c>
      <c r="H8816" t="s">
        <v>36476</v>
      </c>
      <c r="I8816" t="s">
        <v>21</v>
      </c>
      <c r="J8816" t="s">
        <v>43</v>
      </c>
      <c r="K8816" t="s">
        <v>12842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31</v>
      </c>
      <c r="R8816" t="s">
        <v>93</v>
      </c>
      <c r="S8816">
        <v>110024</v>
      </c>
      <c r="T8816" t="s">
        <v>29</v>
      </c>
      <c r="U8816" t="b">
        <v>0</v>
      </c>
    </row>
    <row r="8817" spans="1:21">
      <c r="A8817">
        <v>15354</v>
      </c>
      <c r="B8817" t="s">
        <v>20349</v>
      </c>
      <c r="C8817">
        <v>4227337</v>
      </c>
      <c r="D8817" t="s">
        <v>20</v>
      </c>
      <c r="E8817">
        <v>30</v>
      </c>
      <c r="F8817" t="s">
        <v>36480</v>
      </c>
      <c r="G8817" s="2">
        <v>44747</v>
      </c>
      <c r="H8817" t="s">
        <v>36473</v>
      </c>
      <c r="I8817" t="s">
        <v>21</v>
      </c>
      <c r="J8817" t="s">
        <v>43</v>
      </c>
      <c r="K8817" t="s">
        <v>281</v>
      </c>
      <c r="L8817" t="s">
        <v>24</v>
      </c>
      <c r="M8817" t="s">
        <v>45</v>
      </c>
      <c r="N8817">
        <v>1</v>
      </c>
      <c r="O8817" t="s">
        <v>26</v>
      </c>
      <c r="P8817">
        <v>544</v>
      </c>
      <c r="Q8817" t="s">
        <v>6975</v>
      </c>
      <c r="R8817" t="s">
        <v>28</v>
      </c>
      <c r="S8817">
        <v>140301</v>
      </c>
      <c r="T8817" t="s">
        <v>29</v>
      </c>
      <c r="U8817" t="b">
        <v>0</v>
      </c>
    </row>
    <row r="8818" spans="1:21">
      <c r="A8818">
        <v>15353</v>
      </c>
      <c r="B8818" t="s">
        <v>20349</v>
      </c>
      <c r="C8818">
        <v>4227337</v>
      </c>
      <c r="D8818" t="s">
        <v>20</v>
      </c>
      <c r="E8818">
        <v>27</v>
      </c>
      <c r="F8818" t="s">
        <v>36464</v>
      </c>
      <c r="G8818" s="2">
        <v>44747</v>
      </c>
      <c r="H8818" t="s">
        <v>36473</v>
      </c>
      <c r="I8818" t="s">
        <v>21</v>
      </c>
      <c r="J8818" t="s">
        <v>43</v>
      </c>
      <c r="K8818" t="s">
        <v>4631</v>
      </c>
      <c r="L8818" t="s">
        <v>33</v>
      </c>
      <c r="M8818" t="s">
        <v>34</v>
      </c>
      <c r="N8818">
        <v>1</v>
      </c>
      <c r="O8818" t="s">
        <v>26</v>
      </c>
      <c r="P8818">
        <v>1299</v>
      </c>
      <c r="Q8818" t="s">
        <v>176</v>
      </c>
      <c r="R8818" t="s">
        <v>36</v>
      </c>
      <c r="S8818">
        <v>131001</v>
      </c>
      <c r="T8818" t="s">
        <v>29</v>
      </c>
      <c r="U8818" t="b">
        <v>0</v>
      </c>
    </row>
    <row r="8819" spans="1:21">
      <c r="A8819">
        <v>15352</v>
      </c>
      <c r="B8819" t="s">
        <v>20349</v>
      </c>
      <c r="C8819">
        <v>4227337</v>
      </c>
      <c r="D8819" t="s">
        <v>20</v>
      </c>
      <c r="E8819">
        <v>41</v>
      </c>
      <c r="F8819" t="s">
        <v>36480</v>
      </c>
      <c r="G8819" s="2">
        <v>44747</v>
      </c>
      <c r="H8819" t="s">
        <v>36473</v>
      </c>
      <c r="I8819" t="s">
        <v>288</v>
      </c>
      <c r="J8819" t="s">
        <v>43</v>
      </c>
      <c r="K8819" t="s">
        <v>778</v>
      </c>
      <c r="L8819" t="s">
        <v>24</v>
      </c>
      <c r="M8819" t="s">
        <v>45</v>
      </c>
      <c r="N8819">
        <v>1</v>
      </c>
      <c r="O8819" t="s">
        <v>26</v>
      </c>
      <c r="P8819">
        <v>399</v>
      </c>
      <c r="Q8819" t="s">
        <v>869</v>
      </c>
      <c r="R8819" t="s">
        <v>249</v>
      </c>
      <c r="S8819">
        <v>854105</v>
      </c>
      <c r="T8819" t="s">
        <v>29</v>
      </c>
      <c r="U8819" t="b">
        <v>0</v>
      </c>
    </row>
    <row r="8820" spans="1:21">
      <c r="A8820">
        <v>8819</v>
      </c>
      <c r="B8820" t="s">
        <v>12846</v>
      </c>
      <c r="C8820">
        <v>6908199</v>
      </c>
      <c r="D8820" t="s">
        <v>20</v>
      </c>
      <c r="E8820">
        <v>60</v>
      </c>
      <c r="F8820" t="s">
        <v>36481</v>
      </c>
      <c r="G8820" s="2">
        <v>44624</v>
      </c>
      <c r="H8820" t="s">
        <v>36476</v>
      </c>
      <c r="I8820" t="s">
        <v>21</v>
      </c>
      <c r="J8820" t="s">
        <v>43</v>
      </c>
      <c r="K8820" t="s">
        <v>6039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6</v>
      </c>
      <c r="R8820" t="s">
        <v>62</v>
      </c>
      <c r="S8820">
        <v>560066</v>
      </c>
      <c r="T8820" t="s">
        <v>29</v>
      </c>
      <c r="U8820" t="b">
        <v>0</v>
      </c>
    </row>
    <row r="8821" spans="1:21">
      <c r="A8821">
        <v>15349</v>
      </c>
      <c r="B8821" t="s">
        <v>20346</v>
      </c>
      <c r="C8821">
        <v>597159</v>
      </c>
      <c r="D8821" t="s">
        <v>51</v>
      </c>
      <c r="E8821">
        <v>52</v>
      </c>
      <c r="F8821" t="s">
        <v>36481</v>
      </c>
      <c r="G8821" s="2">
        <v>44747</v>
      </c>
      <c r="H8821" t="s">
        <v>36473</v>
      </c>
      <c r="I8821" t="s">
        <v>21</v>
      </c>
      <c r="J8821" t="s">
        <v>43</v>
      </c>
      <c r="K8821" t="s">
        <v>2384</v>
      </c>
      <c r="L8821" t="s">
        <v>54</v>
      </c>
      <c r="M8821" t="s">
        <v>100</v>
      </c>
      <c r="N8821">
        <v>1</v>
      </c>
      <c r="O8821" t="s">
        <v>26</v>
      </c>
      <c r="P8821">
        <v>735</v>
      </c>
      <c r="Q8821" t="s">
        <v>137</v>
      </c>
      <c r="R8821" t="s">
        <v>47</v>
      </c>
      <c r="S8821">
        <v>600015</v>
      </c>
      <c r="T8821" t="s">
        <v>29</v>
      </c>
      <c r="U8821" t="b">
        <v>0</v>
      </c>
    </row>
    <row r="8822" spans="1:21">
      <c r="A8822">
        <v>8821</v>
      </c>
      <c r="B8822" t="s">
        <v>12846</v>
      </c>
      <c r="C8822">
        <v>6908199</v>
      </c>
      <c r="D8822" t="s">
        <v>20</v>
      </c>
      <c r="E8822">
        <v>21</v>
      </c>
      <c r="F8822" t="s">
        <v>36464</v>
      </c>
      <c r="G8822" s="2">
        <v>44624</v>
      </c>
      <c r="H8822" t="s">
        <v>36476</v>
      </c>
      <c r="I8822" t="s">
        <v>21</v>
      </c>
      <c r="J8822" t="s">
        <v>43</v>
      </c>
      <c r="K8822" t="s">
        <v>9787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2</v>
      </c>
      <c r="R8822" t="s">
        <v>93</v>
      </c>
      <c r="S8822">
        <v>110024</v>
      </c>
      <c r="T8822" t="s">
        <v>29</v>
      </c>
      <c r="U8822" t="b">
        <v>0</v>
      </c>
    </row>
    <row r="8823" spans="1:21">
      <c r="A8823">
        <v>15343</v>
      </c>
      <c r="B8823" t="s">
        <v>20340</v>
      </c>
      <c r="C8823">
        <v>6095187</v>
      </c>
      <c r="D8823" t="s">
        <v>51</v>
      </c>
      <c r="E8823">
        <v>41</v>
      </c>
      <c r="F8823" t="s">
        <v>36480</v>
      </c>
      <c r="G8823" s="2">
        <v>44747</v>
      </c>
      <c r="H8823" t="s">
        <v>36473</v>
      </c>
      <c r="I8823" t="s">
        <v>21</v>
      </c>
      <c r="J8823" t="s">
        <v>43</v>
      </c>
      <c r="K8823" t="s">
        <v>1187</v>
      </c>
      <c r="L8823" t="s">
        <v>33</v>
      </c>
      <c r="M8823" t="s">
        <v>45</v>
      </c>
      <c r="N8823">
        <v>1</v>
      </c>
      <c r="O8823" t="s">
        <v>26</v>
      </c>
      <c r="P8823">
        <v>715</v>
      </c>
      <c r="Q8823" t="s">
        <v>858</v>
      </c>
      <c r="R8823" t="s">
        <v>135</v>
      </c>
      <c r="S8823">
        <v>248001</v>
      </c>
      <c r="T8823" t="s">
        <v>29</v>
      </c>
      <c r="U8823" t="b">
        <v>0</v>
      </c>
    </row>
    <row r="8824" spans="1:21">
      <c r="A8824">
        <v>15340</v>
      </c>
      <c r="B8824" t="s">
        <v>20337</v>
      </c>
      <c r="C8824">
        <v>8608040</v>
      </c>
      <c r="D8824" t="s">
        <v>51</v>
      </c>
      <c r="E8824">
        <v>38</v>
      </c>
      <c r="F8824" t="s">
        <v>36480</v>
      </c>
      <c r="G8824" s="2">
        <v>44747</v>
      </c>
      <c r="H8824" t="s">
        <v>36473</v>
      </c>
      <c r="I8824" t="s">
        <v>21</v>
      </c>
      <c r="J8824" t="s">
        <v>43</v>
      </c>
      <c r="K8824" t="s">
        <v>2720</v>
      </c>
      <c r="L8824" t="s">
        <v>54</v>
      </c>
      <c r="M8824" t="s">
        <v>34</v>
      </c>
      <c r="N8824">
        <v>1</v>
      </c>
      <c r="O8824" t="s">
        <v>26</v>
      </c>
      <c r="P8824">
        <v>725</v>
      </c>
      <c r="Q8824" t="s">
        <v>360</v>
      </c>
      <c r="R8824" t="s">
        <v>57</v>
      </c>
      <c r="S8824">
        <v>401101</v>
      </c>
      <c r="T8824" t="s">
        <v>29</v>
      </c>
      <c r="U8824" t="b">
        <v>0</v>
      </c>
    </row>
    <row r="8825" spans="1:21">
      <c r="A8825">
        <v>15338</v>
      </c>
      <c r="B8825" t="s">
        <v>20334</v>
      </c>
      <c r="C8825">
        <v>2574375</v>
      </c>
      <c r="D8825" t="s">
        <v>20</v>
      </c>
      <c r="E8825">
        <v>29</v>
      </c>
      <c r="F8825" t="s">
        <v>36464</v>
      </c>
      <c r="G8825" s="2">
        <v>44747</v>
      </c>
      <c r="H8825" t="s">
        <v>36473</v>
      </c>
      <c r="I8825" t="s">
        <v>21</v>
      </c>
      <c r="J8825" t="s">
        <v>43</v>
      </c>
      <c r="K8825" t="s">
        <v>20335</v>
      </c>
      <c r="L8825" t="s">
        <v>33</v>
      </c>
      <c r="M8825" t="s">
        <v>111</v>
      </c>
      <c r="N8825">
        <v>1</v>
      </c>
      <c r="O8825" t="s">
        <v>26</v>
      </c>
      <c r="P8825">
        <v>1099</v>
      </c>
      <c r="Q8825" t="s">
        <v>259</v>
      </c>
      <c r="R8825" t="s">
        <v>57</v>
      </c>
      <c r="S8825">
        <v>410210</v>
      </c>
      <c r="T8825" t="s">
        <v>29</v>
      </c>
      <c r="U8825" t="b">
        <v>0</v>
      </c>
    </row>
    <row r="8826" spans="1:21">
      <c r="A8826">
        <v>15337</v>
      </c>
      <c r="B8826" t="s">
        <v>20333</v>
      </c>
      <c r="C8826">
        <v>4624023</v>
      </c>
      <c r="D8826" t="s">
        <v>20</v>
      </c>
      <c r="E8826">
        <v>19</v>
      </c>
      <c r="F8826" t="s">
        <v>36464</v>
      </c>
      <c r="G8826" s="2">
        <v>44747</v>
      </c>
      <c r="H8826" t="s">
        <v>36473</v>
      </c>
      <c r="I8826" t="s">
        <v>21</v>
      </c>
      <c r="J8826" t="s">
        <v>43</v>
      </c>
      <c r="K8826" t="s">
        <v>4548</v>
      </c>
      <c r="L8826" t="s">
        <v>24</v>
      </c>
      <c r="M8826" t="s">
        <v>34</v>
      </c>
      <c r="N8826">
        <v>1</v>
      </c>
      <c r="O8826" t="s">
        <v>26</v>
      </c>
      <c r="P8826">
        <v>597</v>
      </c>
      <c r="Q8826" t="s">
        <v>1316</v>
      </c>
      <c r="R8826" t="s">
        <v>36</v>
      </c>
      <c r="S8826">
        <v>121004</v>
      </c>
      <c r="T8826" t="s">
        <v>29</v>
      </c>
      <c r="U8826" t="b">
        <v>0</v>
      </c>
    </row>
    <row r="8827" spans="1:21">
      <c r="A8827">
        <v>15336</v>
      </c>
      <c r="B8827" t="s">
        <v>20331</v>
      </c>
      <c r="C8827">
        <v>2686746</v>
      </c>
      <c r="D8827" t="s">
        <v>51</v>
      </c>
      <c r="E8827">
        <v>40</v>
      </c>
      <c r="F8827" t="s">
        <v>36480</v>
      </c>
      <c r="G8827" s="2">
        <v>44747</v>
      </c>
      <c r="H8827" t="s">
        <v>36473</v>
      </c>
      <c r="I8827" t="s">
        <v>21</v>
      </c>
      <c r="J8827" t="s">
        <v>43</v>
      </c>
      <c r="K8827" t="s">
        <v>20332</v>
      </c>
      <c r="L8827" t="s">
        <v>33</v>
      </c>
      <c r="M8827" t="s">
        <v>100</v>
      </c>
      <c r="N8827">
        <v>1</v>
      </c>
      <c r="O8827" t="s">
        <v>26</v>
      </c>
      <c r="P8827">
        <v>629</v>
      </c>
      <c r="Q8827" t="s">
        <v>4779</v>
      </c>
      <c r="R8827" t="s">
        <v>135</v>
      </c>
      <c r="S8827">
        <v>262524</v>
      </c>
      <c r="T8827" t="s">
        <v>29</v>
      </c>
      <c r="U8827" t="b">
        <v>0</v>
      </c>
    </row>
    <row r="8828" spans="1:21">
      <c r="A8828">
        <v>8827</v>
      </c>
      <c r="B8828" t="s">
        <v>12854</v>
      </c>
      <c r="C8828">
        <v>9842786</v>
      </c>
      <c r="D8828" t="s">
        <v>20</v>
      </c>
      <c r="E8828">
        <v>22</v>
      </c>
      <c r="F8828" t="s">
        <v>36464</v>
      </c>
      <c r="G8828" s="2">
        <v>44624</v>
      </c>
      <c r="H8828" t="s">
        <v>36476</v>
      </c>
      <c r="I8828" t="s">
        <v>21</v>
      </c>
      <c r="J8828" t="s">
        <v>43</v>
      </c>
      <c r="K8828" t="s">
        <v>12855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9</v>
      </c>
      <c r="R8828" t="s">
        <v>57</v>
      </c>
      <c r="S8828">
        <v>410206</v>
      </c>
      <c r="T8828" t="s">
        <v>29</v>
      </c>
      <c r="U8828" t="b">
        <v>0</v>
      </c>
    </row>
    <row r="8829" spans="1:21">
      <c r="A8829">
        <v>8828</v>
      </c>
      <c r="B8829" t="s">
        <v>12856</v>
      </c>
      <c r="C8829">
        <v>6156390</v>
      </c>
      <c r="D8829" t="s">
        <v>20</v>
      </c>
      <c r="E8829">
        <v>47</v>
      </c>
      <c r="F8829" t="s">
        <v>36480</v>
      </c>
      <c r="G8829" s="2">
        <v>44624</v>
      </c>
      <c r="H8829" t="s">
        <v>36476</v>
      </c>
      <c r="I8829" t="s">
        <v>21</v>
      </c>
      <c r="J8829" t="s">
        <v>43</v>
      </c>
      <c r="K8829" t="s">
        <v>1570</v>
      </c>
      <c r="L8829" t="s">
        <v>33</v>
      </c>
      <c r="M8829" t="s">
        <v>111</v>
      </c>
      <c r="N8829">
        <v>1</v>
      </c>
      <c r="O8829" t="s">
        <v>26</v>
      </c>
      <c r="P8829">
        <v>759</v>
      </c>
      <c r="Q8829" t="s">
        <v>108</v>
      </c>
      <c r="R8829" t="s">
        <v>28</v>
      </c>
      <c r="S8829">
        <v>143001</v>
      </c>
      <c r="T8829" t="s">
        <v>29</v>
      </c>
      <c r="U8829" t="b">
        <v>0</v>
      </c>
    </row>
    <row r="8830" spans="1:21">
      <c r="A8830">
        <v>8829</v>
      </c>
      <c r="B8830" t="s">
        <v>12857</v>
      </c>
      <c r="C8830">
        <v>6318729</v>
      </c>
      <c r="D8830" t="s">
        <v>20</v>
      </c>
      <c r="E8830">
        <v>51</v>
      </c>
      <c r="F8830" t="s">
        <v>36481</v>
      </c>
      <c r="G8830" s="2">
        <v>44624</v>
      </c>
      <c r="H8830" t="s">
        <v>36476</v>
      </c>
      <c r="I8830" t="s">
        <v>21</v>
      </c>
      <c r="J8830" t="s">
        <v>43</v>
      </c>
      <c r="K8830" t="s">
        <v>1817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20</v>
      </c>
      <c r="R8830" t="s">
        <v>82</v>
      </c>
      <c r="S8830">
        <v>786001</v>
      </c>
      <c r="T8830" t="s">
        <v>29</v>
      </c>
      <c r="U8830" t="b">
        <v>0</v>
      </c>
    </row>
    <row r="8831" spans="1:21">
      <c r="A8831">
        <v>8830</v>
      </c>
      <c r="B8831" t="s">
        <v>12858</v>
      </c>
      <c r="C8831">
        <v>2450341</v>
      </c>
      <c r="D8831" t="s">
        <v>51</v>
      </c>
      <c r="E8831">
        <v>31</v>
      </c>
      <c r="F8831" t="s">
        <v>36480</v>
      </c>
      <c r="G8831" s="2">
        <v>44624</v>
      </c>
      <c r="H8831" t="s">
        <v>36476</v>
      </c>
      <c r="I8831" t="s">
        <v>21</v>
      </c>
      <c r="J8831" t="s">
        <v>43</v>
      </c>
      <c r="K8831" t="s">
        <v>10749</v>
      </c>
      <c r="L8831" t="s">
        <v>33</v>
      </c>
      <c r="M8831" t="s">
        <v>68</v>
      </c>
      <c r="N8831">
        <v>1</v>
      </c>
      <c r="O8831" t="s">
        <v>26</v>
      </c>
      <c r="P8831">
        <v>737</v>
      </c>
      <c r="Q8831" t="s">
        <v>11993</v>
      </c>
      <c r="R8831" t="s">
        <v>82</v>
      </c>
      <c r="S8831">
        <v>781101</v>
      </c>
      <c r="T8831" t="s">
        <v>29</v>
      </c>
      <c r="U8831" t="b">
        <v>0</v>
      </c>
    </row>
    <row r="8832" spans="1:21">
      <c r="A8832">
        <v>15335</v>
      </c>
      <c r="B8832" t="s">
        <v>20331</v>
      </c>
      <c r="C8832">
        <v>2686746</v>
      </c>
      <c r="D8832" t="s">
        <v>20</v>
      </c>
      <c r="E8832">
        <v>32</v>
      </c>
      <c r="F8832" t="s">
        <v>36480</v>
      </c>
      <c r="G8832" s="2">
        <v>44747</v>
      </c>
      <c r="H8832" t="s">
        <v>36473</v>
      </c>
      <c r="I8832" t="s">
        <v>21</v>
      </c>
      <c r="J8832" t="s">
        <v>43</v>
      </c>
      <c r="K8832" t="s">
        <v>5215</v>
      </c>
      <c r="L8832" t="s">
        <v>33</v>
      </c>
      <c r="M8832" t="s">
        <v>45</v>
      </c>
      <c r="N8832">
        <v>1</v>
      </c>
      <c r="O8832" t="s">
        <v>26</v>
      </c>
      <c r="P8832">
        <v>650</v>
      </c>
      <c r="Q8832" t="s">
        <v>2632</v>
      </c>
      <c r="R8832" t="s">
        <v>72</v>
      </c>
      <c r="S8832">
        <v>530048</v>
      </c>
      <c r="T8832" t="s">
        <v>29</v>
      </c>
      <c r="U8832" t="b">
        <v>0</v>
      </c>
    </row>
    <row r="8833" spans="1:21">
      <c r="A8833">
        <v>15333</v>
      </c>
      <c r="B8833" t="s">
        <v>20331</v>
      </c>
      <c r="C8833">
        <v>2686746</v>
      </c>
      <c r="D8833" t="s">
        <v>51</v>
      </c>
      <c r="E8833">
        <v>35</v>
      </c>
      <c r="F8833" t="s">
        <v>36480</v>
      </c>
      <c r="G8833" s="2">
        <v>44747</v>
      </c>
      <c r="H8833" t="s">
        <v>36473</v>
      </c>
      <c r="I8833" t="s">
        <v>21</v>
      </c>
      <c r="J8833" t="s">
        <v>43</v>
      </c>
      <c r="K8833" t="s">
        <v>16040</v>
      </c>
      <c r="L8833" t="s">
        <v>33</v>
      </c>
      <c r="M8833" t="s">
        <v>25</v>
      </c>
      <c r="N8833">
        <v>1</v>
      </c>
      <c r="O8833" t="s">
        <v>26</v>
      </c>
      <c r="P8833">
        <v>775</v>
      </c>
      <c r="Q8833" t="s">
        <v>112</v>
      </c>
      <c r="R8833" t="s">
        <v>113</v>
      </c>
      <c r="S8833">
        <v>226016</v>
      </c>
      <c r="T8833" t="s">
        <v>29</v>
      </c>
      <c r="U8833" t="b">
        <v>0</v>
      </c>
    </row>
    <row r="8834" spans="1:21">
      <c r="A8834">
        <v>15329</v>
      </c>
      <c r="B8834" t="s">
        <v>20327</v>
      </c>
      <c r="C8834">
        <v>1538543</v>
      </c>
      <c r="D8834" t="s">
        <v>20</v>
      </c>
      <c r="E8834">
        <v>42</v>
      </c>
      <c r="F8834" t="s">
        <v>36480</v>
      </c>
      <c r="G8834" s="2">
        <v>44747</v>
      </c>
      <c r="H8834" t="s">
        <v>36473</v>
      </c>
      <c r="I8834" t="s">
        <v>21</v>
      </c>
      <c r="J8834" t="s">
        <v>43</v>
      </c>
      <c r="K8834" t="s">
        <v>878</v>
      </c>
      <c r="L8834" t="s">
        <v>33</v>
      </c>
      <c r="M8834" t="s">
        <v>111</v>
      </c>
      <c r="N8834">
        <v>1</v>
      </c>
      <c r="O8834" t="s">
        <v>26</v>
      </c>
      <c r="P8834">
        <v>631</v>
      </c>
      <c r="Q8834" t="s">
        <v>3282</v>
      </c>
      <c r="R8834" t="s">
        <v>3283</v>
      </c>
      <c r="S8834">
        <v>797112</v>
      </c>
      <c r="T8834" t="s">
        <v>29</v>
      </c>
      <c r="U8834" t="b">
        <v>0</v>
      </c>
    </row>
    <row r="8835" spans="1:21">
      <c r="A8835">
        <v>8834</v>
      </c>
      <c r="B8835" t="s">
        <v>12861</v>
      </c>
      <c r="C8835">
        <v>3138438</v>
      </c>
      <c r="D8835" t="s">
        <v>20</v>
      </c>
      <c r="E8835">
        <v>46</v>
      </c>
      <c r="F8835" t="s">
        <v>36480</v>
      </c>
      <c r="G8835" s="2">
        <v>44624</v>
      </c>
      <c r="H8835" t="s">
        <v>36476</v>
      </c>
      <c r="I8835" t="s">
        <v>21</v>
      </c>
      <c r="J8835" t="s">
        <v>43</v>
      </c>
      <c r="K8835" t="s">
        <v>12862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5</v>
      </c>
      <c r="R8835" t="s">
        <v>47</v>
      </c>
      <c r="S8835">
        <v>627002</v>
      </c>
      <c r="T8835" t="s">
        <v>29</v>
      </c>
      <c r="U8835" t="b">
        <v>0</v>
      </c>
    </row>
    <row r="8836" spans="1:21">
      <c r="A8836">
        <v>15328</v>
      </c>
      <c r="B8836" t="s">
        <v>20326</v>
      </c>
      <c r="C8836">
        <v>4889802</v>
      </c>
      <c r="D8836" t="s">
        <v>20</v>
      </c>
      <c r="E8836">
        <v>47</v>
      </c>
      <c r="F8836" t="s">
        <v>36480</v>
      </c>
      <c r="G8836" s="2">
        <v>44747</v>
      </c>
      <c r="H8836" t="s">
        <v>36473</v>
      </c>
      <c r="I8836" t="s">
        <v>21</v>
      </c>
      <c r="J8836" t="s">
        <v>43</v>
      </c>
      <c r="K8836" t="s">
        <v>10997</v>
      </c>
      <c r="L8836" t="s">
        <v>33</v>
      </c>
      <c r="M8836" t="s">
        <v>25</v>
      </c>
      <c r="N8836">
        <v>1</v>
      </c>
      <c r="O8836" t="s">
        <v>26</v>
      </c>
      <c r="P8836">
        <v>999</v>
      </c>
      <c r="Q8836" t="s">
        <v>92</v>
      </c>
      <c r="R8836" t="s">
        <v>93</v>
      </c>
      <c r="S8836">
        <v>110032</v>
      </c>
      <c r="T8836" t="s">
        <v>29</v>
      </c>
      <c r="U8836" t="b">
        <v>0</v>
      </c>
    </row>
    <row r="8837" spans="1:21">
      <c r="A8837">
        <v>15325</v>
      </c>
      <c r="B8837" t="s">
        <v>20323</v>
      </c>
      <c r="C8837">
        <v>4784418</v>
      </c>
      <c r="D8837" t="s">
        <v>20</v>
      </c>
      <c r="E8837">
        <v>23</v>
      </c>
      <c r="F8837" t="s">
        <v>36464</v>
      </c>
      <c r="G8837" s="2">
        <v>44747</v>
      </c>
      <c r="H8837" t="s">
        <v>36473</v>
      </c>
      <c r="I8837" t="s">
        <v>21</v>
      </c>
      <c r="J8837" t="s">
        <v>43</v>
      </c>
      <c r="K8837" t="s">
        <v>10647</v>
      </c>
      <c r="L8837" t="s">
        <v>33</v>
      </c>
      <c r="M8837" t="s">
        <v>100</v>
      </c>
      <c r="N8837">
        <v>1</v>
      </c>
      <c r="O8837" t="s">
        <v>26</v>
      </c>
      <c r="P8837">
        <v>597</v>
      </c>
      <c r="Q8837" t="s">
        <v>20324</v>
      </c>
      <c r="R8837" t="s">
        <v>75</v>
      </c>
      <c r="S8837">
        <v>686141</v>
      </c>
      <c r="T8837" t="s">
        <v>29</v>
      </c>
      <c r="U8837" t="b">
        <v>0</v>
      </c>
    </row>
    <row r="8838" spans="1:21">
      <c r="A8838">
        <v>15321</v>
      </c>
      <c r="B8838" t="s">
        <v>20319</v>
      </c>
      <c r="C8838">
        <v>8882220</v>
      </c>
      <c r="D8838" t="s">
        <v>51</v>
      </c>
      <c r="E8838">
        <v>47</v>
      </c>
      <c r="F8838" t="s">
        <v>36480</v>
      </c>
      <c r="G8838" s="2">
        <v>44747</v>
      </c>
      <c r="H8838" t="s">
        <v>36473</v>
      </c>
      <c r="I8838" t="s">
        <v>21</v>
      </c>
      <c r="J8838" t="s">
        <v>43</v>
      </c>
      <c r="K8838" t="s">
        <v>8258</v>
      </c>
      <c r="L8838" t="s">
        <v>33</v>
      </c>
      <c r="M8838" t="s">
        <v>34</v>
      </c>
      <c r="N8838">
        <v>1</v>
      </c>
      <c r="O8838" t="s">
        <v>26</v>
      </c>
      <c r="P8838">
        <v>648</v>
      </c>
      <c r="Q8838" t="s">
        <v>61</v>
      </c>
      <c r="R8838" t="s">
        <v>62</v>
      </c>
      <c r="S8838">
        <v>560083</v>
      </c>
      <c r="T8838" t="s">
        <v>29</v>
      </c>
      <c r="U8838" t="b">
        <v>0</v>
      </c>
    </row>
    <row r="8839" spans="1:21">
      <c r="A8839">
        <v>8838</v>
      </c>
      <c r="B8839" t="s">
        <v>12865</v>
      </c>
      <c r="C8839">
        <v>8182216</v>
      </c>
      <c r="D8839" t="s">
        <v>20</v>
      </c>
      <c r="E8839">
        <v>25</v>
      </c>
      <c r="F8839" t="s">
        <v>36464</v>
      </c>
      <c r="G8839" s="2">
        <v>44624</v>
      </c>
      <c r="H8839" t="s">
        <v>36476</v>
      </c>
      <c r="I8839" t="s">
        <v>21</v>
      </c>
      <c r="J8839" t="s">
        <v>43</v>
      </c>
      <c r="K8839" t="s">
        <v>995</v>
      </c>
      <c r="L8839" t="s">
        <v>24</v>
      </c>
      <c r="M8839" t="s">
        <v>68</v>
      </c>
      <c r="N8839">
        <v>1</v>
      </c>
      <c r="O8839" t="s">
        <v>26</v>
      </c>
      <c r="P8839">
        <v>431</v>
      </c>
      <c r="Q8839" t="s">
        <v>389</v>
      </c>
      <c r="R8839" t="s">
        <v>47</v>
      </c>
      <c r="S8839">
        <v>641041</v>
      </c>
      <c r="T8839" t="s">
        <v>29</v>
      </c>
      <c r="U8839" t="b">
        <v>0</v>
      </c>
    </row>
    <row r="8840" spans="1:21">
      <c r="A8840">
        <v>15316</v>
      </c>
      <c r="B8840" t="s">
        <v>20314</v>
      </c>
      <c r="C8840">
        <v>7648287</v>
      </c>
      <c r="D8840" t="s">
        <v>20</v>
      </c>
      <c r="E8840">
        <v>24</v>
      </c>
      <c r="F8840" t="s">
        <v>36464</v>
      </c>
      <c r="G8840" s="2">
        <v>44747</v>
      </c>
      <c r="H8840" t="s">
        <v>36473</v>
      </c>
      <c r="I8840" t="s">
        <v>21</v>
      </c>
      <c r="J8840" t="s">
        <v>43</v>
      </c>
      <c r="K8840" t="s">
        <v>4293</v>
      </c>
      <c r="L8840" t="s">
        <v>33</v>
      </c>
      <c r="M8840" t="s">
        <v>25</v>
      </c>
      <c r="N8840">
        <v>1</v>
      </c>
      <c r="O8840" t="s">
        <v>26</v>
      </c>
      <c r="P8840">
        <v>792</v>
      </c>
      <c r="Q8840" t="s">
        <v>3295</v>
      </c>
      <c r="R8840" t="s">
        <v>3296</v>
      </c>
      <c r="S8840">
        <v>796001</v>
      </c>
      <c r="T8840" t="s">
        <v>29</v>
      </c>
      <c r="U8840" t="b">
        <v>0</v>
      </c>
    </row>
    <row r="8841" spans="1:21">
      <c r="A8841">
        <v>15314</v>
      </c>
      <c r="B8841" t="s">
        <v>20310</v>
      </c>
      <c r="C8841">
        <v>5980001</v>
      </c>
      <c r="D8841" t="s">
        <v>20</v>
      </c>
      <c r="E8841">
        <v>75</v>
      </c>
      <c r="F8841" t="s">
        <v>36481</v>
      </c>
      <c r="G8841" s="2">
        <v>44747</v>
      </c>
      <c r="H8841" t="s">
        <v>36473</v>
      </c>
      <c r="I8841" t="s">
        <v>288</v>
      </c>
      <c r="J8841" t="s">
        <v>43</v>
      </c>
      <c r="K8841" t="s">
        <v>615</v>
      </c>
      <c r="L8841" t="s">
        <v>33</v>
      </c>
      <c r="M8841" t="s">
        <v>45</v>
      </c>
      <c r="N8841">
        <v>1</v>
      </c>
      <c r="O8841" t="s">
        <v>26</v>
      </c>
      <c r="P8841">
        <v>759</v>
      </c>
      <c r="Q8841" t="s">
        <v>302</v>
      </c>
      <c r="R8841" t="s">
        <v>72</v>
      </c>
      <c r="S8841">
        <v>530012</v>
      </c>
      <c r="T8841" t="s">
        <v>29</v>
      </c>
      <c r="U8841" t="b">
        <v>0</v>
      </c>
    </row>
    <row r="8842" spans="1:21">
      <c r="A8842">
        <v>8841</v>
      </c>
      <c r="B8842" t="s">
        <v>12870</v>
      </c>
      <c r="C8842">
        <v>9862019</v>
      </c>
      <c r="D8842" t="s">
        <v>20</v>
      </c>
      <c r="E8842">
        <v>51</v>
      </c>
      <c r="F8842" t="s">
        <v>36481</v>
      </c>
      <c r="G8842" s="2">
        <v>44624</v>
      </c>
      <c r="H8842" t="s">
        <v>36476</v>
      </c>
      <c r="I8842" t="s">
        <v>21</v>
      </c>
      <c r="J8842" t="s">
        <v>43</v>
      </c>
      <c r="K8842" t="s">
        <v>1357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9</v>
      </c>
      <c r="R8842" t="s">
        <v>113</v>
      </c>
      <c r="S8842">
        <v>201304</v>
      </c>
      <c r="T8842" t="s">
        <v>29</v>
      </c>
      <c r="U8842" t="b">
        <v>0</v>
      </c>
    </row>
    <row r="8843" spans="1:21">
      <c r="A8843">
        <v>15309</v>
      </c>
      <c r="B8843" t="s">
        <v>20305</v>
      </c>
      <c r="C8843">
        <v>4225331</v>
      </c>
      <c r="D8843" t="s">
        <v>20</v>
      </c>
      <c r="E8843">
        <v>21</v>
      </c>
      <c r="F8843" t="s">
        <v>36464</v>
      </c>
      <c r="G8843" s="2">
        <v>44747</v>
      </c>
      <c r="H8843" t="s">
        <v>36473</v>
      </c>
      <c r="I8843" t="s">
        <v>288</v>
      </c>
      <c r="J8843" t="s">
        <v>43</v>
      </c>
      <c r="K8843" t="s">
        <v>2186</v>
      </c>
      <c r="L8843" t="s">
        <v>77</v>
      </c>
      <c r="M8843" t="s">
        <v>100</v>
      </c>
      <c r="N8843">
        <v>1</v>
      </c>
      <c r="O8843" t="s">
        <v>26</v>
      </c>
      <c r="P8843">
        <v>518</v>
      </c>
      <c r="Q8843" t="s">
        <v>5146</v>
      </c>
      <c r="R8843" t="s">
        <v>113</v>
      </c>
      <c r="S8843">
        <v>201310</v>
      </c>
      <c r="T8843" t="s">
        <v>29</v>
      </c>
      <c r="U8843" t="b">
        <v>0</v>
      </c>
    </row>
    <row r="8844" spans="1:21">
      <c r="A8844">
        <v>8843</v>
      </c>
      <c r="B8844" t="s">
        <v>12872</v>
      </c>
      <c r="C8844">
        <v>4733634</v>
      </c>
      <c r="D8844" t="s">
        <v>51</v>
      </c>
      <c r="E8844">
        <v>77</v>
      </c>
      <c r="F8844" t="s">
        <v>36481</v>
      </c>
      <c r="G8844" s="2">
        <v>44624</v>
      </c>
      <c r="H8844" t="s">
        <v>36476</v>
      </c>
      <c r="I8844" t="s">
        <v>21</v>
      </c>
      <c r="J8844" t="s">
        <v>43</v>
      </c>
      <c r="K8844" t="s">
        <v>2524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7</v>
      </c>
      <c r="R8844" t="s">
        <v>128</v>
      </c>
      <c r="S8844">
        <v>462039</v>
      </c>
      <c r="T8844" t="s">
        <v>29</v>
      </c>
      <c r="U8844" t="b">
        <v>0</v>
      </c>
    </row>
    <row r="8845" spans="1:21">
      <c r="A8845">
        <v>15308</v>
      </c>
      <c r="B8845" t="s">
        <v>20305</v>
      </c>
      <c r="C8845">
        <v>4225331</v>
      </c>
      <c r="D8845" t="s">
        <v>20</v>
      </c>
      <c r="E8845">
        <v>29</v>
      </c>
      <c r="F8845" t="s">
        <v>36464</v>
      </c>
      <c r="G8845" s="2">
        <v>44747</v>
      </c>
      <c r="H8845" t="s">
        <v>36473</v>
      </c>
      <c r="I8845" t="s">
        <v>288</v>
      </c>
      <c r="J8845" t="s">
        <v>43</v>
      </c>
      <c r="K8845" t="s">
        <v>8043</v>
      </c>
      <c r="L8845" t="s">
        <v>77</v>
      </c>
      <c r="M8845" t="s">
        <v>45</v>
      </c>
      <c r="N8845">
        <v>1</v>
      </c>
      <c r="O8845" t="s">
        <v>26</v>
      </c>
      <c r="P8845">
        <v>487</v>
      </c>
      <c r="Q8845" t="s">
        <v>112</v>
      </c>
      <c r="R8845" t="s">
        <v>113</v>
      </c>
      <c r="S8845">
        <v>226016</v>
      </c>
      <c r="T8845" t="s">
        <v>29</v>
      </c>
      <c r="U8845" t="b">
        <v>0</v>
      </c>
    </row>
    <row r="8846" spans="1:21">
      <c r="A8846">
        <v>15296</v>
      </c>
      <c r="B8846" t="s">
        <v>20292</v>
      </c>
      <c r="C8846">
        <v>5268277</v>
      </c>
      <c r="D8846" t="s">
        <v>51</v>
      </c>
      <c r="E8846">
        <v>27</v>
      </c>
      <c r="F8846" t="s">
        <v>36464</v>
      </c>
      <c r="G8846" s="2">
        <v>44747</v>
      </c>
      <c r="H8846" t="s">
        <v>36473</v>
      </c>
      <c r="I8846" t="s">
        <v>21</v>
      </c>
      <c r="J8846" t="s">
        <v>43</v>
      </c>
      <c r="K8846" t="s">
        <v>2829</v>
      </c>
      <c r="L8846" t="s">
        <v>54</v>
      </c>
      <c r="M8846" t="s">
        <v>68</v>
      </c>
      <c r="N8846">
        <v>1</v>
      </c>
      <c r="O8846" t="s">
        <v>26</v>
      </c>
      <c r="P8846">
        <v>807</v>
      </c>
      <c r="Q8846" t="s">
        <v>4147</v>
      </c>
      <c r="R8846" t="s">
        <v>47</v>
      </c>
      <c r="S8846">
        <v>632006</v>
      </c>
      <c r="T8846" t="s">
        <v>29</v>
      </c>
      <c r="U8846" t="b">
        <v>0</v>
      </c>
    </row>
    <row r="8847" spans="1:21">
      <c r="A8847">
        <v>8846</v>
      </c>
      <c r="B8847" t="s">
        <v>12875</v>
      </c>
      <c r="C8847">
        <v>759650</v>
      </c>
      <c r="D8847" t="s">
        <v>20</v>
      </c>
      <c r="E8847">
        <v>28</v>
      </c>
      <c r="F8847" t="s">
        <v>36464</v>
      </c>
      <c r="G8847" s="2">
        <v>44624</v>
      </c>
      <c r="H8847" t="s">
        <v>36476</v>
      </c>
      <c r="I8847" t="s">
        <v>21</v>
      </c>
      <c r="J8847" t="s">
        <v>43</v>
      </c>
      <c r="K8847" t="s">
        <v>12876</v>
      </c>
      <c r="L8847" t="s">
        <v>511</v>
      </c>
      <c r="M8847" t="s">
        <v>45</v>
      </c>
      <c r="N8847">
        <v>1</v>
      </c>
      <c r="O8847" t="s">
        <v>26</v>
      </c>
      <c r="P8847">
        <v>999</v>
      </c>
      <c r="Q8847" t="s">
        <v>755</v>
      </c>
      <c r="R8847" t="s">
        <v>97</v>
      </c>
      <c r="S8847">
        <v>751030</v>
      </c>
      <c r="T8847" t="s">
        <v>29</v>
      </c>
      <c r="U8847" t="b">
        <v>0</v>
      </c>
    </row>
    <row r="8848" spans="1:21">
      <c r="A8848">
        <v>8847</v>
      </c>
      <c r="B8848" t="s">
        <v>12877</v>
      </c>
      <c r="C8848">
        <v>1592693</v>
      </c>
      <c r="D8848" t="s">
        <v>20</v>
      </c>
      <c r="E8848">
        <v>62</v>
      </c>
      <c r="F8848" t="s">
        <v>36481</v>
      </c>
      <c r="G8848" s="2">
        <v>44624</v>
      </c>
      <c r="H8848" t="s">
        <v>36476</v>
      </c>
      <c r="I8848" t="s">
        <v>21</v>
      </c>
      <c r="J8848" t="s">
        <v>43</v>
      </c>
      <c r="K8848" t="s">
        <v>7737</v>
      </c>
      <c r="L8848" t="s">
        <v>24</v>
      </c>
      <c r="M8848" t="s">
        <v>223</v>
      </c>
      <c r="N8848">
        <v>1</v>
      </c>
      <c r="O8848" t="s">
        <v>26</v>
      </c>
      <c r="P8848">
        <v>452</v>
      </c>
      <c r="Q8848" t="s">
        <v>360</v>
      </c>
      <c r="R8848" t="s">
        <v>57</v>
      </c>
      <c r="S8848">
        <v>401105</v>
      </c>
      <c r="T8848" t="s">
        <v>29</v>
      </c>
      <c r="U8848" t="b">
        <v>0</v>
      </c>
    </row>
    <row r="8849" spans="1:21">
      <c r="A8849">
        <v>8848</v>
      </c>
      <c r="B8849" t="s">
        <v>12878</v>
      </c>
      <c r="C8849">
        <v>5802008</v>
      </c>
      <c r="D8849" t="s">
        <v>51</v>
      </c>
      <c r="E8849">
        <v>40</v>
      </c>
      <c r="F8849" t="s">
        <v>36480</v>
      </c>
      <c r="G8849" s="2">
        <v>44624</v>
      </c>
      <c r="H8849" t="s">
        <v>36476</v>
      </c>
      <c r="I8849" t="s">
        <v>21</v>
      </c>
      <c r="J8849" t="s">
        <v>43</v>
      </c>
      <c r="K8849" t="s">
        <v>12879</v>
      </c>
      <c r="L8849" t="s">
        <v>33</v>
      </c>
      <c r="M8849" t="s">
        <v>68</v>
      </c>
      <c r="N8849">
        <v>1</v>
      </c>
      <c r="O8849" t="s">
        <v>26</v>
      </c>
      <c r="P8849">
        <v>828</v>
      </c>
      <c r="Q8849" t="s">
        <v>61</v>
      </c>
      <c r="R8849" t="s">
        <v>62</v>
      </c>
      <c r="S8849">
        <v>560104</v>
      </c>
      <c r="T8849" t="s">
        <v>29</v>
      </c>
      <c r="U8849" t="b">
        <v>0</v>
      </c>
    </row>
    <row r="8850" spans="1:21">
      <c r="A8850">
        <v>15290</v>
      </c>
      <c r="B8850" t="s">
        <v>20286</v>
      </c>
      <c r="C8850">
        <v>4238067</v>
      </c>
      <c r="D8850" t="s">
        <v>51</v>
      </c>
      <c r="E8850">
        <v>27</v>
      </c>
      <c r="F8850" t="s">
        <v>36464</v>
      </c>
      <c r="G8850" s="2">
        <v>44747</v>
      </c>
      <c r="H8850" t="s">
        <v>36473</v>
      </c>
      <c r="I8850" t="s">
        <v>21</v>
      </c>
      <c r="J8850" t="s">
        <v>43</v>
      </c>
      <c r="K8850" t="s">
        <v>16065</v>
      </c>
      <c r="L8850" t="s">
        <v>33</v>
      </c>
      <c r="M8850" t="s">
        <v>68</v>
      </c>
      <c r="N8850">
        <v>1</v>
      </c>
      <c r="O8850" t="s">
        <v>26</v>
      </c>
      <c r="P8850">
        <v>631</v>
      </c>
      <c r="Q8850" t="s">
        <v>3775</v>
      </c>
      <c r="R8850" t="s">
        <v>147</v>
      </c>
      <c r="S8850">
        <v>363641</v>
      </c>
      <c r="T8850" t="s">
        <v>29</v>
      </c>
      <c r="U8850" t="b">
        <v>0</v>
      </c>
    </row>
    <row r="8851" spans="1:21">
      <c r="A8851">
        <v>15287</v>
      </c>
      <c r="B8851" t="s">
        <v>20283</v>
      </c>
      <c r="C8851">
        <v>9616795</v>
      </c>
      <c r="D8851" t="s">
        <v>51</v>
      </c>
      <c r="E8851">
        <v>54</v>
      </c>
      <c r="F8851" t="s">
        <v>36481</v>
      </c>
      <c r="G8851" s="2">
        <v>44747</v>
      </c>
      <c r="H8851" t="s">
        <v>36473</v>
      </c>
      <c r="I8851" t="s">
        <v>21</v>
      </c>
      <c r="J8851" t="s">
        <v>43</v>
      </c>
      <c r="K8851" t="s">
        <v>7267</v>
      </c>
      <c r="L8851" t="s">
        <v>33</v>
      </c>
      <c r="M8851" t="s">
        <v>39</v>
      </c>
      <c r="N8851">
        <v>1</v>
      </c>
      <c r="O8851" t="s">
        <v>26</v>
      </c>
      <c r="P8851">
        <v>1399</v>
      </c>
      <c r="Q8851" t="s">
        <v>11876</v>
      </c>
      <c r="R8851" t="s">
        <v>57</v>
      </c>
      <c r="S8851">
        <v>413501</v>
      </c>
      <c r="T8851" t="s">
        <v>29</v>
      </c>
      <c r="U8851" t="b">
        <v>0</v>
      </c>
    </row>
    <row r="8852" spans="1:21">
      <c r="A8852">
        <v>15286</v>
      </c>
      <c r="B8852" t="s">
        <v>20282</v>
      </c>
      <c r="C8852">
        <v>466402</v>
      </c>
      <c r="D8852" t="s">
        <v>20</v>
      </c>
      <c r="E8852">
        <v>46</v>
      </c>
      <c r="F8852" t="s">
        <v>36480</v>
      </c>
      <c r="G8852" s="2">
        <v>44747</v>
      </c>
      <c r="H8852" t="s">
        <v>36473</v>
      </c>
      <c r="I8852" t="s">
        <v>21</v>
      </c>
      <c r="J8852" t="s">
        <v>43</v>
      </c>
      <c r="K8852" t="s">
        <v>13625</v>
      </c>
      <c r="L8852" t="s">
        <v>77</v>
      </c>
      <c r="M8852" t="s">
        <v>45</v>
      </c>
      <c r="N8852">
        <v>1</v>
      </c>
      <c r="O8852" t="s">
        <v>26</v>
      </c>
      <c r="P8852">
        <v>690</v>
      </c>
      <c r="Q8852" t="s">
        <v>92</v>
      </c>
      <c r="R8852" t="s">
        <v>93</v>
      </c>
      <c r="S8852">
        <v>110019</v>
      </c>
      <c r="T8852" t="s">
        <v>29</v>
      </c>
      <c r="U8852" t="b">
        <v>0</v>
      </c>
    </row>
    <row r="8853" spans="1:21">
      <c r="A8853">
        <v>8852</v>
      </c>
      <c r="B8853" t="s">
        <v>12883</v>
      </c>
      <c r="C8853">
        <v>5605037</v>
      </c>
      <c r="D8853" t="s">
        <v>20</v>
      </c>
      <c r="E8853">
        <v>20</v>
      </c>
      <c r="F8853" t="s">
        <v>36464</v>
      </c>
      <c r="G8853" s="2">
        <v>44624</v>
      </c>
      <c r="H8853" t="s">
        <v>36476</v>
      </c>
      <c r="I8853" t="s">
        <v>21</v>
      </c>
      <c r="J8853" t="s">
        <v>43</v>
      </c>
      <c r="K8853" t="s">
        <v>12884</v>
      </c>
      <c r="L8853" t="s">
        <v>2008</v>
      </c>
      <c r="M8853" t="s">
        <v>100</v>
      </c>
      <c r="N8853">
        <v>1</v>
      </c>
      <c r="O8853" t="s">
        <v>26</v>
      </c>
      <c r="P8853">
        <v>297</v>
      </c>
      <c r="Q8853" t="s">
        <v>259</v>
      </c>
      <c r="R8853" t="s">
        <v>57</v>
      </c>
      <c r="S8853">
        <v>400614</v>
      </c>
      <c r="T8853" t="s">
        <v>29</v>
      </c>
      <c r="U8853" t="b">
        <v>0</v>
      </c>
    </row>
    <row r="8854" spans="1:21">
      <c r="A8854">
        <v>15282</v>
      </c>
      <c r="B8854" t="s">
        <v>20279</v>
      </c>
      <c r="C8854">
        <v>5658484</v>
      </c>
      <c r="D8854" t="s">
        <v>20</v>
      </c>
      <c r="E8854">
        <v>46</v>
      </c>
      <c r="F8854" t="s">
        <v>36480</v>
      </c>
      <c r="G8854" s="2">
        <v>44747</v>
      </c>
      <c r="H8854" t="s">
        <v>36473</v>
      </c>
      <c r="I8854" t="s">
        <v>21</v>
      </c>
      <c r="J8854" t="s">
        <v>43</v>
      </c>
      <c r="K8854" t="s">
        <v>1079</v>
      </c>
      <c r="L8854" t="s">
        <v>33</v>
      </c>
      <c r="M8854" t="s">
        <v>68</v>
      </c>
      <c r="N8854">
        <v>1</v>
      </c>
      <c r="O8854" t="s">
        <v>26</v>
      </c>
      <c r="P8854">
        <v>666</v>
      </c>
      <c r="Q8854" t="s">
        <v>171</v>
      </c>
      <c r="R8854" t="s">
        <v>57</v>
      </c>
      <c r="S8854">
        <v>411057</v>
      </c>
      <c r="T8854" t="s">
        <v>29</v>
      </c>
      <c r="U8854" t="b">
        <v>0</v>
      </c>
    </row>
    <row r="8855" spans="1:21">
      <c r="A8855">
        <v>15278</v>
      </c>
      <c r="B8855" t="s">
        <v>20275</v>
      </c>
      <c r="C8855">
        <v>6041803</v>
      </c>
      <c r="D8855" t="s">
        <v>20</v>
      </c>
      <c r="E8855">
        <v>37</v>
      </c>
      <c r="F8855" t="s">
        <v>36480</v>
      </c>
      <c r="G8855" s="2">
        <v>44747</v>
      </c>
      <c r="H8855" t="s">
        <v>36473</v>
      </c>
      <c r="I8855" t="s">
        <v>21</v>
      </c>
      <c r="J8855" t="s">
        <v>43</v>
      </c>
      <c r="K8855" t="s">
        <v>5920</v>
      </c>
      <c r="L8855" t="s">
        <v>24</v>
      </c>
      <c r="M8855" t="s">
        <v>39</v>
      </c>
      <c r="N8855">
        <v>1</v>
      </c>
      <c r="O8855" t="s">
        <v>26</v>
      </c>
      <c r="P8855">
        <v>399</v>
      </c>
      <c r="Q8855" t="s">
        <v>20267</v>
      </c>
      <c r="R8855" t="s">
        <v>57</v>
      </c>
      <c r="S8855">
        <v>416115</v>
      </c>
      <c r="T8855" t="s">
        <v>29</v>
      </c>
      <c r="U8855" t="b">
        <v>0</v>
      </c>
    </row>
    <row r="8856" spans="1:21">
      <c r="A8856">
        <v>15277</v>
      </c>
      <c r="B8856" t="s">
        <v>20274</v>
      </c>
      <c r="C8856">
        <v>8136996</v>
      </c>
      <c r="D8856" t="s">
        <v>20</v>
      </c>
      <c r="E8856">
        <v>40</v>
      </c>
      <c r="F8856" t="s">
        <v>36480</v>
      </c>
      <c r="G8856" s="2">
        <v>44747</v>
      </c>
      <c r="H8856" t="s">
        <v>36473</v>
      </c>
      <c r="I8856" t="s">
        <v>21</v>
      </c>
      <c r="J8856" t="s">
        <v>43</v>
      </c>
      <c r="K8856" t="s">
        <v>1248</v>
      </c>
      <c r="L8856" t="s">
        <v>33</v>
      </c>
      <c r="M8856" t="s">
        <v>25</v>
      </c>
      <c r="N8856">
        <v>1</v>
      </c>
      <c r="O8856" t="s">
        <v>26</v>
      </c>
      <c r="P8856">
        <v>1201</v>
      </c>
      <c r="Q8856" t="s">
        <v>40</v>
      </c>
      <c r="R8856" t="s">
        <v>41</v>
      </c>
      <c r="S8856">
        <v>700023</v>
      </c>
      <c r="T8856" t="s">
        <v>29</v>
      </c>
      <c r="U8856" t="b">
        <v>0</v>
      </c>
    </row>
    <row r="8857" spans="1:21">
      <c r="A8857">
        <v>15268</v>
      </c>
      <c r="B8857" t="s">
        <v>20263</v>
      </c>
      <c r="C8857">
        <v>197562</v>
      </c>
      <c r="D8857" t="s">
        <v>51</v>
      </c>
      <c r="E8857">
        <v>35</v>
      </c>
      <c r="F8857" t="s">
        <v>36480</v>
      </c>
      <c r="G8857" s="2">
        <v>44747</v>
      </c>
      <c r="H8857" t="s">
        <v>36473</v>
      </c>
      <c r="I8857" t="s">
        <v>21</v>
      </c>
      <c r="J8857" t="s">
        <v>43</v>
      </c>
      <c r="K8857" t="s">
        <v>53</v>
      </c>
      <c r="L8857" t="s">
        <v>54</v>
      </c>
      <c r="M8857" t="s">
        <v>25</v>
      </c>
      <c r="N8857">
        <v>1</v>
      </c>
      <c r="O8857" t="s">
        <v>26</v>
      </c>
      <c r="P8857">
        <v>735</v>
      </c>
      <c r="Q8857" t="s">
        <v>87</v>
      </c>
      <c r="R8857" t="s">
        <v>88</v>
      </c>
      <c r="S8857">
        <v>500084</v>
      </c>
      <c r="T8857" t="s">
        <v>29</v>
      </c>
      <c r="U8857" t="b">
        <v>0</v>
      </c>
    </row>
    <row r="8858" spans="1:21">
      <c r="A8858">
        <v>8857</v>
      </c>
      <c r="B8858" t="s">
        <v>12888</v>
      </c>
      <c r="C8858">
        <v>2190877</v>
      </c>
      <c r="D8858" t="s">
        <v>20</v>
      </c>
      <c r="E8858">
        <v>32</v>
      </c>
      <c r="F8858" t="s">
        <v>36480</v>
      </c>
      <c r="G8858" s="2">
        <v>44624</v>
      </c>
      <c r="H8858" t="s">
        <v>36476</v>
      </c>
      <c r="I8858" t="s">
        <v>21</v>
      </c>
      <c r="J8858" t="s">
        <v>43</v>
      </c>
      <c r="K8858" t="s">
        <v>2553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30</v>
      </c>
      <c r="R8858" t="s">
        <v>334</v>
      </c>
      <c r="S8858">
        <v>605009</v>
      </c>
      <c r="T8858" t="s">
        <v>29</v>
      </c>
      <c r="U8858" t="b">
        <v>0</v>
      </c>
    </row>
    <row r="8859" spans="1:21">
      <c r="A8859">
        <v>15265</v>
      </c>
      <c r="B8859" t="s">
        <v>20260</v>
      </c>
      <c r="C8859">
        <v>9145088</v>
      </c>
      <c r="D8859" t="s">
        <v>20</v>
      </c>
      <c r="E8859">
        <v>39</v>
      </c>
      <c r="F8859" t="s">
        <v>36480</v>
      </c>
      <c r="G8859" s="2">
        <v>44747</v>
      </c>
      <c r="H8859" t="s">
        <v>36473</v>
      </c>
      <c r="I8859" t="s">
        <v>21</v>
      </c>
      <c r="J8859" t="s">
        <v>43</v>
      </c>
      <c r="K8859" t="s">
        <v>9197</v>
      </c>
      <c r="L8859" t="s">
        <v>33</v>
      </c>
      <c r="M8859" t="s">
        <v>45</v>
      </c>
      <c r="N8859">
        <v>1</v>
      </c>
      <c r="O8859" t="s">
        <v>26</v>
      </c>
      <c r="P8859">
        <v>939</v>
      </c>
      <c r="Q8859" t="s">
        <v>20261</v>
      </c>
      <c r="R8859" t="s">
        <v>57</v>
      </c>
      <c r="S8859">
        <v>441302</v>
      </c>
      <c r="T8859" t="s">
        <v>29</v>
      </c>
      <c r="U8859" t="b">
        <v>0</v>
      </c>
    </row>
    <row r="8860" spans="1:21">
      <c r="A8860">
        <v>15264</v>
      </c>
      <c r="B8860" t="s">
        <v>20259</v>
      </c>
      <c r="C8860">
        <v>2775427</v>
      </c>
      <c r="D8860" t="s">
        <v>20</v>
      </c>
      <c r="E8860">
        <v>63</v>
      </c>
      <c r="F8860" t="s">
        <v>36481</v>
      </c>
      <c r="G8860" s="2">
        <v>44747</v>
      </c>
      <c r="H8860" t="s">
        <v>36473</v>
      </c>
      <c r="I8860" t="s">
        <v>21</v>
      </c>
      <c r="J8860" t="s">
        <v>43</v>
      </c>
      <c r="K8860" t="s">
        <v>7158</v>
      </c>
      <c r="L8860" t="s">
        <v>24</v>
      </c>
      <c r="M8860" t="s">
        <v>34</v>
      </c>
      <c r="N8860">
        <v>1</v>
      </c>
      <c r="O8860" t="s">
        <v>26</v>
      </c>
      <c r="P8860">
        <v>449</v>
      </c>
      <c r="Q8860" t="s">
        <v>2438</v>
      </c>
      <c r="R8860" t="s">
        <v>128</v>
      </c>
      <c r="S8860">
        <v>456010</v>
      </c>
      <c r="T8860" t="s">
        <v>29</v>
      </c>
      <c r="U8860" t="b">
        <v>0</v>
      </c>
    </row>
    <row r="8861" spans="1:21">
      <c r="A8861">
        <v>8860</v>
      </c>
      <c r="B8861" t="s">
        <v>12891</v>
      </c>
      <c r="C8861">
        <v>3483262</v>
      </c>
      <c r="D8861" t="s">
        <v>20</v>
      </c>
      <c r="E8861">
        <v>25</v>
      </c>
      <c r="F8861" t="s">
        <v>36464</v>
      </c>
      <c r="G8861" s="2">
        <v>44624</v>
      </c>
      <c r="H8861" t="s">
        <v>36476</v>
      </c>
      <c r="I8861" t="s">
        <v>21</v>
      </c>
      <c r="J8861" t="s">
        <v>43</v>
      </c>
      <c r="K8861" t="s">
        <v>6275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61</v>
      </c>
      <c r="R8861" t="s">
        <v>62</v>
      </c>
      <c r="S8861">
        <v>560071</v>
      </c>
      <c r="T8861" t="s">
        <v>29</v>
      </c>
      <c r="U8861" t="b">
        <v>0</v>
      </c>
    </row>
    <row r="8862" spans="1:21">
      <c r="A8862">
        <v>15262</v>
      </c>
      <c r="B8862" t="s">
        <v>20257</v>
      </c>
      <c r="C8862">
        <v>4779472</v>
      </c>
      <c r="D8862" t="s">
        <v>20</v>
      </c>
      <c r="E8862">
        <v>29</v>
      </c>
      <c r="F8862" t="s">
        <v>36464</v>
      </c>
      <c r="G8862" s="2">
        <v>44747</v>
      </c>
      <c r="H8862" t="s">
        <v>36473</v>
      </c>
      <c r="I8862" t="s">
        <v>21</v>
      </c>
      <c r="J8862" t="s">
        <v>43</v>
      </c>
      <c r="K8862" t="s">
        <v>7636</v>
      </c>
      <c r="L8862" t="s">
        <v>33</v>
      </c>
      <c r="M8862" t="s">
        <v>111</v>
      </c>
      <c r="N8862">
        <v>1</v>
      </c>
      <c r="O8862" t="s">
        <v>26</v>
      </c>
      <c r="P8862">
        <v>1127</v>
      </c>
      <c r="Q8862" t="s">
        <v>87</v>
      </c>
      <c r="R8862" t="s">
        <v>88</v>
      </c>
      <c r="S8862">
        <v>500072</v>
      </c>
      <c r="T8862" t="s">
        <v>29</v>
      </c>
      <c r="U8862" t="b">
        <v>0</v>
      </c>
    </row>
    <row r="8863" spans="1:21">
      <c r="A8863">
        <v>15260</v>
      </c>
      <c r="B8863" t="s">
        <v>20255</v>
      </c>
      <c r="C8863">
        <v>2867376</v>
      </c>
      <c r="D8863" t="s">
        <v>20</v>
      </c>
      <c r="E8863">
        <v>24</v>
      </c>
      <c r="F8863" t="s">
        <v>36464</v>
      </c>
      <c r="G8863" s="2">
        <v>44747</v>
      </c>
      <c r="H8863" t="s">
        <v>36473</v>
      </c>
      <c r="I8863" t="s">
        <v>21</v>
      </c>
      <c r="J8863" t="s">
        <v>43</v>
      </c>
      <c r="K8863" t="s">
        <v>5313</v>
      </c>
      <c r="L8863" t="s">
        <v>77</v>
      </c>
      <c r="M8863" t="s">
        <v>25</v>
      </c>
      <c r="N8863">
        <v>1</v>
      </c>
      <c r="O8863" t="s">
        <v>26</v>
      </c>
      <c r="P8863">
        <v>423</v>
      </c>
      <c r="Q8863" t="s">
        <v>360</v>
      </c>
      <c r="R8863" t="s">
        <v>57</v>
      </c>
      <c r="S8863">
        <v>400601</v>
      </c>
      <c r="T8863" t="s">
        <v>29</v>
      </c>
      <c r="U8863" t="b">
        <v>0</v>
      </c>
    </row>
    <row r="8864" spans="1:21">
      <c r="A8864">
        <v>8863</v>
      </c>
      <c r="B8864" t="s">
        <v>12894</v>
      </c>
      <c r="C8864">
        <v>2045972</v>
      </c>
      <c r="D8864" t="s">
        <v>20</v>
      </c>
      <c r="E8864">
        <v>34</v>
      </c>
      <c r="F8864" t="s">
        <v>36480</v>
      </c>
      <c r="G8864" s="2">
        <v>44624</v>
      </c>
      <c r="H8864" t="s">
        <v>36476</v>
      </c>
      <c r="I8864" t="s">
        <v>21</v>
      </c>
      <c r="J8864" t="s">
        <v>43</v>
      </c>
      <c r="K8864" t="s">
        <v>813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6</v>
      </c>
      <c r="R8864" t="s">
        <v>113</v>
      </c>
      <c r="S8864">
        <v>282008</v>
      </c>
      <c r="T8864" t="s">
        <v>29</v>
      </c>
      <c r="U8864" t="b">
        <v>0</v>
      </c>
    </row>
    <row r="8865" spans="1:21">
      <c r="A8865">
        <v>15259</v>
      </c>
      <c r="B8865" t="s">
        <v>20254</v>
      </c>
      <c r="C8865">
        <v>7847107</v>
      </c>
      <c r="D8865" t="s">
        <v>51</v>
      </c>
      <c r="E8865">
        <v>61</v>
      </c>
      <c r="F8865" t="s">
        <v>36481</v>
      </c>
      <c r="G8865" s="2">
        <v>44747</v>
      </c>
      <c r="H8865" t="s">
        <v>36473</v>
      </c>
      <c r="I8865" t="s">
        <v>21</v>
      </c>
      <c r="J8865" t="s">
        <v>43</v>
      </c>
      <c r="K8865" t="s">
        <v>3468</v>
      </c>
      <c r="L8865" t="s">
        <v>511</v>
      </c>
      <c r="M8865" t="s">
        <v>45</v>
      </c>
      <c r="N8865">
        <v>1</v>
      </c>
      <c r="O8865" t="s">
        <v>26</v>
      </c>
      <c r="P8865">
        <v>899</v>
      </c>
      <c r="Q8865" t="s">
        <v>87</v>
      </c>
      <c r="R8865" t="s">
        <v>88</v>
      </c>
      <c r="S8865">
        <v>500074</v>
      </c>
      <c r="T8865" t="s">
        <v>29</v>
      </c>
      <c r="U8865" t="b">
        <v>0</v>
      </c>
    </row>
    <row r="8866" spans="1:21">
      <c r="A8866">
        <v>8865</v>
      </c>
      <c r="B8866" t="s">
        <v>12897</v>
      </c>
      <c r="C8866">
        <v>5061956</v>
      </c>
      <c r="D8866" t="s">
        <v>20</v>
      </c>
      <c r="E8866">
        <v>28</v>
      </c>
      <c r="F8866" t="s">
        <v>36464</v>
      </c>
      <c r="G8866" s="2">
        <v>44624</v>
      </c>
      <c r="H8866" t="s">
        <v>36476</v>
      </c>
      <c r="I8866" t="s">
        <v>21</v>
      </c>
      <c r="J8866" t="s">
        <v>43</v>
      </c>
      <c r="K8866" t="s">
        <v>3461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5</v>
      </c>
      <c r="R8866" t="s">
        <v>57</v>
      </c>
      <c r="S8866">
        <v>400079</v>
      </c>
      <c r="T8866" t="s">
        <v>29</v>
      </c>
      <c r="U8866" t="b">
        <v>0</v>
      </c>
    </row>
    <row r="8867" spans="1:21">
      <c r="A8867">
        <v>15257</v>
      </c>
      <c r="B8867" t="s">
        <v>20252</v>
      </c>
      <c r="C8867">
        <v>8208398</v>
      </c>
      <c r="D8867" t="s">
        <v>20</v>
      </c>
      <c r="E8867">
        <v>58</v>
      </c>
      <c r="F8867" t="s">
        <v>36481</v>
      </c>
      <c r="G8867" s="2">
        <v>44747</v>
      </c>
      <c r="H8867" t="s">
        <v>36473</v>
      </c>
      <c r="I8867" t="s">
        <v>230</v>
      </c>
      <c r="J8867" t="s">
        <v>43</v>
      </c>
      <c r="K8867" t="s">
        <v>3989</v>
      </c>
      <c r="L8867" t="s">
        <v>77</v>
      </c>
      <c r="M8867" t="s">
        <v>68</v>
      </c>
      <c r="N8867">
        <v>1</v>
      </c>
      <c r="O8867" t="s">
        <v>26</v>
      </c>
      <c r="P8867">
        <v>545</v>
      </c>
      <c r="Q8867" t="s">
        <v>105</v>
      </c>
      <c r="R8867" t="s">
        <v>57</v>
      </c>
      <c r="S8867">
        <v>401503</v>
      </c>
      <c r="T8867" t="s">
        <v>29</v>
      </c>
      <c r="U8867" t="b">
        <v>0</v>
      </c>
    </row>
    <row r="8868" spans="1:21">
      <c r="A8868">
        <v>15255</v>
      </c>
      <c r="B8868" t="s">
        <v>20249</v>
      </c>
      <c r="C8868">
        <v>7579515</v>
      </c>
      <c r="D8868" t="s">
        <v>20</v>
      </c>
      <c r="E8868">
        <v>37</v>
      </c>
      <c r="F8868" t="s">
        <v>36480</v>
      </c>
      <c r="G8868" s="2">
        <v>44747</v>
      </c>
      <c r="H8868" t="s">
        <v>36473</v>
      </c>
      <c r="I8868" t="s">
        <v>21</v>
      </c>
      <c r="J8868" t="s">
        <v>43</v>
      </c>
      <c r="K8868" t="s">
        <v>13459</v>
      </c>
      <c r="L8868" t="s">
        <v>33</v>
      </c>
      <c r="M8868" t="s">
        <v>100</v>
      </c>
      <c r="N8868">
        <v>1</v>
      </c>
      <c r="O8868" t="s">
        <v>26</v>
      </c>
      <c r="P8868">
        <v>765</v>
      </c>
      <c r="Q8868" t="s">
        <v>171</v>
      </c>
      <c r="R8868" t="s">
        <v>57</v>
      </c>
      <c r="S8868">
        <v>411043</v>
      </c>
      <c r="T8868" t="s">
        <v>29</v>
      </c>
      <c r="U8868" t="b">
        <v>0</v>
      </c>
    </row>
    <row r="8869" spans="1:21">
      <c r="A8869">
        <v>15252</v>
      </c>
      <c r="B8869" t="s">
        <v>20246</v>
      </c>
      <c r="C8869">
        <v>2461900</v>
      </c>
      <c r="D8869" t="s">
        <v>20</v>
      </c>
      <c r="E8869">
        <v>52</v>
      </c>
      <c r="F8869" t="s">
        <v>36481</v>
      </c>
      <c r="G8869" s="2">
        <v>44747</v>
      </c>
      <c r="H8869" t="s">
        <v>36473</v>
      </c>
      <c r="I8869" t="s">
        <v>21</v>
      </c>
      <c r="J8869" t="s">
        <v>43</v>
      </c>
      <c r="K8869" t="s">
        <v>5401</v>
      </c>
      <c r="L8869" t="s">
        <v>33</v>
      </c>
      <c r="M8869" t="s">
        <v>45</v>
      </c>
      <c r="N8869">
        <v>1</v>
      </c>
      <c r="O8869" t="s">
        <v>26</v>
      </c>
      <c r="P8869">
        <v>852</v>
      </c>
      <c r="Q8869" t="s">
        <v>6271</v>
      </c>
      <c r="R8869" t="s">
        <v>41</v>
      </c>
      <c r="S8869">
        <v>731204</v>
      </c>
      <c r="T8869" t="s">
        <v>29</v>
      </c>
      <c r="U8869" t="b">
        <v>0</v>
      </c>
    </row>
    <row r="8870" spans="1:21">
      <c r="A8870">
        <v>15251</v>
      </c>
      <c r="B8870" t="s">
        <v>20245</v>
      </c>
      <c r="C8870">
        <v>1833397</v>
      </c>
      <c r="D8870" t="s">
        <v>51</v>
      </c>
      <c r="E8870">
        <v>31</v>
      </c>
      <c r="F8870" t="s">
        <v>36480</v>
      </c>
      <c r="G8870" s="2">
        <v>44747</v>
      </c>
      <c r="H8870" t="s">
        <v>36473</v>
      </c>
      <c r="I8870" t="s">
        <v>21</v>
      </c>
      <c r="J8870" t="s">
        <v>43</v>
      </c>
      <c r="K8870" t="s">
        <v>6562</v>
      </c>
      <c r="L8870" t="s">
        <v>54</v>
      </c>
      <c r="M8870" t="s">
        <v>25</v>
      </c>
      <c r="N8870">
        <v>1</v>
      </c>
      <c r="O8870" t="s">
        <v>26</v>
      </c>
      <c r="P8870">
        <v>791</v>
      </c>
      <c r="Q8870" t="s">
        <v>2503</v>
      </c>
      <c r="R8870" t="s">
        <v>113</v>
      </c>
      <c r="S8870">
        <v>244901</v>
      </c>
      <c r="T8870" t="s">
        <v>29</v>
      </c>
      <c r="U8870" t="b">
        <v>0</v>
      </c>
    </row>
    <row r="8871" spans="1:21">
      <c r="A8871">
        <v>8870</v>
      </c>
      <c r="B8871" t="s">
        <v>12905</v>
      </c>
      <c r="C8871">
        <v>7059253</v>
      </c>
      <c r="D8871" t="s">
        <v>20</v>
      </c>
      <c r="E8871">
        <v>25</v>
      </c>
      <c r="F8871" t="s">
        <v>36464</v>
      </c>
      <c r="G8871" s="2">
        <v>44624</v>
      </c>
      <c r="H8871" t="s">
        <v>36476</v>
      </c>
      <c r="I8871" t="s">
        <v>21</v>
      </c>
      <c r="J8871" t="s">
        <v>43</v>
      </c>
      <c r="K8871" t="s">
        <v>1829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>
      <c r="A8872">
        <v>15245</v>
      </c>
      <c r="B8872" t="s">
        <v>20238</v>
      </c>
      <c r="C8872">
        <v>3505049</v>
      </c>
      <c r="D8872" t="s">
        <v>51</v>
      </c>
      <c r="E8872">
        <v>25</v>
      </c>
      <c r="F8872" t="s">
        <v>36464</v>
      </c>
      <c r="G8872" s="2">
        <v>44747</v>
      </c>
      <c r="H8872" t="s">
        <v>36473</v>
      </c>
      <c r="I8872" t="s">
        <v>21</v>
      </c>
      <c r="J8872" t="s">
        <v>43</v>
      </c>
      <c r="K8872" t="s">
        <v>13615</v>
      </c>
      <c r="L8872" t="s">
        <v>54</v>
      </c>
      <c r="M8872" t="s">
        <v>100</v>
      </c>
      <c r="N8872">
        <v>1</v>
      </c>
      <c r="O8872" t="s">
        <v>26</v>
      </c>
      <c r="P8872">
        <v>855</v>
      </c>
      <c r="Q8872" t="s">
        <v>87</v>
      </c>
      <c r="R8872" t="s">
        <v>88</v>
      </c>
      <c r="S8872">
        <v>500020</v>
      </c>
      <c r="T8872" t="s">
        <v>29</v>
      </c>
      <c r="U8872" t="b">
        <v>0</v>
      </c>
    </row>
    <row r="8873" spans="1:21">
      <c r="A8873">
        <v>15243</v>
      </c>
      <c r="B8873" t="s">
        <v>20235</v>
      </c>
      <c r="C8873">
        <v>6138703</v>
      </c>
      <c r="D8873" t="s">
        <v>20</v>
      </c>
      <c r="E8873">
        <v>54</v>
      </c>
      <c r="F8873" t="s">
        <v>36481</v>
      </c>
      <c r="G8873" s="2">
        <v>44747</v>
      </c>
      <c r="H8873" t="s">
        <v>36473</v>
      </c>
      <c r="I8873" t="s">
        <v>21</v>
      </c>
      <c r="J8873" t="s">
        <v>43</v>
      </c>
      <c r="K8873" t="s">
        <v>20236</v>
      </c>
      <c r="L8873" t="s">
        <v>33</v>
      </c>
      <c r="M8873" t="s">
        <v>25</v>
      </c>
      <c r="N8873">
        <v>1</v>
      </c>
      <c r="O8873" t="s">
        <v>26</v>
      </c>
      <c r="P8873">
        <v>560</v>
      </c>
      <c r="Q8873" t="s">
        <v>1871</v>
      </c>
      <c r="R8873" t="s">
        <v>718</v>
      </c>
      <c r="S8873">
        <v>180013</v>
      </c>
      <c r="T8873" t="s">
        <v>29</v>
      </c>
      <c r="U8873" t="b">
        <v>0</v>
      </c>
    </row>
    <row r="8874" spans="1:21">
      <c r="A8874">
        <v>15241</v>
      </c>
      <c r="B8874" t="s">
        <v>20233</v>
      </c>
      <c r="C8874">
        <v>2709895</v>
      </c>
      <c r="D8874" t="s">
        <v>20</v>
      </c>
      <c r="E8874">
        <v>48</v>
      </c>
      <c r="F8874" t="s">
        <v>36480</v>
      </c>
      <c r="G8874" s="2">
        <v>44747</v>
      </c>
      <c r="H8874" t="s">
        <v>36473</v>
      </c>
      <c r="I8874" t="s">
        <v>21</v>
      </c>
      <c r="J8874" t="s">
        <v>43</v>
      </c>
      <c r="K8874" t="s">
        <v>2994</v>
      </c>
      <c r="L8874" t="s">
        <v>24</v>
      </c>
      <c r="M8874" t="s">
        <v>34</v>
      </c>
      <c r="N8874">
        <v>1</v>
      </c>
      <c r="O8874" t="s">
        <v>26</v>
      </c>
      <c r="P8874">
        <v>499</v>
      </c>
      <c r="Q8874" t="s">
        <v>1098</v>
      </c>
      <c r="R8874" t="s">
        <v>147</v>
      </c>
      <c r="S8874">
        <v>395023</v>
      </c>
      <c r="T8874" t="s">
        <v>29</v>
      </c>
      <c r="U8874" t="b">
        <v>0</v>
      </c>
    </row>
    <row r="8875" spans="1:21">
      <c r="A8875">
        <v>15239</v>
      </c>
      <c r="B8875" t="s">
        <v>20231</v>
      </c>
      <c r="C8875">
        <v>668016</v>
      </c>
      <c r="D8875" t="s">
        <v>20</v>
      </c>
      <c r="E8875">
        <v>48</v>
      </c>
      <c r="F8875" t="s">
        <v>36480</v>
      </c>
      <c r="G8875" s="2">
        <v>44747</v>
      </c>
      <c r="H8875" t="s">
        <v>36473</v>
      </c>
      <c r="I8875" t="s">
        <v>21</v>
      </c>
      <c r="J8875" t="s">
        <v>43</v>
      </c>
      <c r="K8875" t="s">
        <v>3989</v>
      </c>
      <c r="L8875" t="s">
        <v>77</v>
      </c>
      <c r="M8875" t="s">
        <v>68</v>
      </c>
      <c r="N8875">
        <v>1</v>
      </c>
      <c r="O8875" t="s">
        <v>26</v>
      </c>
      <c r="P8875">
        <v>545</v>
      </c>
      <c r="Q8875" t="s">
        <v>917</v>
      </c>
      <c r="R8875" t="s">
        <v>57</v>
      </c>
      <c r="S8875">
        <v>411014</v>
      </c>
      <c r="T8875" t="s">
        <v>29</v>
      </c>
      <c r="U8875" t="b">
        <v>0</v>
      </c>
    </row>
    <row r="8876" spans="1:21">
      <c r="A8876">
        <v>15236</v>
      </c>
      <c r="B8876" t="s">
        <v>20229</v>
      </c>
      <c r="C8876">
        <v>9246591</v>
      </c>
      <c r="D8876" t="s">
        <v>20</v>
      </c>
      <c r="E8876">
        <v>42</v>
      </c>
      <c r="F8876" t="s">
        <v>36480</v>
      </c>
      <c r="G8876" s="2">
        <v>44747</v>
      </c>
      <c r="H8876" t="s">
        <v>36473</v>
      </c>
      <c r="I8876" t="s">
        <v>21</v>
      </c>
      <c r="J8876" t="s">
        <v>43</v>
      </c>
      <c r="K8876" t="s">
        <v>1408</v>
      </c>
      <c r="L8876" t="s">
        <v>211</v>
      </c>
      <c r="M8876" t="s">
        <v>212</v>
      </c>
      <c r="N8876">
        <v>1</v>
      </c>
      <c r="O8876" t="s">
        <v>26</v>
      </c>
      <c r="P8876">
        <v>399</v>
      </c>
      <c r="Q8876" t="s">
        <v>858</v>
      </c>
      <c r="R8876" t="s">
        <v>135</v>
      </c>
      <c r="S8876">
        <v>248001</v>
      </c>
      <c r="T8876" t="s">
        <v>29</v>
      </c>
      <c r="U8876" t="b">
        <v>0</v>
      </c>
    </row>
    <row r="8877" spans="1:21">
      <c r="A8877">
        <v>15233</v>
      </c>
      <c r="B8877" t="s">
        <v>20226</v>
      </c>
      <c r="C8877">
        <v>6292295</v>
      </c>
      <c r="D8877" t="s">
        <v>51</v>
      </c>
      <c r="E8877">
        <v>52</v>
      </c>
      <c r="F8877" t="s">
        <v>36481</v>
      </c>
      <c r="G8877" s="2">
        <v>44747</v>
      </c>
      <c r="H8877" t="s">
        <v>36473</v>
      </c>
      <c r="I8877" t="s">
        <v>21</v>
      </c>
      <c r="J8877" t="s">
        <v>43</v>
      </c>
      <c r="K8877" t="s">
        <v>1348</v>
      </c>
      <c r="L8877" t="s">
        <v>54</v>
      </c>
      <c r="M8877" t="s">
        <v>111</v>
      </c>
      <c r="N8877">
        <v>1</v>
      </c>
      <c r="O8877" t="s">
        <v>26</v>
      </c>
      <c r="P8877">
        <v>1091</v>
      </c>
      <c r="Q8877" t="s">
        <v>137</v>
      </c>
      <c r="R8877" t="s">
        <v>47</v>
      </c>
      <c r="S8877">
        <v>600099</v>
      </c>
      <c r="T8877" t="s">
        <v>29</v>
      </c>
      <c r="U8877" t="b">
        <v>0</v>
      </c>
    </row>
    <row r="8878" spans="1:21">
      <c r="A8878">
        <v>15231</v>
      </c>
      <c r="B8878" t="s">
        <v>20225</v>
      </c>
      <c r="C8878">
        <v>2559688</v>
      </c>
      <c r="D8878" t="s">
        <v>51</v>
      </c>
      <c r="E8878">
        <v>37</v>
      </c>
      <c r="F8878" t="s">
        <v>36480</v>
      </c>
      <c r="G8878" s="2">
        <v>44747</v>
      </c>
      <c r="H8878" t="s">
        <v>36473</v>
      </c>
      <c r="I8878" t="s">
        <v>21</v>
      </c>
      <c r="J8878" t="s">
        <v>43</v>
      </c>
      <c r="K8878" t="s">
        <v>615</v>
      </c>
      <c r="L8878" t="s">
        <v>33</v>
      </c>
      <c r="M8878" t="s">
        <v>45</v>
      </c>
      <c r="N8878">
        <v>1</v>
      </c>
      <c r="O8878" t="s">
        <v>26</v>
      </c>
      <c r="P8878">
        <v>759</v>
      </c>
      <c r="Q8878" t="s">
        <v>776</v>
      </c>
      <c r="R8878" t="s">
        <v>62</v>
      </c>
      <c r="S8878">
        <v>577201</v>
      </c>
      <c r="T8878" t="s">
        <v>29</v>
      </c>
      <c r="U8878" t="b">
        <v>0</v>
      </c>
    </row>
    <row r="8879" spans="1:21">
      <c r="A8879">
        <v>15230</v>
      </c>
      <c r="B8879" t="s">
        <v>20224</v>
      </c>
      <c r="C8879">
        <v>3725423</v>
      </c>
      <c r="D8879" t="s">
        <v>51</v>
      </c>
      <c r="E8879">
        <v>46</v>
      </c>
      <c r="F8879" t="s">
        <v>36480</v>
      </c>
      <c r="G8879" s="2">
        <v>44747</v>
      </c>
      <c r="H8879" t="s">
        <v>36473</v>
      </c>
      <c r="I8879" t="s">
        <v>21</v>
      </c>
      <c r="J8879" t="s">
        <v>43</v>
      </c>
      <c r="K8879" t="s">
        <v>7580</v>
      </c>
      <c r="L8879" t="s">
        <v>54</v>
      </c>
      <c r="M8879" t="s">
        <v>34</v>
      </c>
      <c r="N8879">
        <v>1</v>
      </c>
      <c r="O8879" t="s">
        <v>26</v>
      </c>
      <c r="P8879">
        <v>899</v>
      </c>
      <c r="Q8879" t="s">
        <v>2009</v>
      </c>
      <c r="R8879" t="s">
        <v>72</v>
      </c>
      <c r="S8879">
        <v>535526</v>
      </c>
      <c r="T8879" t="s">
        <v>29</v>
      </c>
      <c r="U8879" t="b">
        <v>0</v>
      </c>
    </row>
    <row r="8880" spans="1:21">
      <c r="A8880">
        <v>8879</v>
      </c>
      <c r="B8880" t="s">
        <v>12916</v>
      </c>
      <c r="C8880">
        <v>8134869</v>
      </c>
      <c r="D8880" t="s">
        <v>20</v>
      </c>
      <c r="E8880">
        <v>56</v>
      </c>
      <c r="F8880" t="s">
        <v>36481</v>
      </c>
      <c r="G8880" s="2">
        <v>44624</v>
      </c>
      <c r="H8880" t="s">
        <v>36476</v>
      </c>
      <c r="I8880" t="s">
        <v>21</v>
      </c>
      <c r="J8880" t="s">
        <v>43</v>
      </c>
      <c r="K8880" t="s">
        <v>12917</v>
      </c>
      <c r="L8880" t="s">
        <v>33</v>
      </c>
      <c r="M8880" t="s">
        <v>68</v>
      </c>
      <c r="N8880">
        <v>1</v>
      </c>
      <c r="O8880" t="s">
        <v>26</v>
      </c>
      <c r="P8880">
        <v>499</v>
      </c>
      <c r="Q8880" t="s">
        <v>8893</v>
      </c>
      <c r="R8880" t="s">
        <v>113</v>
      </c>
      <c r="S8880">
        <v>281121</v>
      </c>
      <c r="T8880" t="s">
        <v>29</v>
      </c>
      <c r="U8880" t="b">
        <v>0</v>
      </c>
    </row>
    <row r="8881" spans="1:21">
      <c r="A8881">
        <v>15229</v>
      </c>
      <c r="B8881" t="s">
        <v>20222</v>
      </c>
      <c r="C8881">
        <v>7257445</v>
      </c>
      <c r="D8881" t="s">
        <v>20</v>
      </c>
      <c r="E8881">
        <v>78</v>
      </c>
      <c r="F8881" t="s">
        <v>36481</v>
      </c>
      <c r="G8881" s="2">
        <v>44747</v>
      </c>
      <c r="H8881" t="s">
        <v>36473</v>
      </c>
      <c r="I8881" t="s">
        <v>21</v>
      </c>
      <c r="J8881" t="s">
        <v>43</v>
      </c>
      <c r="K8881" t="s">
        <v>20223</v>
      </c>
      <c r="L8881" t="s">
        <v>24</v>
      </c>
      <c r="M8881" t="s">
        <v>111</v>
      </c>
      <c r="N8881">
        <v>1</v>
      </c>
      <c r="O8881" t="s">
        <v>26</v>
      </c>
      <c r="P8881">
        <v>432</v>
      </c>
      <c r="Q8881" t="s">
        <v>61</v>
      </c>
      <c r="R8881" t="s">
        <v>62</v>
      </c>
      <c r="S8881">
        <v>560074</v>
      </c>
      <c r="T8881" t="s">
        <v>29</v>
      </c>
      <c r="U8881" t="b">
        <v>0</v>
      </c>
    </row>
    <row r="8882" spans="1:21">
      <c r="A8882">
        <v>8881</v>
      </c>
      <c r="B8882" t="s">
        <v>12919</v>
      </c>
      <c r="C8882">
        <v>9246949</v>
      </c>
      <c r="D8882" t="s">
        <v>20</v>
      </c>
      <c r="E8882">
        <v>45</v>
      </c>
      <c r="F8882" t="s">
        <v>36480</v>
      </c>
      <c r="G8882" s="2">
        <v>44624</v>
      </c>
      <c r="H8882" t="s">
        <v>36476</v>
      </c>
      <c r="I8882" t="s">
        <v>21</v>
      </c>
      <c r="J8882" t="s">
        <v>43</v>
      </c>
      <c r="K8882" t="s">
        <v>2623</v>
      </c>
      <c r="L8882" t="s">
        <v>511</v>
      </c>
      <c r="M8882" t="s">
        <v>111</v>
      </c>
      <c r="N8882">
        <v>1</v>
      </c>
      <c r="O8882" t="s">
        <v>26</v>
      </c>
      <c r="P8882">
        <v>939</v>
      </c>
      <c r="Q8882" t="s">
        <v>61</v>
      </c>
      <c r="R8882" t="s">
        <v>62</v>
      </c>
      <c r="S8882">
        <v>560068</v>
      </c>
      <c r="T8882" t="s">
        <v>29</v>
      </c>
      <c r="U8882" t="b">
        <v>0</v>
      </c>
    </row>
    <row r="8883" spans="1:21">
      <c r="A8883">
        <v>15228</v>
      </c>
      <c r="B8883" t="s">
        <v>20221</v>
      </c>
      <c r="C8883">
        <v>6927019</v>
      </c>
      <c r="D8883" t="s">
        <v>20</v>
      </c>
      <c r="E8883">
        <v>46</v>
      </c>
      <c r="F8883" t="s">
        <v>36480</v>
      </c>
      <c r="G8883" s="2">
        <v>44747</v>
      </c>
      <c r="H8883" t="s">
        <v>36473</v>
      </c>
      <c r="I8883" t="s">
        <v>21</v>
      </c>
      <c r="J8883" t="s">
        <v>43</v>
      </c>
      <c r="K8883" t="s">
        <v>1829</v>
      </c>
      <c r="L8883" t="s">
        <v>33</v>
      </c>
      <c r="M8883" t="s">
        <v>39</v>
      </c>
      <c r="N8883">
        <v>1</v>
      </c>
      <c r="O8883" t="s">
        <v>26</v>
      </c>
      <c r="P8883">
        <v>835</v>
      </c>
      <c r="Q8883" t="s">
        <v>352</v>
      </c>
      <c r="R8883" t="s">
        <v>102</v>
      </c>
      <c r="S8883">
        <v>302011</v>
      </c>
      <c r="T8883" t="s">
        <v>29</v>
      </c>
      <c r="U8883" t="b">
        <v>0</v>
      </c>
    </row>
    <row r="8884" spans="1:21">
      <c r="A8884">
        <v>15227</v>
      </c>
      <c r="B8884" t="s">
        <v>20220</v>
      </c>
      <c r="C8884">
        <v>7364487</v>
      </c>
      <c r="D8884" t="s">
        <v>20</v>
      </c>
      <c r="E8884">
        <v>78</v>
      </c>
      <c r="F8884" t="s">
        <v>36481</v>
      </c>
      <c r="G8884" s="2">
        <v>44747</v>
      </c>
      <c r="H8884" t="s">
        <v>36473</v>
      </c>
      <c r="I8884" t="s">
        <v>21</v>
      </c>
      <c r="J8884" t="s">
        <v>43</v>
      </c>
      <c r="K8884" t="s">
        <v>863</v>
      </c>
      <c r="L8884" t="s">
        <v>211</v>
      </c>
      <c r="M8884" t="s">
        <v>212</v>
      </c>
      <c r="N8884">
        <v>1</v>
      </c>
      <c r="O8884" t="s">
        <v>26</v>
      </c>
      <c r="P8884">
        <v>1163</v>
      </c>
      <c r="Q8884" t="s">
        <v>5101</v>
      </c>
      <c r="R8884" t="s">
        <v>128</v>
      </c>
      <c r="S8884">
        <v>484001</v>
      </c>
      <c r="T8884" t="s">
        <v>29</v>
      </c>
      <c r="U8884" t="b">
        <v>0</v>
      </c>
    </row>
    <row r="8885" spans="1:21">
      <c r="A8885">
        <v>15224</v>
      </c>
      <c r="B8885" t="s">
        <v>20216</v>
      </c>
      <c r="C8885">
        <v>691258</v>
      </c>
      <c r="D8885" t="s">
        <v>20</v>
      </c>
      <c r="E8885">
        <v>21</v>
      </c>
      <c r="F8885" t="s">
        <v>36464</v>
      </c>
      <c r="G8885" s="2">
        <v>44747</v>
      </c>
      <c r="H8885" t="s">
        <v>36473</v>
      </c>
      <c r="I8885" t="s">
        <v>21</v>
      </c>
      <c r="J8885" t="s">
        <v>43</v>
      </c>
      <c r="K8885" t="s">
        <v>9726</v>
      </c>
      <c r="L8885" t="s">
        <v>33</v>
      </c>
      <c r="M8885" t="s">
        <v>39</v>
      </c>
      <c r="N8885">
        <v>1</v>
      </c>
      <c r="O8885" t="s">
        <v>26</v>
      </c>
      <c r="P8885">
        <v>845</v>
      </c>
      <c r="Q8885" t="s">
        <v>127</v>
      </c>
      <c r="R8885" t="s">
        <v>128</v>
      </c>
      <c r="S8885">
        <v>452011</v>
      </c>
      <c r="T8885" t="s">
        <v>29</v>
      </c>
      <c r="U8885" t="b">
        <v>0</v>
      </c>
    </row>
    <row r="8886" spans="1:21">
      <c r="A8886">
        <v>15221</v>
      </c>
      <c r="B8886" t="s">
        <v>20213</v>
      </c>
      <c r="C8886">
        <v>5136482</v>
      </c>
      <c r="D8886" t="s">
        <v>20</v>
      </c>
      <c r="E8886">
        <v>33</v>
      </c>
      <c r="F8886" t="s">
        <v>36480</v>
      </c>
      <c r="G8886" s="2">
        <v>44747</v>
      </c>
      <c r="H8886" t="s">
        <v>36473</v>
      </c>
      <c r="I8886" t="s">
        <v>21</v>
      </c>
      <c r="J8886" t="s">
        <v>43</v>
      </c>
      <c r="K8886" t="s">
        <v>3319</v>
      </c>
      <c r="L8886" t="s">
        <v>24</v>
      </c>
      <c r="M8886" t="s">
        <v>34</v>
      </c>
      <c r="N8886">
        <v>1</v>
      </c>
      <c r="O8886" t="s">
        <v>26</v>
      </c>
      <c r="P8886">
        <v>544</v>
      </c>
      <c r="Q8886" t="s">
        <v>137</v>
      </c>
      <c r="R8886" t="s">
        <v>47</v>
      </c>
      <c r="S8886">
        <v>600106</v>
      </c>
      <c r="T8886" t="s">
        <v>29</v>
      </c>
      <c r="U8886" t="b">
        <v>0</v>
      </c>
    </row>
    <row r="8887" spans="1:21">
      <c r="A8887">
        <v>8886</v>
      </c>
      <c r="B8887" t="s">
        <v>12926</v>
      </c>
      <c r="C8887">
        <v>6783332</v>
      </c>
      <c r="D8887" t="s">
        <v>20</v>
      </c>
      <c r="E8887">
        <v>45</v>
      </c>
      <c r="F8887" t="s">
        <v>36480</v>
      </c>
      <c r="G8887" s="2">
        <v>44624</v>
      </c>
      <c r="H8887" t="s">
        <v>36476</v>
      </c>
      <c r="I8887" t="s">
        <v>21</v>
      </c>
      <c r="J8887" t="s">
        <v>43</v>
      </c>
      <c r="K8887" t="s">
        <v>12927</v>
      </c>
      <c r="L8887" t="s">
        <v>77</v>
      </c>
      <c r="M8887" t="s">
        <v>34</v>
      </c>
      <c r="N8887">
        <v>1</v>
      </c>
      <c r="O8887" t="s">
        <v>26</v>
      </c>
      <c r="P8887">
        <v>545</v>
      </c>
      <c r="Q8887" t="s">
        <v>61</v>
      </c>
      <c r="R8887" t="s">
        <v>62</v>
      </c>
      <c r="S8887">
        <v>560035</v>
      </c>
      <c r="T8887" t="s">
        <v>29</v>
      </c>
      <c r="U8887" t="b">
        <v>0</v>
      </c>
    </row>
    <row r="8888" spans="1:21">
      <c r="A8888">
        <v>15220</v>
      </c>
      <c r="B8888" t="s">
        <v>20212</v>
      </c>
      <c r="C8888">
        <v>5598281</v>
      </c>
      <c r="D8888" t="s">
        <v>20</v>
      </c>
      <c r="E8888">
        <v>45</v>
      </c>
      <c r="F8888" t="s">
        <v>36480</v>
      </c>
      <c r="G8888" s="2">
        <v>44747</v>
      </c>
      <c r="H8888" t="s">
        <v>36473</v>
      </c>
      <c r="I8888" t="s">
        <v>21</v>
      </c>
      <c r="J8888" t="s">
        <v>43</v>
      </c>
      <c r="K8888" t="s">
        <v>478</v>
      </c>
      <c r="L8888" t="s">
        <v>24</v>
      </c>
      <c r="M8888" t="s">
        <v>34</v>
      </c>
      <c r="N8888">
        <v>1</v>
      </c>
      <c r="O8888" t="s">
        <v>26</v>
      </c>
      <c r="P8888">
        <v>449</v>
      </c>
      <c r="Q8888" t="s">
        <v>755</v>
      </c>
      <c r="R8888" t="s">
        <v>97</v>
      </c>
      <c r="S8888">
        <v>751015</v>
      </c>
      <c r="T8888" t="s">
        <v>29</v>
      </c>
      <c r="U8888" t="b">
        <v>0</v>
      </c>
    </row>
    <row r="8889" spans="1:21">
      <c r="A8889">
        <v>8888</v>
      </c>
      <c r="B8889" t="s">
        <v>12929</v>
      </c>
      <c r="C8889">
        <v>9143389</v>
      </c>
      <c r="D8889" t="s">
        <v>51</v>
      </c>
      <c r="E8889">
        <v>19</v>
      </c>
      <c r="F8889" t="s">
        <v>36464</v>
      </c>
      <c r="G8889" s="2">
        <v>44624</v>
      </c>
      <c r="H8889" t="s">
        <v>36476</v>
      </c>
      <c r="I8889" t="s">
        <v>21</v>
      </c>
      <c r="J8889" t="s">
        <v>43</v>
      </c>
      <c r="K8889" t="s">
        <v>2062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30</v>
      </c>
      <c r="R8889" t="s">
        <v>57</v>
      </c>
      <c r="S8889">
        <v>413512</v>
      </c>
      <c r="T8889" t="s">
        <v>29</v>
      </c>
      <c r="U8889" t="b">
        <v>0</v>
      </c>
    </row>
    <row r="8890" spans="1:21">
      <c r="A8890">
        <v>15219</v>
      </c>
      <c r="B8890" t="s">
        <v>20211</v>
      </c>
      <c r="C8890">
        <v>9432350</v>
      </c>
      <c r="D8890" t="s">
        <v>51</v>
      </c>
      <c r="E8890">
        <v>24</v>
      </c>
      <c r="F8890" t="s">
        <v>36464</v>
      </c>
      <c r="G8890" s="2">
        <v>44747</v>
      </c>
      <c r="H8890" t="s">
        <v>36473</v>
      </c>
      <c r="I8890" t="s">
        <v>21</v>
      </c>
      <c r="J8890" t="s">
        <v>43</v>
      </c>
      <c r="K8890" t="s">
        <v>15819</v>
      </c>
      <c r="L8890" t="s">
        <v>33</v>
      </c>
      <c r="M8890" t="s">
        <v>45</v>
      </c>
      <c r="N8890">
        <v>1</v>
      </c>
      <c r="O8890" t="s">
        <v>26</v>
      </c>
      <c r="P8890">
        <v>999</v>
      </c>
      <c r="Q8890" t="s">
        <v>137</v>
      </c>
      <c r="R8890" t="s">
        <v>47</v>
      </c>
      <c r="S8890">
        <v>600115</v>
      </c>
      <c r="T8890" t="s">
        <v>29</v>
      </c>
      <c r="U8890" t="b">
        <v>0</v>
      </c>
    </row>
    <row r="8891" spans="1:21">
      <c r="A8891">
        <v>15214</v>
      </c>
      <c r="B8891" t="s">
        <v>20205</v>
      </c>
      <c r="C8891">
        <v>4742161</v>
      </c>
      <c r="D8891" t="s">
        <v>51</v>
      </c>
      <c r="E8891">
        <v>18</v>
      </c>
      <c r="F8891" t="s">
        <v>36464</v>
      </c>
      <c r="G8891" s="2">
        <v>44747</v>
      </c>
      <c r="H8891" t="s">
        <v>36473</v>
      </c>
      <c r="I8891" t="s">
        <v>21</v>
      </c>
      <c r="J8891" t="s">
        <v>43</v>
      </c>
      <c r="K8891" t="s">
        <v>14631</v>
      </c>
      <c r="L8891" t="s">
        <v>33</v>
      </c>
      <c r="M8891" t="s">
        <v>111</v>
      </c>
      <c r="N8891">
        <v>1</v>
      </c>
      <c r="O8891" t="s">
        <v>26</v>
      </c>
      <c r="P8891">
        <v>799</v>
      </c>
      <c r="Q8891" t="s">
        <v>441</v>
      </c>
      <c r="R8891" t="s">
        <v>147</v>
      </c>
      <c r="S8891">
        <v>390024</v>
      </c>
      <c r="T8891" t="s">
        <v>29</v>
      </c>
      <c r="U8891" t="b">
        <v>0</v>
      </c>
    </row>
    <row r="8892" spans="1:21">
      <c r="A8892">
        <v>15212</v>
      </c>
      <c r="B8892" t="s">
        <v>20202</v>
      </c>
      <c r="C8892">
        <v>5749968</v>
      </c>
      <c r="D8892" t="s">
        <v>51</v>
      </c>
      <c r="E8892">
        <v>33</v>
      </c>
      <c r="F8892" t="s">
        <v>36480</v>
      </c>
      <c r="G8892" s="2">
        <v>44747</v>
      </c>
      <c r="H8892" t="s">
        <v>36473</v>
      </c>
      <c r="I8892" t="s">
        <v>21</v>
      </c>
      <c r="J8892" t="s">
        <v>43</v>
      </c>
      <c r="K8892" t="s">
        <v>508</v>
      </c>
      <c r="L8892" t="s">
        <v>33</v>
      </c>
      <c r="M8892" t="s">
        <v>34</v>
      </c>
      <c r="N8892">
        <v>1</v>
      </c>
      <c r="O8892" t="s">
        <v>26</v>
      </c>
      <c r="P8892">
        <v>589</v>
      </c>
      <c r="Q8892" t="s">
        <v>146</v>
      </c>
      <c r="R8892" t="s">
        <v>147</v>
      </c>
      <c r="S8892">
        <v>380015</v>
      </c>
      <c r="T8892" t="s">
        <v>29</v>
      </c>
      <c r="U8892" t="b">
        <v>0</v>
      </c>
    </row>
    <row r="8893" spans="1:21">
      <c r="A8893">
        <v>15206</v>
      </c>
      <c r="B8893" t="s">
        <v>20195</v>
      </c>
      <c r="C8893">
        <v>3874340</v>
      </c>
      <c r="D8893" t="s">
        <v>51</v>
      </c>
      <c r="E8893">
        <v>68</v>
      </c>
      <c r="F8893" t="s">
        <v>36481</v>
      </c>
      <c r="G8893" s="2">
        <v>44747</v>
      </c>
      <c r="H8893" t="s">
        <v>36473</v>
      </c>
      <c r="I8893" t="s">
        <v>21</v>
      </c>
      <c r="J8893" t="s">
        <v>43</v>
      </c>
      <c r="K8893" t="s">
        <v>2384</v>
      </c>
      <c r="L8893" t="s">
        <v>54</v>
      </c>
      <c r="M8893" t="s">
        <v>100</v>
      </c>
      <c r="N8893">
        <v>1</v>
      </c>
      <c r="O8893" t="s">
        <v>26</v>
      </c>
      <c r="P8893">
        <v>735</v>
      </c>
      <c r="Q8893" t="s">
        <v>137</v>
      </c>
      <c r="R8893" t="s">
        <v>47</v>
      </c>
      <c r="S8893">
        <v>600117</v>
      </c>
      <c r="T8893" t="s">
        <v>29</v>
      </c>
      <c r="U8893" t="b">
        <v>0</v>
      </c>
    </row>
    <row r="8894" spans="1:21">
      <c r="A8894">
        <v>8893</v>
      </c>
      <c r="B8894" t="s">
        <v>12936</v>
      </c>
      <c r="C8894">
        <v>1393393</v>
      </c>
      <c r="D8894" t="s">
        <v>51</v>
      </c>
      <c r="E8894">
        <v>57</v>
      </c>
      <c r="F8894" t="s">
        <v>36481</v>
      </c>
      <c r="G8894" s="2">
        <v>44624</v>
      </c>
      <c r="H8894" t="s">
        <v>36476</v>
      </c>
      <c r="I8894" t="s">
        <v>21</v>
      </c>
      <c r="J8894" t="s">
        <v>43</v>
      </c>
      <c r="K8894" t="s">
        <v>12937</v>
      </c>
      <c r="L8894" t="s">
        <v>33</v>
      </c>
      <c r="M8894" t="s">
        <v>68</v>
      </c>
      <c r="N8894">
        <v>1</v>
      </c>
      <c r="O8894" t="s">
        <v>26</v>
      </c>
      <c r="P8894">
        <v>1671</v>
      </c>
      <c r="Q8894" t="s">
        <v>352</v>
      </c>
      <c r="R8894" t="s">
        <v>102</v>
      </c>
      <c r="S8894">
        <v>302024</v>
      </c>
      <c r="T8894" t="s">
        <v>29</v>
      </c>
      <c r="U8894" t="b">
        <v>0</v>
      </c>
    </row>
    <row r="8895" spans="1:21">
      <c r="A8895">
        <v>15204</v>
      </c>
      <c r="B8895" t="s">
        <v>20193</v>
      </c>
      <c r="C8895">
        <v>9204498</v>
      </c>
      <c r="D8895" t="s">
        <v>51</v>
      </c>
      <c r="E8895">
        <v>64</v>
      </c>
      <c r="F8895" t="s">
        <v>36481</v>
      </c>
      <c r="G8895" s="2">
        <v>44747</v>
      </c>
      <c r="H8895" t="s">
        <v>36473</v>
      </c>
      <c r="I8895" t="s">
        <v>21</v>
      </c>
      <c r="J8895" t="s">
        <v>43</v>
      </c>
      <c r="K8895" t="s">
        <v>2384</v>
      </c>
      <c r="L8895" t="s">
        <v>54</v>
      </c>
      <c r="M8895" t="s">
        <v>100</v>
      </c>
      <c r="N8895">
        <v>1</v>
      </c>
      <c r="O8895" t="s">
        <v>26</v>
      </c>
      <c r="P8895">
        <v>735</v>
      </c>
      <c r="Q8895" t="s">
        <v>87</v>
      </c>
      <c r="R8895" t="s">
        <v>88</v>
      </c>
      <c r="S8895">
        <v>500090</v>
      </c>
      <c r="T8895" t="s">
        <v>29</v>
      </c>
      <c r="U8895" t="b">
        <v>0</v>
      </c>
    </row>
    <row r="8896" spans="1:21">
      <c r="A8896">
        <v>8895</v>
      </c>
      <c r="B8896" t="s">
        <v>12938</v>
      </c>
      <c r="C8896">
        <v>5402309</v>
      </c>
      <c r="D8896" t="s">
        <v>20</v>
      </c>
      <c r="E8896">
        <v>39</v>
      </c>
      <c r="F8896" t="s">
        <v>36480</v>
      </c>
      <c r="G8896" s="2">
        <v>44624</v>
      </c>
      <c r="H8896" t="s">
        <v>36476</v>
      </c>
      <c r="I8896" t="s">
        <v>21</v>
      </c>
      <c r="J8896" t="s">
        <v>43</v>
      </c>
      <c r="K8896" t="s">
        <v>167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6</v>
      </c>
      <c r="R8896" t="s">
        <v>113</v>
      </c>
      <c r="S8896">
        <v>273016</v>
      </c>
      <c r="T8896" t="s">
        <v>29</v>
      </c>
      <c r="U8896" t="b">
        <v>0</v>
      </c>
    </row>
    <row r="8897" spans="1:21">
      <c r="A8897">
        <v>8896</v>
      </c>
      <c r="B8897" t="s">
        <v>12939</v>
      </c>
      <c r="C8897">
        <v>411383</v>
      </c>
      <c r="D8897" t="s">
        <v>20</v>
      </c>
      <c r="E8897">
        <v>46</v>
      </c>
      <c r="F8897" t="s">
        <v>36480</v>
      </c>
      <c r="G8897" s="2">
        <v>44624</v>
      </c>
      <c r="H8897" t="s">
        <v>36476</v>
      </c>
      <c r="I8897" t="s">
        <v>21</v>
      </c>
      <c r="J8897" t="s">
        <v>43</v>
      </c>
      <c r="K8897" t="s">
        <v>7840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3</v>
      </c>
      <c r="R8897" t="s">
        <v>57</v>
      </c>
      <c r="S8897">
        <v>425201</v>
      </c>
      <c r="T8897" t="s">
        <v>29</v>
      </c>
      <c r="U8897" t="b">
        <v>0</v>
      </c>
    </row>
    <row r="8898" spans="1:21">
      <c r="A8898">
        <v>8897</v>
      </c>
      <c r="B8898" t="s">
        <v>12940</v>
      </c>
      <c r="C8898">
        <v>4578661</v>
      </c>
      <c r="D8898" t="s">
        <v>20</v>
      </c>
      <c r="E8898">
        <v>22</v>
      </c>
      <c r="F8898" t="s">
        <v>36464</v>
      </c>
      <c r="G8898" s="2">
        <v>44624</v>
      </c>
      <c r="H8898" t="s">
        <v>36476</v>
      </c>
      <c r="I8898" t="s">
        <v>21</v>
      </c>
      <c r="J8898" t="s">
        <v>43</v>
      </c>
      <c r="K8898" t="s">
        <v>8613</v>
      </c>
      <c r="L8898" t="s">
        <v>24</v>
      </c>
      <c r="M8898" t="s">
        <v>68</v>
      </c>
      <c r="N8898">
        <v>1</v>
      </c>
      <c r="O8898" t="s">
        <v>26</v>
      </c>
      <c r="P8898">
        <v>364</v>
      </c>
      <c r="Q8898" t="s">
        <v>1025</v>
      </c>
      <c r="R8898" t="s">
        <v>57</v>
      </c>
      <c r="S8898">
        <v>444606</v>
      </c>
      <c r="T8898" t="s">
        <v>29</v>
      </c>
      <c r="U8898" t="b">
        <v>0</v>
      </c>
    </row>
    <row r="8899" spans="1:21">
      <c r="A8899">
        <v>8898</v>
      </c>
      <c r="B8899" t="s">
        <v>12941</v>
      </c>
      <c r="C8899">
        <v>4594488</v>
      </c>
      <c r="D8899" t="s">
        <v>20</v>
      </c>
      <c r="E8899">
        <v>29</v>
      </c>
      <c r="F8899" t="s">
        <v>36464</v>
      </c>
      <c r="G8899" s="2">
        <v>44624</v>
      </c>
      <c r="H8899" t="s">
        <v>36476</v>
      </c>
      <c r="I8899" t="s">
        <v>21</v>
      </c>
      <c r="J8899" t="s">
        <v>43</v>
      </c>
      <c r="K8899" t="s">
        <v>414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6</v>
      </c>
      <c r="R8899" t="s">
        <v>36</v>
      </c>
      <c r="S8899">
        <v>121007</v>
      </c>
      <c r="T8899" t="s">
        <v>29</v>
      </c>
      <c r="U8899" t="b">
        <v>0</v>
      </c>
    </row>
    <row r="8900" spans="1:21">
      <c r="A8900">
        <v>15202</v>
      </c>
      <c r="B8900" t="s">
        <v>20191</v>
      </c>
      <c r="C8900">
        <v>3615032</v>
      </c>
      <c r="D8900" t="s">
        <v>20</v>
      </c>
      <c r="E8900">
        <v>45</v>
      </c>
      <c r="F8900" t="s">
        <v>36480</v>
      </c>
      <c r="G8900" s="2">
        <v>44747</v>
      </c>
      <c r="H8900" t="s">
        <v>36473</v>
      </c>
      <c r="I8900" t="s">
        <v>21</v>
      </c>
      <c r="J8900" t="s">
        <v>43</v>
      </c>
      <c r="K8900" t="s">
        <v>15166</v>
      </c>
      <c r="L8900" t="s">
        <v>33</v>
      </c>
      <c r="M8900" t="s">
        <v>45</v>
      </c>
      <c r="N8900">
        <v>1</v>
      </c>
      <c r="O8900" t="s">
        <v>26</v>
      </c>
      <c r="P8900">
        <v>832</v>
      </c>
      <c r="Q8900" t="s">
        <v>2565</v>
      </c>
      <c r="R8900" t="s">
        <v>113</v>
      </c>
      <c r="S8900">
        <v>226004</v>
      </c>
      <c r="T8900" t="s">
        <v>29</v>
      </c>
      <c r="U8900" t="b">
        <v>0</v>
      </c>
    </row>
    <row r="8901" spans="1:21">
      <c r="A8901">
        <v>8900</v>
      </c>
      <c r="B8901" t="s">
        <v>12943</v>
      </c>
      <c r="C8901">
        <v>708674</v>
      </c>
      <c r="D8901" t="s">
        <v>51</v>
      </c>
      <c r="E8901">
        <v>40</v>
      </c>
      <c r="F8901" t="s">
        <v>36480</v>
      </c>
      <c r="G8901" s="2">
        <v>44624</v>
      </c>
      <c r="H8901" t="s">
        <v>36476</v>
      </c>
      <c r="I8901" t="s">
        <v>21</v>
      </c>
      <c r="J8901" t="s">
        <v>43</v>
      </c>
      <c r="K8901" t="s">
        <v>2748</v>
      </c>
      <c r="L8901" t="s">
        <v>33</v>
      </c>
      <c r="M8901" t="s">
        <v>68</v>
      </c>
      <c r="N8901">
        <v>1</v>
      </c>
      <c r="O8901" t="s">
        <v>26</v>
      </c>
      <c r="P8901">
        <v>999</v>
      </c>
      <c r="Q8901" t="s">
        <v>1084</v>
      </c>
      <c r="R8901" t="s">
        <v>57</v>
      </c>
      <c r="S8901">
        <v>401209</v>
      </c>
      <c r="T8901" t="s">
        <v>29</v>
      </c>
      <c r="U8901" t="b">
        <v>0</v>
      </c>
    </row>
    <row r="8902" spans="1:21">
      <c r="A8902">
        <v>8901</v>
      </c>
      <c r="B8902" t="s">
        <v>12944</v>
      </c>
      <c r="C8902">
        <v>400994</v>
      </c>
      <c r="D8902" t="s">
        <v>20</v>
      </c>
      <c r="E8902">
        <v>18</v>
      </c>
      <c r="F8902" t="s">
        <v>36464</v>
      </c>
      <c r="G8902" s="2">
        <v>44624</v>
      </c>
      <c r="H8902" t="s">
        <v>36476</v>
      </c>
      <c r="I8902" t="s">
        <v>21</v>
      </c>
      <c r="J8902" t="s">
        <v>43</v>
      </c>
      <c r="K8902" t="s">
        <v>2787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6</v>
      </c>
      <c r="R8902" t="s">
        <v>36</v>
      </c>
      <c r="S8902">
        <v>121003</v>
      </c>
      <c r="T8902" t="s">
        <v>29</v>
      </c>
      <c r="U8902" t="b">
        <v>0</v>
      </c>
    </row>
    <row r="8903" spans="1:21">
      <c r="A8903">
        <v>15200</v>
      </c>
      <c r="B8903" t="s">
        <v>20188</v>
      </c>
      <c r="C8903">
        <v>4520687</v>
      </c>
      <c r="D8903" t="s">
        <v>20</v>
      </c>
      <c r="E8903">
        <v>35</v>
      </c>
      <c r="F8903" t="s">
        <v>36480</v>
      </c>
      <c r="G8903" s="2">
        <v>44747</v>
      </c>
      <c r="H8903" t="s">
        <v>36473</v>
      </c>
      <c r="I8903" t="s">
        <v>21</v>
      </c>
      <c r="J8903" t="s">
        <v>43</v>
      </c>
      <c r="K8903" t="s">
        <v>11343</v>
      </c>
      <c r="L8903" t="s">
        <v>24</v>
      </c>
      <c r="M8903" t="s">
        <v>25</v>
      </c>
      <c r="N8903">
        <v>1</v>
      </c>
      <c r="O8903" t="s">
        <v>26</v>
      </c>
      <c r="P8903">
        <v>349</v>
      </c>
      <c r="Q8903" t="s">
        <v>5299</v>
      </c>
      <c r="R8903" t="s">
        <v>113</v>
      </c>
      <c r="S8903">
        <v>205262</v>
      </c>
      <c r="T8903" t="s">
        <v>29</v>
      </c>
      <c r="U8903" t="b">
        <v>0</v>
      </c>
    </row>
    <row r="8904" spans="1:21">
      <c r="A8904">
        <v>15194</v>
      </c>
      <c r="B8904" t="s">
        <v>20182</v>
      </c>
      <c r="C8904">
        <v>6670543</v>
      </c>
      <c r="D8904" t="s">
        <v>51</v>
      </c>
      <c r="E8904">
        <v>27</v>
      </c>
      <c r="F8904" t="s">
        <v>36464</v>
      </c>
      <c r="G8904" s="2">
        <v>44747</v>
      </c>
      <c r="H8904" t="s">
        <v>36473</v>
      </c>
      <c r="I8904" t="s">
        <v>21</v>
      </c>
      <c r="J8904" t="s">
        <v>43</v>
      </c>
      <c r="K8904" t="s">
        <v>752</v>
      </c>
      <c r="L8904" t="s">
        <v>54</v>
      </c>
      <c r="M8904" t="s">
        <v>68</v>
      </c>
      <c r="N8904">
        <v>1</v>
      </c>
      <c r="O8904" t="s">
        <v>26</v>
      </c>
      <c r="P8904">
        <v>735</v>
      </c>
      <c r="Q8904" t="s">
        <v>87</v>
      </c>
      <c r="R8904" t="s">
        <v>88</v>
      </c>
      <c r="S8904">
        <v>500072</v>
      </c>
      <c r="T8904" t="s">
        <v>29</v>
      </c>
      <c r="U8904" t="b">
        <v>0</v>
      </c>
    </row>
    <row r="8905" spans="1:21">
      <c r="A8905">
        <v>15193</v>
      </c>
      <c r="B8905" t="s">
        <v>20181</v>
      </c>
      <c r="C8905">
        <v>3444916</v>
      </c>
      <c r="D8905" t="s">
        <v>20</v>
      </c>
      <c r="E8905">
        <v>41</v>
      </c>
      <c r="F8905" t="s">
        <v>36480</v>
      </c>
      <c r="G8905" s="2">
        <v>44747</v>
      </c>
      <c r="H8905" t="s">
        <v>36473</v>
      </c>
      <c r="I8905" t="s">
        <v>21</v>
      </c>
      <c r="J8905" t="s">
        <v>43</v>
      </c>
      <c r="K8905" t="s">
        <v>1248</v>
      </c>
      <c r="L8905" t="s">
        <v>33</v>
      </c>
      <c r="M8905" t="s">
        <v>25</v>
      </c>
      <c r="N8905">
        <v>1</v>
      </c>
      <c r="O8905" t="s">
        <v>26</v>
      </c>
      <c r="P8905">
        <v>969</v>
      </c>
      <c r="Q8905" t="s">
        <v>1342</v>
      </c>
      <c r="R8905" t="s">
        <v>82</v>
      </c>
      <c r="S8905">
        <v>782138</v>
      </c>
      <c r="T8905" t="s">
        <v>29</v>
      </c>
      <c r="U8905" t="b">
        <v>0</v>
      </c>
    </row>
    <row r="8906" spans="1:21">
      <c r="A8906">
        <v>15190</v>
      </c>
      <c r="B8906" t="s">
        <v>20178</v>
      </c>
      <c r="C8906">
        <v>9257110</v>
      </c>
      <c r="D8906" t="s">
        <v>20</v>
      </c>
      <c r="E8906">
        <v>23</v>
      </c>
      <c r="F8906" t="s">
        <v>36464</v>
      </c>
      <c r="G8906" s="2">
        <v>44747</v>
      </c>
      <c r="H8906" t="s">
        <v>36473</v>
      </c>
      <c r="I8906" t="s">
        <v>21</v>
      </c>
      <c r="J8906" t="s">
        <v>43</v>
      </c>
      <c r="K8906" t="s">
        <v>1248</v>
      </c>
      <c r="L8906" t="s">
        <v>33</v>
      </c>
      <c r="M8906" t="s">
        <v>25</v>
      </c>
      <c r="N8906">
        <v>1</v>
      </c>
      <c r="O8906" t="s">
        <v>26</v>
      </c>
      <c r="P8906">
        <v>969</v>
      </c>
      <c r="Q8906" t="s">
        <v>3828</v>
      </c>
      <c r="R8906" t="s">
        <v>147</v>
      </c>
      <c r="S8906">
        <v>383001</v>
      </c>
      <c r="T8906" t="s">
        <v>29</v>
      </c>
      <c r="U8906" t="b">
        <v>0</v>
      </c>
    </row>
    <row r="8907" spans="1:21">
      <c r="A8907">
        <v>8906</v>
      </c>
      <c r="B8907" t="s">
        <v>12949</v>
      </c>
      <c r="C8907">
        <v>702858</v>
      </c>
      <c r="D8907" t="s">
        <v>51</v>
      </c>
      <c r="E8907">
        <v>20</v>
      </c>
      <c r="F8907" t="s">
        <v>36464</v>
      </c>
      <c r="G8907" s="2">
        <v>44624</v>
      </c>
      <c r="H8907" t="s">
        <v>36476</v>
      </c>
      <c r="I8907" t="s">
        <v>21</v>
      </c>
      <c r="J8907" t="s">
        <v>43</v>
      </c>
      <c r="K8907" t="s">
        <v>871</v>
      </c>
      <c r="L8907" t="s">
        <v>33</v>
      </c>
      <c r="M8907" t="s">
        <v>111</v>
      </c>
      <c r="N8907">
        <v>1</v>
      </c>
      <c r="O8907" t="s">
        <v>26</v>
      </c>
      <c r="P8907">
        <v>698</v>
      </c>
      <c r="Q8907" t="s">
        <v>12840</v>
      </c>
      <c r="R8907" t="s">
        <v>28</v>
      </c>
      <c r="S8907">
        <v>141401</v>
      </c>
      <c r="T8907" t="s">
        <v>29</v>
      </c>
      <c r="U8907" t="b">
        <v>0</v>
      </c>
    </row>
    <row r="8908" spans="1:21">
      <c r="A8908">
        <v>15188</v>
      </c>
      <c r="B8908" t="s">
        <v>20176</v>
      </c>
      <c r="C8908">
        <v>3427760</v>
      </c>
      <c r="D8908" t="s">
        <v>51</v>
      </c>
      <c r="E8908">
        <v>75</v>
      </c>
      <c r="F8908" t="s">
        <v>36481</v>
      </c>
      <c r="G8908" s="2">
        <v>44747</v>
      </c>
      <c r="H8908" t="s">
        <v>36473</v>
      </c>
      <c r="I8908" t="s">
        <v>21</v>
      </c>
      <c r="J8908" t="s">
        <v>43</v>
      </c>
      <c r="K8908" t="s">
        <v>1024</v>
      </c>
      <c r="L8908" t="s">
        <v>33</v>
      </c>
      <c r="M8908" t="s">
        <v>25</v>
      </c>
      <c r="N8908">
        <v>1</v>
      </c>
      <c r="O8908" t="s">
        <v>26</v>
      </c>
      <c r="P8908">
        <v>747</v>
      </c>
      <c r="Q8908" t="s">
        <v>730</v>
      </c>
      <c r="R8908" t="s">
        <v>113</v>
      </c>
      <c r="S8908">
        <v>201001</v>
      </c>
      <c r="T8908" t="s">
        <v>29</v>
      </c>
      <c r="U8908" t="b">
        <v>0</v>
      </c>
    </row>
    <row r="8909" spans="1:21">
      <c r="A8909">
        <v>15185</v>
      </c>
      <c r="B8909" t="s">
        <v>20173</v>
      </c>
      <c r="C8909">
        <v>4778580</v>
      </c>
      <c r="D8909" t="s">
        <v>20</v>
      </c>
      <c r="E8909">
        <v>63</v>
      </c>
      <c r="F8909" t="s">
        <v>36481</v>
      </c>
      <c r="G8909" s="2">
        <v>44747</v>
      </c>
      <c r="H8909" t="s">
        <v>36473</v>
      </c>
      <c r="I8909" t="s">
        <v>21</v>
      </c>
      <c r="J8909" t="s">
        <v>43</v>
      </c>
      <c r="K8909" t="s">
        <v>17958</v>
      </c>
      <c r="L8909" t="s">
        <v>24</v>
      </c>
      <c r="M8909" t="s">
        <v>25</v>
      </c>
      <c r="N8909">
        <v>1</v>
      </c>
      <c r="O8909" t="s">
        <v>26</v>
      </c>
      <c r="P8909">
        <v>449</v>
      </c>
      <c r="Q8909" t="s">
        <v>407</v>
      </c>
      <c r="R8909" t="s">
        <v>113</v>
      </c>
      <c r="S8909">
        <v>211003</v>
      </c>
      <c r="T8909" t="s">
        <v>29</v>
      </c>
      <c r="U8909" t="b">
        <v>0</v>
      </c>
    </row>
    <row r="8910" spans="1:21">
      <c r="A8910">
        <v>8909</v>
      </c>
      <c r="B8910" t="s">
        <v>12953</v>
      </c>
      <c r="C8910">
        <v>8931072</v>
      </c>
      <c r="D8910" t="s">
        <v>20</v>
      </c>
      <c r="E8910">
        <v>35</v>
      </c>
      <c r="F8910" t="s">
        <v>36480</v>
      </c>
      <c r="G8910" s="2">
        <v>44624</v>
      </c>
      <c r="H8910" t="s">
        <v>36476</v>
      </c>
      <c r="I8910" t="s">
        <v>21</v>
      </c>
      <c r="J8910" t="s">
        <v>43</v>
      </c>
      <c r="K8910" t="s">
        <v>478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32</v>
      </c>
      <c r="R8910" t="s">
        <v>57</v>
      </c>
      <c r="S8910">
        <v>425413</v>
      </c>
      <c r="T8910" t="s">
        <v>29</v>
      </c>
      <c r="U8910" t="b">
        <v>0</v>
      </c>
    </row>
    <row r="8911" spans="1:21">
      <c r="A8911">
        <v>15184</v>
      </c>
      <c r="B8911" t="s">
        <v>20172</v>
      </c>
      <c r="C8911">
        <v>5590121</v>
      </c>
      <c r="D8911" t="s">
        <v>51</v>
      </c>
      <c r="E8911">
        <v>47</v>
      </c>
      <c r="F8911" t="s">
        <v>36480</v>
      </c>
      <c r="G8911" s="2">
        <v>44747</v>
      </c>
      <c r="H8911" t="s">
        <v>36473</v>
      </c>
      <c r="I8911" t="s">
        <v>21</v>
      </c>
      <c r="J8911" t="s">
        <v>43</v>
      </c>
      <c r="K8911" t="s">
        <v>752</v>
      </c>
      <c r="L8911" t="s">
        <v>54</v>
      </c>
      <c r="M8911" t="s">
        <v>68</v>
      </c>
      <c r="N8911">
        <v>1</v>
      </c>
      <c r="O8911" t="s">
        <v>26</v>
      </c>
      <c r="P8911">
        <v>735</v>
      </c>
      <c r="Q8911" t="s">
        <v>40</v>
      </c>
      <c r="R8911" t="s">
        <v>41</v>
      </c>
      <c r="S8911">
        <v>700016</v>
      </c>
      <c r="T8911" t="s">
        <v>29</v>
      </c>
      <c r="U8911" t="b">
        <v>1</v>
      </c>
    </row>
    <row r="8912" spans="1:21">
      <c r="A8912">
        <v>15182</v>
      </c>
      <c r="B8912" t="s">
        <v>20169</v>
      </c>
      <c r="C8912">
        <v>6750779</v>
      </c>
      <c r="D8912" t="s">
        <v>20</v>
      </c>
      <c r="E8912">
        <v>33</v>
      </c>
      <c r="F8912" t="s">
        <v>36480</v>
      </c>
      <c r="G8912" s="2">
        <v>44747</v>
      </c>
      <c r="H8912" t="s">
        <v>36473</v>
      </c>
      <c r="I8912" t="s">
        <v>21</v>
      </c>
      <c r="J8912" t="s">
        <v>43</v>
      </c>
      <c r="K8912" t="s">
        <v>14253</v>
      </c>
      <c r="L8912" t="s">
        <v>24</v>
      </c>
      <c r="M8912" t="s">
        <v>34</v>
      </c>
      <c r="N8912">
        <v>1</v>
      </c>
      <c r="O8912" t="s">
        <v>26</v>
      </c>
      <c r="P8912">
        <v>394</v>
      </c>
      <c r="Q8912" t="s">
        <v>3811</v>
      </c>
      <c r="R8912" t="s">
        <v>128</v>
      </c>
      <c r="S8912">
        <v>480001</v>
      </c>
      <c r="T8912" t="s">
        <v>29</v>
      </c>
      <c r="U8912" t="b">
        <v>0</v>
      </c>
    </row>
    <row r="8913" spans="1:21">
      <c r="A8913">
        <v>15179</v>
      </c>
      <c r="B8913" t="s">
        <v>20166</v>
      </c>
      <c r="C8913">
        <v>6080130</v>
      </c>
      <c r="D8913" t="s">
        <v>51</v>
      </c>
      <c r="E8913">
        <v>75</v>
      </c>
      <c r="F8913" t="s">
        <v>36481</v>
      </c>
      <c r="G8913" s="2">
        <v>44747</v>
      </c>
      <c r="H8913" t="s">
        <v>36473</v>
      </c>
      <c r="I8913" t="s">
        <v>21</v>
      </c>
      <c r="J8913" t="s">
        <v>43</v>
      </c>
      <c r="K8913" t="s">
        <v>1679</v>
      </c>
      <c r="L8913" t="s">
        <v>33</v>
      </c>
      <c r="M8913" t="s">
        <v>45</v>
      </c>
      <c r="N8913">
        <v>1</v>
      </c>
      <c r="O8913" t="s">
        <v>26</v>
      </c>
      <c r="P8913">
        <v>563</v>
      </c>
      <c r="Q8913" t="s">
        <v>9709</v>
      </c>
      <c r="R8913" t="s">
        <v>113</v>
      </c>
      <c r="S8913">
        <v>226003</v>
      </c>
      <c r="T8913" t="s">
        <v>29</v>
      </c>
      <c r="U8913" t="b">
        <v>0</v>
      </c>
    </row>
    <row r="8914" spans="1:21">
      <c r="A8914">
        <v>15177</v>
      </c>
      <c r="B8914" t="s">
        <v>20164</v>
      </c>
      <c r="C8914">
        <v>8367248</v>
      </c>
      <c r="D8914" t="s">
        <v>20</v>
      </c>
      <c r="E8914">
        <v>54</v>
      </c>
      <c r="F8914" t="s">
        <v>36481</v>
      </c>
      <c r="G8914" s="2">
        <v>44747</v>
      </c>
      <c r="H8914" t="s">
        <v>36473</v>
      </c>
      <c r="I8914" t="s">
        <v>21</v>
      </c>
      <c r="J8914" t="s">
        <v>43</v>
      </c>
      <c r="K8914" t="s">
        <v>11366</v>
      </c>
      <c r="L8914" t="s">
        <v>24</v>
      </c>
      <c r="M8914" t="s">
        <v>111</v>
      </c>
      <c r="N8914">
        <v>1</v>
      </c>
      <c r="O8914" t="s">
        <v>26</v>
      </c>
      <c r="P8914">
        <v>471</v>
      </c>
      <c r="Q8914" t="s">
        <v>105</v>
      </c>
      <c r="R8914" t="s">
        <v>57</v>
      </c>
      <c r="S8914">
        <v>400064</v>
      </c>
      <c r="T8914" t="s">
        <v>29</v>
      </c>
      <c r="U8914" t="b">
        <v>0</v>
      </c>
    </row>
    <row r="8915" spans="1:21">
      <c r="A8915">
        <v>15176</v>
      </c>
      <c r="B8915" t="s">
        <v>20163</v>
      </c>
      <c r="C8915">
        <v>9124732</v>
      </c>
      <c r="D8915" t="s">
        <v>20</v>
      </c>
      <c r="E8915">
        <v>45</v>
      </c>
      <c r="F8915" t="s">
        <v>36480</v>
      </c>
      <c r="G8915" s="2">
        <v>44747</v>
      </c>
      <c r="H8915" t="s">
        <v>36473</v>
      </c>
      <c r="I8915" t="s">
        <v>21</v>
      </c>
      <c r="J8915" t="s">
        <v>43</v>
      </c>
      <c r="K8915" t="s">
        <v>15168</v>
      </c>
      <c r="L8915" t="s">
        <v>24</v>
      </c>
      <c r="M8915" t="s">
        <v>34</v>
      </c>
      <c r="N8915">
        <v>1</v>
      </c>
      <c r="O8915" t="s">
        <v>26</v>
      </c>
      <c r="P8915">
        <v>364</v>
      </c>
      <c r="Q8915" t="s">
        <v>105</v>
      </c>
      <c r="R8915" t="s">
        <v>57</v>
      </c>
      <c r="S8915">
        <v>400083</v>
      </c>
      <c r="T8915" t="s">
        <v>29</v>
      </c>
      <c r="U8915" t="b">
        <v>0</v>
      </c>
    </row>
    <row r="8916" spans="1:21">
      <c r="A8916">
        <v>15167</v>
      </c>
      <c r="B8916" t="s">
        <v>20156</v>
      </c>
      <c r="C8916">
        <v>9604938</v>
      </c>
      <c r="D8916" t="s">
        <v>20</v>
      </c>
      <c r="E8916">
        <v>28</v>
      </c>
      <c r="F8916" t="s">
        <v>36464</v>
      </c>
      <c r="G8916" s="2">
        <v>44747</v>
      </c>
      <c r="H8916" t="s">
        <v>36473</v>
      </c>
      <c r="I8916" t="s">
        <v>21</v>
      </c>
      <c r="J8916" t="s">
        <v>43</v>
      </c>
      <c r="K8916" t="s">
        <v>4174</v>
      </c>
      <c r="L8916" t="s">
        <v>33</v>
      </c>
      <c r="M8916" t="s">
        <v>100</v>
      </c>
      <c r="N8916">
        <v>1</v>
      </c>
      <c r="O8916" t="s">
        <v>26</v>
      </c>
      <c r="P8916">
        <v>1165</v>
      </c>
      <c r="Q8916" t="s">
        <v>256</v>
      </c>
      <c r="R8916" t="s">
        <v>62</v>
      </c>
      <c r="S8916">
        <v>560093</v>
      </c>
      <c r="T8916" t="s">
        <v>29</v>
      </c>
      <c r="U8916" t="b">
        <v>0</v>
      </c>
    </row>
    <row r="8917" spans="1:21">
      <c r="A8917">
        <v>15164</v>
      </c>
      <c r="B8917" t="s">
        <v>20152</v>
      </c>
      <c r="C8917">
        <v>6265625</v>
      </c>
      <c r="D8917" t="s">
        <v>20</v>
      </c>
      <c r="E8917">
        <v>19</v>
      </c>
      <c r="F8917" t="s">
        <v>36464</v>
      </c>
      <c r="G8917" s="2">
        <v>44747</v>
      </c>
      <c r="H8917" t="s">
        <v>36473</v>
      </c>
      <c r="I8917" t="s">
        <v>21</v>
      </c>
      <c r="J8917" t="s">
        <v>43</v>
      </c>
      <c r="K8917" t="s">
        <v>1570</v>
      </c>
      <c r="L8917" t="s">
        <v>33</v>
      </c>
      <c r="M8917" t="s">
        <v>111</v>
      </c>
      <c r="N8917">
        <v>1</v>
      </c>
      <c r="O8917" t="s">
        <v>26</v>
      </c>
      <c r="P8917">
        <v>730</v>
      </c>
      <c r="Q8917" t="s">
        <v>730</v>
      </c>
      <c r="R8917" t="s">
        <v>113</v>
      </c>
      <c r="S8917">
        <v>201009</v>
      </c>
      <c r="T8917" t="s">
        <v>29</v>
      </c>
      <c r="U8917" t="b">
        <v>0</v>
      </c>
    </row>
    <row r="8918" spans="1:21">
      <c r="A8918">
        <v>15163</v>
      </c>
      <c r="B8918" t="s">
        <v>20151</v>
      </c>
      <c r="C8918">
        <v>3135860</v>
      </c>
      <c r="D8918" t="s">
        <v>20</v>
      </c>
      <c r="E8918">
        <v>47</v>
      </c>
      <c r="F8918" t="s">
        <v>36480</v>
      </c>
      <c r="G8918" s="2">
        <v>44747</v>
      </c>
      <c r="H8918" t="s">
        <v>36473</v>
      </c>
      <c r="I8918" t="s">
        <v>21</v>
      </c>
      <c r="J8918" t="s">
        <v>43</v>
      </c>
      <c r="K8918" t="s">
        <v>3738</v>
      </c>
      <c r="L8918" t="s">
        <v>24</v>
      </c>
      <c r="M8918" t="s">
        <v>34</v>
      </c>
      <c r="N8918">
        <v>1</v>
      </c>
      <c r="O8918" t="s">
        <v>26</v>
      </c>
      <c r="P8918">
        <v>405</v>
      </c>
      <c r="Q8918" t="s">
        <v>302</v>
      </c>
      <c r="R8918" t="s">
        <v>72</v>
      </c>
      <c r="S8918">
        <v>530051</v>
      </c>
      <c r="T8918" t="s">
        <v>29</v>
      </c>
      <c r="U8918" t="b">
        <v>0</v>
      </c>
    </row>
    <row r="8919" spans="1:21">
      <c r="A8919">
        <v>8918</v>
      </c>
      <c r="B8919" t="s">
        <v>12962</v>
      </c>
      <c r="C8919">
        <v>1531203</v>
      </c>
      <c r="D8919" t="s">
        <v>20</v>
      </c>
      <c r="E8919">
        <v>22</v>
      </c>
      <c r="F8919" t="s">
        <v>36464</v>
      </c>
      <c r="G8919" s="2">
        <v>44624</v>
      </c>
      <c r="H8919" t="s">
        <v>36476</v>
      </c>
      <c r="I8919" t="s">
        <v>21</v>
      </c>
      <c r="J8919" t="s">
        <v>43</v>
      </c>
      <c r="K8919" t="s">
        <v>12964</v>
      </c>
      <c r="L8919" t="s">
        <v>77</v>
      </c>
      <c r="M8919" t="s">
        <v>68</v>
      </c>
      <c r="N8919">
        <v>1</v>
      </c>
      <c r="O8919" t="s">
        <v>26</v>
      </c>
      <c r="P8919">
        <v>574</v>
      </c>
      <c r="Q8919" t="s">
        <v>352</v>
      </c>
      <c r="R8919" t="s">
        <v>102</v>
      </c>
      <c r="S8919">
        <v>302039</v>
      </c>
      <c r="T8919" t="s">
        <v>29</v>
      </c>
      <c r="U8919" t="b">
        <v>0</v>
      </c>
    </row>
    <row r="8920" spans="1:21">
      <c r="A8920">
        <v>15162</v>
      </c>
      <c r="B8920" t="s">
        <v>20151</v>
      </c>
      <c r="C8920">
        <v>3135860</v>
      </c>
      <c r="D8920" t="s">
        <v>20</v>
      </c>
      <c r="E8920">
        <v>61</v>
      </c>
      <c r="F8920" t="s">
        <v>36481</v>
      </c>
      <c r="G8920" s="2">
        <v>44747</v>
      </c>
      <c r="H8920" t="s">
        <v>36473</v>
      </c>
      <c r="I8920" t="s">
        <v>21</v>
      </c>
      <c r="J8920" t="s">
        <v>43</v>
      </c>
      <c r="K8920" t="s">
        <v>5396</v>
      </c>
      <c r="L8920" t="s">
        <v>33</v>
      </c>
      <c r="M8920" t="s">
        <v>34</v>
      </c>
      <c r="N8920">
        <v>1</v>
      </c>
      <c r="O8920" t="s">
        <v>26</v>
      </c>
      <c r="P8920">
        <v>788</v>
      </c>
      <c r="Q8920" t="s">
        <v>171</v>
      </c>
      <c r="R8920" t="s">
        <v>57</v>
      </c>
      <c r="S8920">
        <v>411014</v>
      </c>
      <c r="T8920" t="s">
        <v>29</v>
      </c>
      <c r="U8920" t="b">
        <v>0</v>
      </c>
    </row>
    <row r="8921" spans="1:21">
      <c r="A8921">
        <v>15159</v>
      </c>
      <c r="B8921" t="s">
        <v>20147</v>
      </c>
      <c r="C8921">
        <v>7895655</v>
      </c>
      <c r="D8921" t="s">
        <v>20</v>
      </c>
      <c r="E8921">
        <v>77</v>
      </c>
      <c r="F8921" t="s">
        <v>36481</v>
      </c>
      <c r="G8921" s="2">
        <v>44747</v>
      </c>
      <c r="H8921" t="s">
        <v>36473</v>
      </c>
      <c r="I8921" t="s">
        <v>21</v>
      </c>
      <c r="J8921" t="s">
        <v>43</v>
      </c>
      <c r="K8921" t="s">
        <v>10493</v>
      </c>
      <c r="L8921" t="s">
        <v>24</v>
      </c>
      <c r="M8921" t="s">
        <v>34</v>
      </c>
      <c r="N8921">
        <v>1</v>
      </c>
      <c r="O8921" t="s">
        <v>26</v>
      </c>
      <c r="P8921">
        <v>754</v>
      </c>
      <c r="Q8921" t="s">
        <v>711</v>
      </c>
      <c r="R8921" t="s">
        <v>97</v>
      </c>
      <c r="S8921">
        <v>754207</v>
      </c>
      <c r="T8921" t="s">
        <v>29</v>
      </c>
      <c r="U8921" t="b">
        <v>0</v>
      </c>
    </row>
    <row r="8922" spans="1:21">
      <c r="A8922">
        <v>15154</v>
      </c>
      <c r="B8922" t="s">
        <v>20143</v>
      </c>
      <c r="C8922">
        <v>4305282</v>
      </c>
      <c r="D8922" t="s">
        <v>51</v>
      </c>
      <c r="E8922">
        <v>22</v>
      </c>
      <c r="F8922" t="s">
        <v>36464</v>
      </c>
      <c r="G8922" s="2">
        <v>44747</v>
      </c>
      <c r="H8922" t="s">
        <v>36473</v>
      </c>
      <c r="I8922" t="s">
        <v>21</v>
      </c>
      <c r="J8922" t="s">
        <v>43</v>
      </c>
      <c r="K8922" t="s">
        <v>3459</v>
      </c>
      <c r="L8922" t="s">
        <v>33</v>
      </c>
      <c r="M8922" t="s">
        <v>45</v>
      </c>
      <c r="N8922">
        <v>1</v>
      </c>
      <c r="O8922" t="s">
        <v>26</v>
      </c>
      <c r="P8922">
        <v>671</v>
      </c>
      <c r="Q8922" t="s">
        <v>894</v>
      </c>
      <c r="R8922" t="s">
        <v>57</v>
      </c>
      <c r="S8922">
        <v>421202</v>
      </c>
      <c r="T8922" t="s">
        <v>29</v>
      </c>
      <c r="U8922" t="b">
        <v>0</v>
      </c>
    </row>
    <row r="8923" spans="1:21">
      <c r="A8923">
        <v>8922</v>
      </c>
      <c r="B8923" t="s">
        <v>12969</v>
      </c>
      <c r="C8923">
        <v>4532715</v>
      </c>
      <c r="D8923" t="s">
        <v>20</v>
      </c>
      <c r="E8923">
        <v>45</v>
      </c>
      <c r="F8923" t="s">
        <v>36480</v>
      </c>
      <c r="G8923" s="2">
        <v>44624</v>
      </c>
      <c r="H8923" t="s">
        <v>36476</v>
      </c>
      <c r="I8923" t="s">
        <v>21</v>
      </c>
      <c r="J8923" t="s">
        <v>43</v>
      </c>
      <c r="K8923" t="s">
        <v>3038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8</v>
      </c>
      <c r="R8923" t="s">
        <v>62</v>
      </c>
      <c r="S8923">
        <v>560070</v>
      </c>
      <c r="T8923" t="s">
        <v>29</v>
      </c>
      <c r="U8923" t="b">
        <v>0</v>
      </c>
    </row>
    <row r="8924" spans="1:21">
      <c r="A8924">
        <v>15152</v>
      </c>
      <c r="B8924" t="s">
        <v>20140</v>
      </c>
      <c r="C8924">
        <v>8557276</v>
      </c>
      <c r="D8924" t="s">
        <v>51</v>
      </c>
      <c r="E8924">
        <v>28</v>
      </c>
      <c r="F8924" t="s">
        <v>36464</v>
      </c>
      <c r="G8924" s="2">
        <v>44747</v>
      </c>
      <c r="H8924" t="s">
        <v>36473</v>
      </c>
      <c r="I8924" t="s">
        <v>21</v>
      </c>
      <c r="J8924" t="s">
        <v>43</v>
      </c>
      <c r="K8924" t="s">
        <v>1999</v>
      </c>
      <c r="L8924" t="s">
        <v>33</v>
      </c>
      <c r="M8924" t="s">
        <v>25</v>
      </c>
      <c r="N8924">
        <v>1</v>
      </c>
      <c r="O8924" t="s">
        <v>26</v>
      </c>
      <c r="P8924">
        <v>579</v>
      </c>
      <c r="Q8924" t="s">
        <v>4051</v>
      </c>
      <c r="R8924" t="s">
        <v>47</v>
      </c>
      <c r="S8924">
        <v>614001</v>
      </c>
      <c r="T8924" t="s">
        <v>29</v>
      </c>
      <c r="U8924" t="b">
        <v>0</v>
      </c>
    </row>
    <row r="8925" spans="1:21">
      <c r="A8925">
        <v>8924</v>
      </c>
      <c r="B8925" t="s">
        <v>12971</v>
      </c>
      <c r="C8925">
        <v>7310641</v>
      </c>
      <c r="D8925" t="s">
        <v>20</v>
      </c>
      <c r="E8925">
        <v>49</v>
      </c>
      <c r="F8925" t="s">
        <v>36480</v>
      </c>
      <c r="G8925" s="2">
        <v>44624</v>
      </c>
      <c r="H8925" t="s">
        <v>36476</v>
      </c>
      <c r="I8925" t="s">
        <v>21</v>
      </c>
      <c r="J8925" t="s">
        <v>43</v>
      </c>
      <c r="K8925" t="s">
        <v>1433</v>
      </c>
      <c r="L8925" t="s">
        <v>33</v>
      </c>
      <c r="M8925" t="s">
        <v>68</v>
      </c>
      <c r="N8925">
        <v>1</v>
      </c>
      <c r="O8925" t="s">
        <v>26</v>
      </c>
      <c r="P8925">
        <v>824</v>
      </c>
      <c r="Q8925" t="s">
        <v>61</v>
      </c>
      <c r="R8925" t="s">
        <v>62</v>
      </c>
      <c r="S8925">
        <v>560093</v>
      </c>
      <c r="T8925" t="s">
        <v>29</v>
      </c>
      <c r="U8925" t="b">
        <v>0</v>
      </c>
    </row>
    <row r="8926" spans="1:21">
      <c r="A8926">
        <v>15151</v>
      </c>
      <c r="B8926" t="s">
        <v>20139</v>
      </c>
      <c r="C8926">
        <v>2876490</v>
      </c>
      <c r="D8926" t="s">
        <v>20</v>
      </c>
      <c r="E8926">
        <v>19</v>
      </c>
      <c r="F8926" t="s">
        <v>36464</v>
      </c>
      <c r="G8926" s="2">
        <v>44747</v>
      </c>
      <c r="H8926" t="s">
        <v>36473</v>
      </c>
      <c r="I8926" t="s">
        <v>21</v>
      </c>
      <c r="J8926" t="s">
        <v>43</v>
      </c>
      <c r="K8926" t="s">
        <v>398</v>
      </c>
      <c r="L8926" t="s">
        <v>33</v>
      </c>
      <c r="M8926" t="s">
        <v>34</v>
      </c>
      <c r="N8926">
        <v>1</v>
      </c>
      <c r="O8926" t="s">
        <v>26</v>
      </c>
      <c r="P8926">
        <v>788</v>
      </c>
      <c r="Q8926" t="s">
        <v>389</v>
      </c>
      <c r="R8926" t="s">
        <v>47</v>
      </c>
      <c r="S8926">
        <v>641030</v>
      </c>
      <c r="T8926" t="s">
        <v>29</v>
      </c>
      <c r="U8926" t="b">
        <v>0</v>
      </c>
    </row>
    <row r="8927" spans="1:21">
      <c r="A8927">
        <v>8926</v>
      </c>
      <c r="B8927" t="s">
        <v>12973</v>
      </c>
      <c r="C8927">
        <v>8011527</v>
      </c>
      <c r="D8927" t="s">
        <v>20</v>
      </c>
      <c r="E8927">
        <v>47</v>
      </c>
      <c r="F8927" t="s">
        <v>36480</v>
      </c>
      <c r="G8927" s="2">
        <v>44624</v>
      </c>
      <c r="H8927" t="s">
        <v>36476</v>
      </c>
      <c r="I8927" t="s">
        <v>21</v>
      </c>
      <c r="J8927" t="s">
        <v>43</v>
      </c>
      <c r="K8927" t="s">
        <v>3446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5</v>
      </c>
      <c r="R8927" t="s">
        <v>57</v>
      </c>
      <c r="S8927">
        <v>400093</v>
      </c>
      <c r="T8927" t="s">
        <v>29</v>
      </c>
      <c r="U8927" t="b">
        <v>0</v>
      </c>
    </row>
    <row r="8928" spans="1:21">
      <c r="A8928">
        <v>8927</v>
      </c>
      <c r="B8928" t="s">
        <v>12973</v>
      </c>
      <c r="C8928">
        <v>8011527</v>
      </c>
      <c r="D8928" t="s">
        <v>20</v>
      </c>
      <c r="E8928">
        <v>54</v>
      </c>
      <c r="F8928" t="s">
        <v>36481</v>
      </c>
      <c r="G8928" s="2">
        <v>44624</v>
      </c>
      <c r="H8928" t="s">
        <v>36476</v>
      </c>
      <c r="I8928" t="s">
        <v>21</v>
      </c>
      <c r="J8928" t="s">
        <v>43</v>
      </c>
      <c r="K8928" t="s">
        <v>4706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61</v>
      </c>
      <c r="R8928" t="s">
        <v>62</v>
      </c>
      <c r="S8928">
        <v>560059</v>
      </c>
      <c r="T8928" t="s">
        <v>29</v>
      </c>
      <c r="U8928" t="b">
        <v>0</v>
      </c>
    </row>
    <row r="8929" spans="1:21">
      <c r="A8929">
        <v>15148</v>
      </c>
      <c r="B8929" t="s">
        <v>20136</v>
      </c>
      <c r="C8929">
        <v>3110022</v>
      </c>
      <c r="D8929" t="s">
        <v>20</v>
      </c>
      <c r="E8929">
        <v>18</v>
      </c>
      <c r="F8929" t="s">
        <v>36464</v>
      </c>
      <c r="G8929" s="2">
        <v>44747</v>
      </c>
      <c r="H8929" t="s">
        <v>36473</v>
      </c>
      <c r="I8929" t="s">
        <v>21</v>
      </c>
      <c r="J8929" t="s">
        <v>43</v>
      </c>
      <c r="K8929" t="s">
        <v>14475</v>
      </c>
      <c r="L8929" t="s">
        <v>33</v>
      </c>
      <c r="M8929" t="s">
        <v>68</v>
      </c>
      <c r="N8929">
        <v>1</v>
      </c>
      <c r="O8929" t="s">
        <v>26</v>
      </c>
      <c r="P8929">
        <v>1126</v>
      </c>
      <c r="Q8929" t="s">
        <v>87</v>
      </c>
      <c r="R8929" t="s">
        <v>88</v>
      </c>
      <c r="S8929">
        <v>500049</v>
      </c>
      <c r="T8929" t="s">
        <v>29</v>
      </c>
      <c r="U8929" t="b">
        <v>0</v>
      </c>
    </row>
    <row r="8930" spans="1:21">
      <c r="A8930">
        <v>8929</v>
      </c>
      <c r="B8930" t="s">
        <v>12975</v>
      </c>
      <c r="C8930">
        <v>3367916</v>
      </c>
      <c r="D8930" t="s">
        <v>20</v>
      </c>
      <c r="E8930">
        <v>43</v>
      </c>
      <c r="F8930" t="s">
        <v>36480</v>
      </c>
      <c r="G8930" s="2">
        <v>44624</v>
      </c>
      <c r="H8930" t="s">
        <v>36476</v>
      </c>
      <c r="I8930" t="s">
        <v>21</v>
      </c>
      <c r="J8930" t="s">
        <v>43</v>
      </c>
      <c r="K8930" t="s">
        <v>12976</v>
      </c>
      <c r="L8930" t="s">
        <v>24</v>
      </c>
      <c r="M8930" t="s">
        <v>68</v>
      </c>
      <c r="N8930">
        <v>1</v>
      </c>
      <c r="O8930" t="s">
        <v>26</v>
      </c>
      <c r="P8930">
        <v>432</v>
      </c>
      <c r="Q8930" t="s">
        <v>171</v>
      </c>
      <c r="R8930" t="s">
        <v>57</v>
      </c>
      <c r="S8930">
        <v>411006</v>
      </c>
      <c r="T8930" t="s">
        <v>29</v>
      </c>
      <c r="U8930" t="b">
        <v>0</v>
      </c>
    </row>
    <row r="8931" spans="1:21">
      <c r="A8931">
        <v>8930</v>
      </c>
      <c r="B8931" t="s">
        <v>12977</v>
      </c>
      <c r="C8931">
        <v>4036339</v>
      </c>
      <c r="D8931" t="s">
        <v>51</v>
      </c>
      <c r="E8931">
        <v>42</v>
      </c>
      <c r="F8931" t="s">
        <v>36480</v>
      </c>
      <c r="G8931" s="2">
        <v>44624</v>
      </c>
      <c r="H8931" t="s">
        <v>36476</v>
      </c>
      <c r="I8931" t="s">
        <v>21</v>
      </c>
      <c r="J8931" t="s">
        <v>43</v>
      </c>
      <c r="K8931" t="s">
        <v>4888</v>
      </c>
      <c r="L8931" t="s">
        <v>33</v>
      </c>
      <c r="M8931" t="s">
        <v>111</v>
      </c>
      <c r="N8931">
        <v>1</v>
      </c>
      <c r="O8931" t="s">
        <v>26</v>
      </c>
      <c r="P8931">
        <v>1129</v>
      </c>
      <c r="Q8931" t="s">
        <v>127</v>
      </c>
      <c r="R8931" t="s">
        <v>128</v>
      </c>
      <c r="S8931">
        <v>452001</v>
      </c>
      <c r="T8931" t="s">
        <v>29</v>
      </c>
      <c r="U8931" t="b">
        <v>0</v>
      </c>
    </row>
    <row r="8932" spans="1:21">
      <c r="A8932">
        <v>8931</v>
      </c>
      <c r="B8932" t="s">
        <v>12978</v>
      </c>
      <c r="C8932">
        <v>6188815</v>
      </c>
      <c r="D8932" t="s">
        <v>20</v>
      </c>
      <c r="E8932">
        <v>25</v>
      </c>
      <c r="F8932" t="s">
        <v>36464</v>
      </c>
      <c r="G8932" s="2">
        <v>44624</v>
      </c>
      <c r="H8932" t="s">
        <v>36476</v>
      </c>
      <c r="I8932" t="s">
        <v>21</v>
      </c>
      <c r="J8932" t="s">
        <v>43</v>
      </c>
      <c r="K8932" t="s">
        <v>7145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21</v>
      </c>
      <c r="R8932" t="s">
        <v>72</v>
      </c>
      <c r="S8932">
        <v>515001</v>
      </c>
      <c r="T8932" t="s">
        <v>29</v>
      </c>
      <c r="U8932" t="b">
        <v>0</v>
      </c>
    </row>
    <row r="8933" spans="1:21">
      <c r="A8933">
        <v>15145</v>
      </c>
      <c r="B8933" t="s">
        <v>20133</v>
      </c>
      <c r="C8933">
        <v>9294272</v>
      </c>
      <c r="D8933" t="s">
        <v>20</v>
      </c>
      <c r="E8933">
        <v>30</v>
      </c>
      <c r="F8933" t="s">
        <v>36480</v>
      </c>
      <c r="G8933" s="2">
        <v>44747</v>
      </c>
      <c r="H8933" t="s">
        <v>36473</v>
      </c>
      <c r="I8933" t="s">
        <v>21</v>
      </c>
      <c r="J8933" t="s">
        <v>43</v>
      </c>
      <c r="K8933" t="s">
        <v>14475</v>
      </c>
      <c r="L8933" t="s">
        <v>33</v>
      </c>
      <c r="M8933" t="s">
        <v>68</v>
      </c>
      <c r="N8933">
        <v>1</v>
      </c>
      <c r="O8933" t="s">
        <v>26</v>
      </c>
      <c r="P8933">
        <v>1093</v>
      </c>
      <c r="Q8933" t="s">
        <v>18657</v>
      </c>
      <c r="R8933" t="s">
        <v>113</v>
      </c>
      <c r="S8933">
        <v>272124</v>
      </c>
      <c r="T8933" t="s">
        <v>29</v>
      </c>
      <c r="U8933" t="b">
        <v>0</v>
      </c>
    </row>
    <row r="8934" spans="1:21">
      <c r="A8934">
        <v>15140</v>
      </c>
      <c r="B8934" t="s">
        <v>20127</v>
      </c>
      <c r="C8934">
        <v>6443443</v>
      </c>
      <c r="D8934" t="s">
        <v>20</v>
      </c>
      <c r="E8934">
        <v>49</v>
      </c>
      <c r="F8934" t="s">
        <v>36480</v>
      </c>
      <c r="G8934" s="2">
        <v>44747</v>
      </c>
      <c r="H8934" t="s">
        <v>36473</v>
      </c>
      <c r="I8934" t="s">
        <v>21</v>
      </c>
      <c r="J8934" t="s">
        <v>43</v>
      </c>
      <c r="K8934" t="s">
        <v>615</v>
      </c>
      <c r="L8934" t="s">
        <v>33</v>
      </c>
      <c r="M8934" t="s">
        <v>45</v>
      </c>
      <c r="N8934">
        <v>1</v>
      </c>
      <c r="O8934" t="s">
        <v>26</v>
      </c>
      <c r="P8934">
        <v>759</v>
      </c>
      <c r="Q8934" t="s">
        <v>2336</v>
      </c>
      <c r="R8934" t="s">
        <v>113</v>
      </c>
      <c r="S8934">
        <v>273001</v>
      </c>
      <c r="T8934" t="s">
        <v>29</v>
      </c>
      <c r="U8934" t="b">
        <v>0</v>
      </c>
    </row>
    <row r="8935" spans="1:21">
      <c r="A8935">
        <v>8934</v>
      </c>
      <c r="B8935" t="s">
        <v>12983</v>
      </c>
      <c r="C8935">
        <v>3381857</v>
      </c>
      <c r="D8935" t="s">
        <v>20</v>
      </c>
      <c r="E8935">
        <v>19</v>
      </c>
      <c r="F8935" t="s">
        <v>36464</v>
      </c>
      <c r="G8935" s="2">
        <v>44624</v>
      </c>
      <c r="H8935" t="s">
        <v>36476</v>
      </c>
      <c r="I8935" t="s">
        <v>21</v>
      </c>
      <c r="J8935" t="s">
        <v>43</v>
      </c>
      <c r="K8935" t="s">
        <v>7227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71</v>
      </c>
      <c r="R8935" t="s">
        <v>57</v>
      </c>
      <c r="S8935">
        <v>411048</v>
      </c>
      <c r="T8935" t="s">
        <v>29</v>
      </c>
      <c r="U8935" t="b">
        <v>0</v>
      </c>
    </row>
    <row r="8936" spans="1:21">
      <c r="A8936">
        <v>8935</v>
      </c>
      <c r="B8936" t="s">
        <v>12984</v>
      </c>
      <c r="C8936">
        <v>6674119</v>
      </c>
      <c r="D8936" t="s">
        <v>20</v>
      </c>
      <c r="E8936">
        <v>45</v>
      </c>
      <c r="F8936" t="s">
        <v>36480</v>
      </c>
      <c r="G8936" s="2">
        <v>44624</v>
      </c>
      <c r="H8936" t="s">
        <v>36476</v>
      </c>
      <c r="I8936" t="s">
        <v>21</v>
      </c>
      <c r="J8936" t="s">
        <v>43</v>
      </c>
      <c r="K8936" t="s">
        <v>3924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9</v>
      </c>
      <c r="R8936" t="s">
        <v>47</v>
      </c>
      <c r="S8936">
        <v>641041</v>
      </c>
      <c r="T8936" t="s">
        <v>29</v>
      </c>
      <c r="U8936" t="b">
        <v>0</v>
      </c>
    </row>
    <row r="8937" spans="1:21">
      <c r="A8937">
        <v>8936</v>
      </c>
      <c r="B8937" t="s">
        <v>12985</v>
      </c>
      <c r="C8937">
        <v>5015618</v>
      </c>
      <c r="D8937" t="s">
        <v>20</v>
      </c>
      <c r="E8937">
        <v>39</v>
      </c>
      <c r="F8937" t="s">
        <v>36480</v>
      </c>
      <c r="G8937" s="2">
        <v>44624</v>
      </c>
      <c r="H8937" t="s">
        <v>36476</v>
      </c>
      <c r="I8937" t="s">
        <v>21</v>
      </c>
      <c r="J8937" t="s">
        <v>43</v>
      </c>
      <c r="K8937" t="s">
        <v>6020</v>
      </c>
      <c r="L8937" t="s">
        <v>77</v>
      </c>
      <c r="M8937" t="s">
        <v>39</v>
      </c>
      <c r="N8937">
        <v>1</v>
      </c>
      <c r="O8937" t="s">
        <v>26</v>
      </c>
      <c r="P8937">
        <v>421</v>
      </c>
      <c r="Q8937" t="s">
        <v>849</v>
      </c>
      <c r="R8937" t="s">
        <v>576</v>
      </c>
      <c r="S8937">
        <v>737101</v>
      </c>
      <c r="T8937" t="s">
        <v>29</v>
      </c>
      <c r="U8937" t="b">
        <v>0</v>
      </c>
    </row>
    <row r="8938" spans="1:21">
      <c r="A8938">
        <v>8937</v>
      </c>
      <c r="B8938" t="s">
        <v>12986</v>
      </c>
      <c r="C8938">
        <v>7340302</v>
      </c>
      <c r="D8938" t="s">
        <v>51</v>
      </c>
      <c r="E8938">
        <v>74</v>
      </c>
      <c r="F8938" t="s">
        <v>36481</v>
      </c>
      <c r="G8938" s="2">
        <v>44624</v>
      </c>
      <c r="H8938" t="s">
        <v>36476</v>
      </c>
      <c r="I8938" t="s">
        <v>21</v>
      </c>
      <c r="J8938" t="s">
        <v>43</v>
      </c>
      <c r="K8938" t="s">
        <v>1817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7</v>
      </c>
      <c r="R8938" t="s">
        <v>113</v>
      </c>
      <c r="S8938">
        <v>201306</v>
      </c>
      <c r="T8938" t="s">
        <v>29</v>
      </c>
      <c r="U8938" t="b">
        <v>0</v>
      </c>
    </row>
    <row r="8939" spans="1:21">
      <c r="A8939">
        <v>8938</v>
      </c>
      <c r="B8939" t="s">
        <v>12987</v>
      </c>
      <c r="C8939">
        <v>3976075</v>
      </c>
      <c r="D8939" t="s">
        <v>51</v>
      </c>
      <c r="E8939">
        <v>32</v>
      </c>
      <c r="F8939" t="s">
        <v>36480</v>
      </c>
      <c r="G8939" s="2">
        <v>44624</v>
      </c>
      <c r="H8939" t="s">
        <v>36476</v>
      </c>
      <c r="I8939" t="s">
        <v>21</v>
      </c>
      <c r="J8939" t="s">
        <v>43</v>
      </c>
      <c r="K8939" t="s">
        <v>1611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71</v>
      </c>
      <c r="R8939" t="s">
        <v>72</v>
      </c>
      <c r="S8939">
        <v>533244</v>
      </c>
      <c r="T8939" t="s">
        <v>29</v>
      </c>
      <c r="U8939" t="b">
        <v>0</v>
      </c>
    </row>
    <row r="8940" spans="1:21">
      <c r="A8940">
        <v>15137</v>
      </c>
      <c r="B8940" t="s">
        <v>20121</v>
      </c>
      <c r="C8940">
        <v>8803106</v>
      </c>
      <c r="D8940" t="s">
        <v>51</v>
      </c>
      <c r="E8940">
        <v>71</v>
      </c>
      <c r="F8940" t="s">
        <v>36481</v>
      </c>
      <c r="G8940" s="2">
        <v>44747</v>
      </c>
      <c r="H8940" t="s">
        <v>36473</v>
      </c>
      <c r="I8940" t="s">
        <v>21</v>
      </c>
      <c r="J8940" t="s">
        <v>43</v>
      </c>
      <c r="K8940" t="s">
        <v>20122</v>
      </c>
      <c r="L8940" t="s">
        <v>54</v>
      </c>
      <c r="M8940" t="s">
        <v>34</v>
      </c>
      <c r="N8940">
        <v>1</v>
      </c>
      <c r="O8940" t="s">
        <v>26</v>
      </c>
      <c r="P8940">
        <v>885</v>
      </c>
      <c r="Q8940" t="s">
        <v>641</v>
      </c>
      <c r="R8940" t="s">
        <v>36</v>
      </c>
      <c r="S8940">
        <v>122016</v>
      </c>
      <c r="T8940" t="s">
        <v>29</v>
      </c>
      <c r="U8940" t="b">
        <v>0</v>
      </c>
    </row>
    <row r="8941" spans="1:21">
      <c r="A8941">
        <v>15135</v>
      </c>
      <c r="B8941" t="s">
        <v>20118</v>
      </c>
      <c r="C8941">
        <v>443889</v>
      </c>
      <c r="D8941" t="s">
        <v>51</v>
      </c>
      <c r="E8941">
        <v>38</v>
      </c>
      <c r="F8941" t="s">
        <v>36480</v>
      </c>
      <c r="G8941" s="2">
        <v>44747</v>
      </c>
      <c r="H8941" t="s">
        <v>36473</v>
      </c>
      <c r="I8941" t="s">
        <v>21</v>
      </c>
      <c r="J8941" t="s">
        <v>43</v>
      </c>
      <c r="K8941" t="s">
        <v>17001</v>
      </c>
      <c r="L8941" t="s">
        <v>33</v>
      </c>
      <c r="M8941" t="s">
        <v>111</v>
      </c>
      <c r="N8941">
        <v>1</v>
      </c>
      <c r="O8941" t="s">
        <v>26</v>
      </c>
      <c r="P8941">
        <v>558</v>
      </c>
      <c r="Q8941" t="s">
        <v>6271</v>
      </c>
      <c r="R8941" t="s">
        <v>41</v>
      </c>
      <c r="S8941">
        <v>731204</v>
      </c>
      <c r="T8941" t="s">
        <v>29</v>
      </c>
      <c r="U8941" t="b">
        <v>0</v>
      </c>
    </row>
    <row r="8942" spans="1:21">
      <c r="A8942">
        <v>15134</v>
      </c>
      <c r="B8942" t="s">
        <v>20117</v>
      </c>
      <c r="C8942">
        <v>7574468</v>
      </c>
      <c r="D8942" t="s">
        <v>20</v>
      </c>
      <c r="E8942">
        <v>66</v>
      </c>
      <c r="F8942" t="s">
        <v>36481</v>
      </c>
      <c r="G8942" s="2">
        <v>44747</v>
      </c>
      <c r="H8942" t="s">
        <v>36473</v>
      </c>
      <c r="I8942" t="s">
        <v>21</v>
      </c>
      <c r="J8942" t="s">
        <v>43</v>
      </c>
      <c r="K8942" t="s">
        <v>2251</v>
      </c>
      <c r="L8942" t="s">
        <v>33</v>
      </c>
      <c r="M8942" t="s">
        <v>39</v>
      </c>
      <c r="N8942">
        <v>1</v>
      </c>
      <c r="O8942" t="s">
        <v>26</v>
      </c>
      <c r="P8942">
        <v>597</v>
      </c>
      <c r="Q8942" t="s">
        <v>1208</v>
      </c>
      <c r="R8942" t="s">
        <v>72</v>
      </c>
      <c r="S8942">
        <v>535003</v>
      </c>
      <c r="T8942" t="s">
        <v>29</v>
      </c>
      <c r="U8942" t="b">
        <v>0</v>
      </c>
    </row>
    <row r="8943" spans="1:21">
      <c r="A8943">
        <v>8942</v>
      </c>
      <c r="B8943" t="s">
        <v>12992</v>
      </c>
      <c r="C8943">
        <v>8337682</v>
      </c>
      <c r="D8943" t="s">
        <v>20</v>
      </c>
      <c r="E8943">
        <v>18</v>
      </c>
      <c r="F8943" t="s">
        <v>36464</v>
      </c>
      <c r="G8943" s="2">
        <v>44624</v>
      </c>
      <c r="H8943" t="s">
        <v>36476</v>
      </c>
      <c r="I8943" t="s">
        <v>21</v>
      </c>
      <c r="J8943" t="s">
        <v>43</v>
      </c>
      <c r="K8943" t="s">
        <v>778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6</v>
      </c>
      <c r="R8943" t="s">
        <v>47</v>
      </c>
      <c r="S8943">
        <v>630108</v>
      </c>
      <c r="T8943" t="s">
        <v>29</v>
      </c>
      <c r="U8943" t="b">
        <v>0</v>
      </c>
    </row>
    <row r="8944" spans="1:21">
      <c r="A8944">
        <v>8943</v>
      </c>
      <c r="B8944" t="s">
        <v>12993</v>
      </c>
      <c r="C8944">
        <v>7238449</v>
      </c>
      <c r="D8944" t="s">
        <v>20</v>
      </c>
      <c r="E8944">
        <v>26</v>
      </c>
      <c r="F8944" t="s">
        <v>36464</v>
      </c>
      <c r="G8944" s="2">
        <v>44624</v>
      </c>
      <c r="H8944" t="s">
        <v>36476</v>
      </c>
      <c r="I8944" t="s">
        <v>21</v>
      </c>
      <c r="J8944" t="s">
        <v>43</v>
      </c>
      <c r="K8944" t="s">
        <v>12994</v>
      </c>
      <c r="L8944" t="s">
        <v>24</v>
      </c>
      <c r="M8944" t="s">
        <v>68</v>
      </c>
      <c r="N8944">
        <v>1</v>
      </c>
      <c r="O8944" t="s">
        <v>26</v>
      </c>
      <c r="P8944">
        <v>471</v>
      </c>
      <c r="Q8944" t="s">
        <v>71</v>
      </c>
      <c r="R8944" t="s">
        <v>72</v>
      </c>
      <c r="S8944">
        <v>520013</v>
      </c>
      <c r="T8944" t="s">
        <v>29</v>
      </c>
      <c r="U8944" t="b">
        <v>0</v>
      </c>
    </row>
    <row r="8945" spans="1:21">
      <c r="A8945">
        <v>8944</v>
      </c>
      <c r="B8945" t="s">
        <v>12995</v>
      </c>
      <c r="C8945">
        <v>6749920</v>
      </c>
      <c r="D8945" t="s">
        <v>20</v>
      </c>
      <c r="E8945">
        <v>78</v>
      </c>
      <c r="F8945" t="s">
        <v>36481</v>
      </c>
      <c r="G8945" s="2">
        <v>44624</v>
      </c>
      <c r="H8945" t="s">
        <v>36476</v>
      </c>
      <c r="I8945" t="s">
        <v>21</v>
      </c>
      <c r="J8945" t="s">
        <v>43</v>
      </c>
      <c r="K8945" t="s">
        <v>5469</v>
      </c>
      <c r="L8945" t="s">
        <v>24</v>
      </c>
      <c r="M8945" t="s">
        <v>111</v>
      </c>
      <c r="N8945">
        <v>1</v>
      </c>
      <c r="O8945" t="s">
        <v>26</v>
      </c>
      <c r="P8945">
        <v>471</v>
      </c>
      <c r="Q8945" t="s">
        <v>12996</v>
      </c>
      <c r="R8945" t="s">
        <v>93</v>
      </c>
      <c r="S8945">
        <v>110032</v>
      </c>
      <c r="T8945" t="s">
        <v>29</v>
      </c>
      <c r="U8945" t="b">
        <v>0</v>
      </c>
    </row>
    <row r="8946" spans="1:21">
      <c r="A8946">
        <v>8945</v>
      </c>
      <c r="B8946" t="s">
        <v>12997</v>
      </c>
      <c r="C8946">
        <v>8897292</v>
      </c>
      <c r="D8946" t="s">
        <v>20</v>
      </c>
      <c r="E8946">
        <v>38</v>
      </c>
      <c r="F8946" t="s">
        <v>36480</v>
      </c>
      <c r="G8946" s="2">
        <v>44624</v>
      </c>
      <c r="H8946" t="s">
        <v>36476</v>
      </c>
      <c r="I8946" t="s">
        <v>21</v>
      </c>
      <c r="J8946" t="s">
        <v>43</v>
      </c>
      <c r="K8946" t="s">
        <v>2095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8</v>
      </c>
      <c r="R8946" t="s">
        <v>75</v>
      </c>
      <c r="S8946">
        <v>680620</v>
      </c>
      <c r="T8946" t="s">
        <v>29</v>
      </c>
      <c r="U8946" t="b">
        <v>0</v>
      </c>
    </row>
    <row r="8947" spans="1:21">
      <c r="A8947">
        <v>15132</v>
      </c>
      <c r="B8947" t="s">
        <v>20115</v>
      </c>
      <c r="C8947">
        <v>8715000</v>
      </c>
      <c r="D8947" t="s">
        <v>20</v>
      </c>
      <c r="E8947">
        <v>52</v>
      </c>
      <c r="F8947" t="s">
        <v>36481</v>
      </c>
      <c r="G8947" s="2">
        <v>44747</v>
      </c>
      <c r="H8947" t="s">
        <v>36473</v>
      </c>
      <c r="I8947" t="s">
        <v>21</v>
      </c>
      <c r="J8947" t="s">
        <v>43</v>
      </c>
      <c r="K8947" t="s">
        <v>6736</v>
      </c>
      <c r="L8947" t="s">
        <v>33</v>
      </c>
      <c r="M8947" t="s">
        <v>25</v>
      </c>
      <c r="N8947">
        <v>1</v>
      </c>
      <c r="O8947" t="s">
        <v>26</v>
      </c>
      <c r="P8947">
        <v>1523</v>
      </c>
      <c r="Q8947" t="s">
        <v>1539</v>
      </c>
      <c r="R8947" t="s">
        <v>147</v>
      </c>
      <c r="S8947">
        <v>382421</v>
      </c>
      <c r="T8947" t="s">
        <v>29</v>
      </c>
      <c r="U8947" t="b">
        <v>0</v>
      </c>
    </row>
    <row r="8948" spans="1:21">
      <c r="A8948">
        <v>15130</v>
      </c>
      <c r="B8948" t="s">
        <v>20114</v>
      </c>
      <c r="C8948">
        <v>5604080</v>
      </c>
      <c r="D8948" t="s">
        <v>51</v>
      </c>
      <c r="E8948">
        <v>31</v>
      </c>
      <c r="F8948" t="s">
        <v>36480</v>
      </c>
      <c r="G8948" s="2">
        <v>44747</v>
      </c>
      <c r="H8948" t="s">
        <v>36473</v>
      </c>
      <c r="I8948" t="s">
        <v>21</v>
      </c>
      <c r="J8948" t="s">
        <v>43</v>
      </c>
      <c r="K8948" t="s">
        <v>3589</v>
      </c>
      <c r="L8948" t="s">
        <v>54</v>
      </c>
      <c r="M8948" t="s">
        <v>45</v>
      </c>
      <c r="N8948">
        <v>1</v>
      </c>
      <c r="O8948" t="s">
        <v>26</v>
      </c>
      <c r="P8948">
        <v>724</v>
      </c>
      <c r="Q8948" t="s">
        <v>4373</v>
      </c>
      <c r="R8948" t="s">
        <v>75</v>
      </c>
      <c r="S8948">
        <v>682301</v>
      </c>
      <c r="T8948" t="s">
        <v>29</v>
      </c>
      <c r="U8948" t="b">
        <v>0</v>
      </c>
    </row>
    <row r="8949" spans="1:21">
      <c r="A8949">
        <v>15127</v>
      </c>
      <c r="B8949" t="s">
        <v>20110</v>
      </c>
      <c r="C8949">
        <v>8455118</v>
      </c>
      <c r="D8949" t="s">
        <v>20</v>
      </c>
      <c r="E8949">
        <v>28</v>
      </c>
      <c r="F8949" t="s">
        <v>36464</v>
      </c>
      <c r="G8949" s="2">
        <v>44747</v>
      </c>
      <c r="H8949" t="s">
        <v>36473</v>
      </c>
      <c r="I8949" t="s">
        <v>21</v>
      </c>
      <c r="J8949" t="s">
        <v>43</v>
      </c>
      <c r="K8949" t="s">
        <v>14475</v>
      </c>
      <c r="L8949" t="s">
        <v>33</v>
      </c>
      <c r="M8949" t="s">
        <v>68</v>
      </c>
      <c r="N8949">
        <v>1</v>
      </c>
      <c r="O8949" t="s">
        <v>26</v>
      </c>
      <c r="P8949">
        <v>1126</v>
      </c>
      <c r="Q8949" t="s">
        <v>1871</v>
      </c>
      <c r="R8949" t="s">
        <v>718</v>
      </c>
      <c r="S8949">
        <v>180001</v>
      </c>
      <c r="T8949" t="s">
        <v>29</v>
      </c>
      <c r="U8949" t="b">
        <v>0</v>
      </c>
    </row>
    <row r="8950" spans="1:21">
      <c r="A8950">
        <v>15125</v>
      </c>
      <c r="B8950" t="s">
        <v>20108</v>
      </c>
      <c r="C8950">
        <v>6040626</v>
      </c>
      <c r="D8950" t="s">
        <v>20</v>
      </c>
      <c r="E8950">
        <v>27</v>
      </c>
      <c r="F8950" t="s">
        <v>36464</v>
      </c>
      <c r="G8950" s="2">
        <v>44747</v>
      </c>
      <c r="H8950" t="s">
        <v>36473</v>
      </c>
      <c r="I8950" t="s">
        <v>21</v>
      </c>
      <c r="J8950" t="s">
        <v>43</v>
      </c>
      <c r="K8950" t="s">
        <v>3565</v>
      </c>
      <c r="L8950" t="s">
        <v>33</v>
      </c>
      <c r="M8950" t="s">
        <v>34</v>
      </c>
      <c r="N8950">
        <v>1</v>
      </c>
      <c r="O8950" t="s">
        <v>26</v>
      </c>
      <c r="P8950">
        <v>1186</v>
      </c>
      <c r="Q8950" t="s">
        <v>17522</v>
      </c>
      <c r="R8950" t="s">
        <v>72</v>
      </c>
      <c r="S8950">
        <v>524121</v>
      </c>
      <c r="T8950" t="s">
        <v>29</v>
      </c>
      <c r="U8950" t="b">
        <v>0</v>
      </c>
    </row>
    <row r="8951" spans="1:21">
      <c r="A8951">
        <v>15124</v>
      </c>
      <c r="B8951" t="s">
        <v>20107</v>
      </c>
      <c r="C8951">
        <v>6842271</v>
      </c>
      <c r="D8951" t="s">
        <v>20</v>
      </c>
      <c r="E8951">
        <v>36</v>
      </c>
      <c r="F8951" t="s">
        <v>36480</v>
      </c>
      <c r="G8951" s="2">
        <v>44747</v>
      </c>
      <c r="H8951" t="s">
        <v>36473</v>
      </c>
      <c r="I8951" t="s">
        <v>21</v>
      </c>
      <c r="J8951" t="s">
        <v>43</v>
      </c>
      <c r="K8951" t="s">
        <v>4924</v>
      </c>
      <c r="L8951" t="s">
        <v>33</v>
      </c>
      <c r="M8951" t="s">
        <v>39</v>
      </c>
      <c r="N8951">
        <v>1</v>
      </c>
      <c r="O8951" t="s">
        <v>26</v>
      </c>
      <c r="P8951">
        <v>1237</v>
      </c>
      <c r="Q8951" t="s">
        <v>1503</v>
      </c>
      <c r="R8951" t="s">
        <v>113</v>
      </c>
      <c r="S8951">
        <v>243001</v>
      </c>
      <c r="T8951" t="s">
        <v>29</v>
      </c>
      <c r="U8951" t="b">
        <v>0</v>
      </c>
    </row>
    <row r="8952" spans="1:21">
      <c r="A8952">
        <v>15123</v>
      </c>
      <c r="B8952" t="s">
        <v>20105</v>
      </c>
      <c r="C8952">
        <v>2294983</v>
      </c>
      <c r="D8952" t="s">
        <v>20</v>
      </c>
      <c r="E8952">
        <v>65</v>
      </c>
      <c r="F8952" t="s">
        <v>36481</v>
      </c>
      <c r="G8952" s="2">
        <v>44747</v>
      </c>
      <c r="H8952" t="s">
        <v>36473</v>
      </c>
      <c r="I8952" t="s">
        <v>21</v>
      </c>
      <c r="J8952" t="s">
        <v>43</v>
      </c>
      <c r="K8952" t="s">
        <v>20106</v>
      </c>
      <c r="L8952" t="s">
        <v>33</v>
      </c>
      <c r="M8952" t="s">
        <v>39</v>
      </c>
      <c r="N8952">
        <v>1</v>
      </c>
      <c r="O8952" t="s">
        <v>26</v>
      </c>
      <c r="P8952">
        <v>916</v>
      </c>
      <c r="Q8952" t="s">
        <v>40</v>
      </c>
      <c r="R8952" t="s">
        <v>41</v>
      </c>
      <c r="S8952">
        <v>700101</v>
      </c>
      <c r="T8952" t="s">
        <v>29</v>
      </c>
      <c r="U8952" t="b">
        <v>0</v>
      </c>
    </row>
    <row r="8953" spans="1:21">
      <c r="A8953">
        <v>15121</v>
      </c>
      <c r="B8953" t="s">
        <v>20104</v>
      </c>
      <c r="C8953">
        <v>249000</v>
      </c>
      <c r="D8953" t="s">
        <v>20</v>
      </c>
      <c r="E8953">
        <v>21</v>
      </c>
      <c r="F8953" t="s">
        <v>36464</v>
      </c>
      <c r="G8953" s="2">
        <v>44747</v>
      </c>
      <c r="H8953" t="s">
        <v>36473</v>
      </c>
      <c r="I8953" t="s">
        <v>21</v>
      </c>
      <c r="J8953" t="s">
        <v>43</v>
      </c>
      <c r="K8953" t="s">
        <v>759</v>
      </c>
      <c r="L8953" t="s">
        <v>33</v>
      </c>
      <c r="M8953" t="s">
        <v>39</v>
      </c>
      <c r="N8953">
        <v>1</v>
      </c>
      <c r="O8953" t="s">
        <v>26</v>
      </c>
      <c r="P8953">
        <v>648</v>
      </c>
      <c r="Q8953" t="s">
        <v>1316</v>
      </c>
      <c r="R8953" t="s">
        <v>36</v>
      </c>
      <c r="S8953">
        <v>121009</v>
      </c>
      <c r="T8953" t="s">
        <v>29</v>
      </c>
      <c r="U8953" t="b">
        <v>0</v>
      </c>
    </row>
    <row r="8954" spans="1:21">
      <c r="A8954">
        <v>15120</v>
      </c>
      <c r="B8954" t="s">
        <v>20103</v>
      </c>
      <c r="C8954">
        <v>3445004</v>
      </c>
      <c r="D8954" t="s">
        <v>51</v>
      </c>
      <c r="E8954">
        <v>52</v>
      </c>
      <c r="F8954" t="s">
        <v>36481</v>
      </c>
      <c r="G8954" s="2">
        <v>44747</v>
      </c>
      <c r="H8954" t="s">
        <v>36473</v>
      </c>
      <c r="I8954" t="s">
        <v>21</v>
      </c>
      <c r="J8954" t="s">
        <v>43</v>
      </c>
      <c r="K8954" t="s">
        <v>3589</v>
      </c>
      <c r="L8954" t="s">
        <v>54</v>
      </c>
      <c r="M8954" t="s">
        <v>45</v>
      </c>
      <c r="N8954">
        <v>1</v>
      </c>
      <c r="O8954" t="s">
        <v>26</v>
      </c>
      <c r="P8954">
        <v>771</v>
      </c>
      <c r="Q8954" t="s">
        <v>331</v>
      </c>
      <c r="R8954" t="s">
        <v>102</v>
      </c>
      <c r="S8954">
        <v>313001</v>
      </c>
      <c r="T8954" t="s">
        <v>29</v>
      </c>
      <c r="U8954" t="b">
        <v>0</v>
      </c>
    </row>
    <row r="8955" spans="1:21">
      <c r="A8955">
        <v>15113</v>
      </c>
      <c r="B8955" t="s">
        <v>20095</v>
      </c>
      <c r="C8955">
        <v>3985947</v>
      </c>
      <c r="D8955" t="s">
        <v>20</v>
      </c>
      <c r="E8955">
        <v>41</v>
      </c>
      <c r="F8955" t="s">
        <v>36480</v>
      </c>
      <c r="G8955" s="2">
        <v>44747</v>
      </c>
      <c r="H8955" t="s">
        <v>36473</v>
      </c>
      <c r="I8955" t="s">
        <v>21</v>
      </c>
      <c r="J8955" t="s">
        <v>43</v>
      </c>
      <c r="K8955" t="s">
        <v>10839</v>
      </c>
      <c r="L8955" t="s">
        <v>24</v>
      </c>
      <c r="M8955" t="s">
        <v>25</v>
      </c>
      <c r="N8955">
        <v>1</v>
      </c>
      <c r="O8955" t="s">
        <v>26</v>
      </c>
      <c r="P8955">
        <v>665</v>
      </c>
      <c r="Q8955" t="s">
        <v>112</v>
      </c>
      <c r="R8955" t="s">
        <v>113</v>
      </c>
      <c r="S8955">
        <v>226001</v>
      </c>
      <c r="T8955" t="s">
        <v>29</v>
      </c>
      <c r="U8955" t="b">
        <v>0</v>
      </c>
    </row>
    <row r="8956" spans="1:21">
      <c r="A8956">
        <v>15110</v>
      </c>
      <c r="B8956" t="s">
        <v>20090</v>
      </c>
      <c r="C8956">
        <v>5244855</v>
      </c>
      <c r="D8956" t="s">
        <v>20</v>
      </c>
      <c r="E8956">
        <v>30</v>
      </c>
      <c r="F8956" t="s">
        <v>36480</v>
      </c>
      <c r="G8956" s="2">
        <v>44747</v>
      </c>
      <c r="H8956" t="s">
        <v>36473</v>
      </c>
      <c r="I8956" t="s">
        <v>21</v>
      </c>
      <c r="J8956" t="s">
        <v>43</v>
      </c>
      <c r="K8956" t="s">
        <v>878</v>
      </c>
      <c r="L8956" t="s">
        <v>33</v>
      </c>
      <c r="M8956" t="s">
        <v>111</v>
      </c>
      <c r="N8956">
        <v>1</v>
      </c>
      <c r="O8956" t="s">
        <v>26</v>
      </c>
      <c r="P8956">
        <v>674</v>
      </c>
      <c r="Q8956" t="s">
        <v>331</v>
      </c>
      <c r="R8956" t="s">
        <v>102</v>
      </c>
      <c r="S8956">
        <v>313001</v>
      </c>
      <c r="T8956" t="s">
        <v>29</v>
      </c>
      <c r="U8956" t="b">
        <v>0</v>
      </c>
    </row>
    <row r="8957" spans="1:21">
      <c r="A8957">
        <v>15109</v>
      </c>
      <c r="B8957" t="s">
        <v>20090</v>
      </c>
      <c r="C8957">
        <v>5244855</v>
      </c>
      <c r="D8957" t="s">
        <v>20</v>
      </c>
      <c r="E8957">
        <v>70</v>
      </c>
      <c r="F8957" t="s">
        <v>36481</v>
      </c>
      <c r="G8957" s="2">
        <v>44747</v>
      </c>
      <c r="H8957" t="s">
        <v>36473</v>
      </c>
      <c r="I8957" t="s">
        <v>21</v>
      </c>
      <c r="J8957" t="s">
        <v>43</v>
      </c>
      <c r="K8957" t="s">
        <v>1187</v>
      </c>
      <c r="L8957" t="s">
        <v>33</v>
      </c>
      <c r="M8957" t="s">
        <v>45</v>
      </c>
      <c r="N8957">
        <v>1</v>
      </c>
      <c r="O8957" t="s">
        <v>26</v>
      </c>
      <c r="P8957">
        <v>715</v>
      </c>
      <c r="Q8957" t="s">
        <v>6752</v>
      </c>
      <c r="R8957" t="s">
        <v>75</v>
      </c>
      <c r="S8957">
        <v>683105</v>
      </c>
      <c r="T8957" t="s">
        <v>29</v>
      </c>
      <c r="U8957" t="b">
        <v>0</v>
      </c>
    </row>
    <row r="8958" spans="1:21">
      <c r="A8958">
        <v>15108</v>
      </c>
      <c r="B8958" t="s">
        <v>20089</v>
      </c>
      <c r="C8958">
        <v>6318215</v>
      </c>
      <c r="D8958" t="s">
        <v>20</v>
      </c>
      <c r="E8958">
        <v>33</v>
      </c>
      <c r="F8958" t="s">
        <v>36480</v>
      </c>
      <c r="G8958" s="2">
        <v>44747</v>
      </c>
      <c r="H8958" t="s">
        <v>36473</v>
      </c>
      <c r="I8958" t="s">
        <v>21</v>
      </c>
      <c r="J8958" t="s">
        <v>43</v>
      </c>
      <c r="K8958" t="s">
        <v>778</v>
      </c>
      <c r="L8958" t="s">
        <v>24</v>
      </c>
      <c r="M8958" t="s">
        <v>45</v>
      </c>
      <c r="N8958">
        <v>1</v>
      </c>
      <c r="O8958" t="s">
        <v>26</v>
      </c>
      <c r="P8958">
        <v>399</v>
      </c>
      <c r="Q8958" t="s">
        <v>12584</v>
      </c>
      <c r="R8958" t="s">
        <v>62</v>
      </c>
      <c r="S8958">
        <v>577201</v>
      </c>
      <c r="T8958" t="s">
        <v>29</v>
      </c>
      <c r="U8958" t="b">
        <v>0</v>
      </c>
    </row>
    <row r="8959" spans="1:21">
      <c r="A8959">
        <v>8958</v>
      </c>
      <c r="B8959" t="s">
        <v>13012</v>
      </c>
      <c r="C8959">
        <v>4461214</v>
      </c>
      <c r="D8959" t="s">
        <v>20</v>
      </c>
      <c r="E8959">
        <v>22</v>
      </c>
      <c r="F8959" t="s">
        <v>36464</v>
      </c>
      <c r="G8959" s="2">
        <v>44624</v>
      </c>
      <c r="H8959" t="s">
        <v>36476</v>
      </c>
      <c r="I8959" t="s">
        <v>21</v>
      </c>
      <c r="J8959" t="s">
        <v>43</v>
      </c>
      <c r="K8959" t="s">
        <v>398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3</v>
      </c>
      <c r="R8959" t="s">
        <v>57</v>
      </c>
      <c r="S8959">
        <v>431001</v>
      </c>
      <c r="T8959" t="s">
        <v>29</v>
      </c>
      <c r="U8959" t="b">
        <v>0</v>
      </c>
    </row>
    <row r="8960" spans="1:21">
      <c r="A8960">
        <v>8959</v>
      </c>
      <c r="B8960" t="s">
        <v>13013</v>
      </c>
      <c r="C8960">
        <v>6468916</v>
      </c>
      <c r="D8960" t="s">
        <v>20</v>
      </c>
      <c r="E8960">
        <v>19</v>
      </c>
      <c r="F8960" t="s">
        <v>36464</v>
      </c>
      <c r="G8960" s="2">
        <v>44624</v>
      </c>
      <c r="H8960" t="s">
        <v>36476</v>
      </c>
      <c r="I8960" t="s">
        <v>115</v>
      </c>
      <c r="J8960" t="s">
        <v>43</v>
      </c>
      <c r="K8960" t="s">
        <v>1729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9</v>
      </c>
      <c r="R8960" t="s">
        <v>2368</v>
      </c>
      <c r="S8960">
        <v>793014</v>
      </c>
      <c r="T8960" t="s">
        <v>29</v>
      </c>
      <c r="U8960" t="b">
        <v>0</v>
      </c>
    </row>
    <row r="8961" spans="1:21">
      <c r="A8961">
        <v>8960</v>
      </c>
      <c r="B8961" t="s">
        <v>13014</v>
      </c>
      <c r="C8961">
        <v>2569250</v>
      </c>
      <c r="D8961" t="s">
        <v>20</v>
      </c>
      <c r="E8961">
        <v>24</v>
      </c>
      <c r="F8961" t="s">
        <v>36464</v>
      </c>
      <c r="G8961" s="2">
        <v>44624</v>
      </c>
      <c r="H8961" t="s">
        <v>36476</v>
      </c>
      <c r="I8961" t="s">
        <v>21</v>
      </c>
      <c r="J8961" t="s">
        <v>43</v>
      </c>
      <c r="K8961" t="s">
        <v>13015</v>
      </c>
      <c r="L8961" t="s">
        <v>24</v>
      </c>
      <c r="M8961" t="s">
        <v>68</v>
      </c>
      <c r="N8961">
        <v>1</v>
      </c>
      <c r="O8961" t="s">
        <v>26</v>
      </c>
      <c r="P8961">
        <v>376</v>
      </c>
      <c r="Q8961" t="s">
        <v>61</v>
      </c>
      <c r="R8961" t="s">
        <v>62</v>
      </c>
      <c r="S8961">
        <v>560064</v>
      </c>
      <c r="T8961" t="s">
        <v>29</v>
      </c>
      <c r="U8961" t="b">
        <v>0</v>
      </c>
    </row>
    <row r="8962" spans="1:21">
      <c r="A8962">
        <v>15101</v>
      </c>
      <c r="B8962" t="s">
        <v>20081</v>
      </c>
      <c r="C8962">
        <v>9071942</v>
      </c>
      <c r="D8962" t="s">
        <v>20</v>
      </c>
      <c r="E8962">
        <v>40</v>
      </c>
      <c r="F8962" t="s">
        <v>36480</v>
      </c>
      <c r="G8962" s="2">
        <v>44747</v>
      </c>
      <c r="H8962" t="s">
        <v>36473</v>
      </c>
      <c r="I8962" t="s">
        <v>21</v>
      </c>
      <c r="J8962" t="s">
        <v>43</v>
      </c>
      <c r="K8962" t="s">
        <v>9303</v>
      </c>
      <c r="L8962" t="s">
        <v>77</v>
      </c>
      <c r="M8962" t="s">
        <v>25</v>
      </c>
      <c r="N8962">
        <v>1</v>
      </c>
      <c r="O8962" t="s">
        <v>26</v>
      </c>
      <c r="P8962">
        <v>421</v>
      </c>
      <c r="Q8962" t="s">
        <v>3320</v>
      </c>
      <c r="R8962" t="s">
        <v>82</v>
      </c>
      <c r="S8962">
        <v>784001</v>
      </c>
      <c r="T8962" t="s">
        <v>29</v>
      </c>
      <c r="U8962" t="b">
        <v>0</v>
      </c>
    </row>
    <row r="8963" spans="1:21">
      <c r="A8963">
        <v>8962</v>
      </c>
      <c r="B8963" t="s">
        <v>13017</v>
      </c>
      <c r="C8963">
        <v>559599</v>
      </c>
      <c r="D8963" t="s">
        <v>20</v>
      </c>
      <c r="E8963">
        <v>72</v>
      </c>
      <c r="F8963" t="s">
        <v>36481</v>
      </c>
      <c r="G8963" s="2">
        <v>44624</v>
      </c>
      <c r="H8963" t="s">
        <v>36476</v>
      </c>
      <c r="I8963" t="s">
        <v>288</v>
      </c>
      <c r="J8963" t="s">
        <v>43</v>
      </c>
      <c r="K8963" t="s">
        <v>3070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8</v>
      </c>
      <c r="R8963" t="s">
        <v>97</v>
      </c>
      <c r="S8963">
        <v>765001</v>
      </c>
      <c r="T8963" t="s">
        <v>29</v>
      </c>
      <c r="U8963" t="b">
        <v>0</v>
      </c>
    </row>
    <row r="8964" spans="1:21">
      <c r="A8964">
        <v>15099</v>
      </c>
      <c r="B8964" t="s">
        <v>20079</v>
      </c>
      <c r="C8964">
        <v>4554593</v>
      </c>
      <c r="D8964" t="s">
        <v>51</v>
      </c>
      <c r="E8964">
        <v>22</v>
      </c>
      <c r="F8964" t="s">
        <v>36464</v>
      </c>
      <c r="G8964" s="2">
        <v>44747</v>
      </c>
      <c r="H8964" t="s">
        <v>36473</v>
      </c>
      <c r="I8964" t="s">
        <v>21</v>
      </c>
      <c r="J8964" t="s">
        <v>43</v>
      </c>
      <c r="K8964" t="s">
        <v>17083</v>
      </c>
      <c r="L8964" t="s">
        <v>54</v>
      </c>
      <c r="M8964" t="s">
        <v>68</v>
      </c>
      <c r="N8964">
        <v>1</v>
      </c>
      <c r="O8964" t="s">
        <v>26</v>
      </c>
      <c r="P8964">
        <v>956</v>
      </c>
      <c r="Q8964" t="s">
        <v>171</v>
      </c>
      <c r="R8964" t="s">
        <v>57</v>
      </c>
      <c r="S8964">
        <v>411057</v>
      </c>
      <c r="T8964" t="s">
        <v>29</v>
      </c>
      <c r="U8964" t="b">
        <v>0</v>
      </c>
    </row>
    <row r="8965" spans="1:21">
      <c r="A8965">
        <v>8964</v>
      </c>
      <c r="B8965" t="s">
        <v>13020</v>
      </c>
      <c r="C8965">
        <v>5069928</v>
      </c>
      <c r="D8965" t="s">
        <v>51</v>
      </c>
      <c r="E8965">
        <v>47</v>
      </c>
      <c r="F8965" t="s">
        <v>36480</v>
      </c>
      <c r="G8965" s="2">
        <v>44624</v>
      </c>
      <c r="H8965" t="s">
        <v>36476</v>
      </c>
      <c r="I8965" t="s">
        <v>21</v>
      </c>
      <c r="J8965" t="s">
        <v>43</v>
      </c>
      <c r="K8965" t="s">
        <v>167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7</v>
      </c>
      <c r="R8965" t="s">
        <v>135</v>
      </c>
      <c r="S8965">
        <v>249405</v>
      </c>
      <c r="T8965" t="s">
        <v>29</v>
      </c>
      <c r="U8965" t="b">
        <v>0</v>
      </c>
    </row>
    <row r="8966" spans="1:21">
      <c r="A8966">
        <v>8965</v>
      </c>
      <c r="B8966" t="s">
        <v>13021</v>
      </c>
      <c r="C8966">
        <v>1406121</v>
      </c>
      <c r="D8966" t="s">
        <v>20</v>
      </c>
      <c r="E8966">
        <v>21</v>
      </c>
      <c r="F8966" t="s">
        <v>36464</v>
      </c>
      <c r="G8966" s="2">
        <v>44624</v>
      </c>
      <c r="H8966" t="s">
        <v>36476</v>
      </c>
      <c r="I8966" t="s">
        <v>21</v>
      </c>
      <c r="J8966" t="s">
        <v>43</v>
      </c>
      <c r="K8966" t="s">
        <v>596</v>
      </c>
      <c r="L8966" t="s">
        <v>211</v>
      </c>
      <c r="M8966" t="s">
        <v>212</v>
      </c>
      <c r="N8966">
        <v>1</v>
      </c>
      <c r="O8966" t="s">
        <v>26</v>
      </c>
      <c r="P8966">
        <v>939</v>
      </c>
      <c r="Q8966" t="s">
        <v>1327</v>
      </c>
      <c r="R8966" t="s">
        <v>128</v>
      </c>
      <c r="S8966">
        <v>462022</v>
      </c>
      <c r="T8966" t="s">
        <v>29</v>
      </c>
      <c r="U8966" t="b">
        <v>0</v>
      </c>
    </row>
    <row r="8967" spans="1:21">
      <c r="A8967">
        <v>8966</v>
      </c>
      <c r="B8967" t="s">
        <v>13022</v>
      </c>
      <c r="C8967">
        <v>427880</v>
      </c>
      <c r="D8967" t="s">
        <v>51</v>
      </c>
      <c r="E8967">
        <v>77</v>
      </c>
      <c r="F8967" t="s">
        <v>36481</v>
      </c>
      <c r="G8967" s="2">
        <v>44624</v>
      </c>
      <c r="H8967" t="s">
        <v>36476</v>
      </c>
      <c r="I8967" t="s">
        <v>21</v>
      </c>
      <c r="J8967" t="s">
        <v>43</v>
      </c>
      <c r="K8967" t="s">
        <v>815</v>
      </c>
      <c r="L8967" t="s">
        <v>33</v>
      </c>
      <c r="M8967" t="s">
        <v>68</v>
      </c>
      <c r="N8967">
        <v>1</v>
      </c>
      <c r="O8967" t="s">
        <v>26</v>
      </c>
      <c r="P8967">
        <v>1115</v>
      </c>
      <c r="Q8967" t="s">
        <v>13023</v>
      </c>
      <c r="R8967" t="s">
        <v>147</v>
      </c>
      <c r="S8967">
        <v>394120</v>
      </c>
      <c r="T8967" t="s">
        <v>29</v>
      </c>
      <c r="U8967" t="b">
        <v>0</v>
      </c>
    </row>
    <row r="8968" spans="1:21">
      <c r="A8968">
        <v>8967</v>
      </c>
      <c r="B8968" t="s">
        <v>13024</v>
      </c>
      <c r="C8968">
        <v>5317050</v>
      </c>
      <c r="D8968" t="s">
        <v>20</v>
      </c>
      <c r="E8968">
        <v>41</v>
      </c>
      <c r="F8968" t="s">
        <v>36480</v>
      </c>
      <c r="G8968" s="2">
        <v>44624</v>
      </c>
      <c r="H8968" t="s">
        <v>36476</v>
      </c>
      <c r="I8968" t="s">
        <v>21</v>
      </c>
      <c r="J8968" t="s">
        <v>43</v>
      </c>
      <c r="K8968" t="s">
        <v>3038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2</v>
      </c>
      <c r="R8968" t="s">
        <v>41</v>
      </c>
      <c r="S8968">
        <v>700097</v>
      </c>
      <c r="T8968" t="s">
        <v>29</v>
      </c>
      <c r="U8968" t="b">
        <v>0</v>
      </c>
    </row>
    <row r="8969" spans="1:21">
      <c r="A8969">
        <v>15098</v>
      </c>
      <c r="B8969" t="s">
        <v>20078</v>
      </c>
      <c r="C8969">
        <v>6077399</v>
      </c>
      <c r="D8969" t="s">
        <v>51</v>
      </c>
      <c r="E8969">
        <v>48</v>
      </c>
      <c r="F8969" t="s">
        <v>36480</v>
      </c>
      <c r="G8969" s="2">
        <v>44747</v>
      </c>
      <c r="H8969" t="s">
        <v>36473</v>
      </c>
      <c r="I8969" t="s">
        <v>21</v>
      </c>
      <c r="J8969" t="s">
        <v>43</v>
      </c>
      <c r="K8969" t="s">
        <v>2052</v>
      </c>
      <c r="L8969" t="s">
        <v>33</v>
      </c>
      <c r="M8969" t="s">
        <v>100</v>
      </c>
      <c r="N8969">
        <v>1</v>
      </c>
      <c r="O8969" t="s">
        <v>26</v>
      </c>
      <c r="P8969">
        <v>655</v>
      </c>
      <c r="Q8969" t="s">
        <v>2584</v>
      </c>
      <c r="R8969" t="s">
        <v>75</v>
      </c>
      <c r="S8969">
        <v>691021</v>
      </c>
      <c r="T8969" t="s">
        <v>29</v>
      </c>
      <c r="U8969" t="b">
        <v>0</v>
      </c>
    </row>
    <row r="8970" spans="1:21">
      <c r="A8970">
        <v>8969</v>
      </c>
      <c r="B8970" t="s">
        <v>13026</v>
      </c>
      <c r="C8970">
        <v>205190</v>
      </c>
      <c r="D8970" t="s">
        <v>20</v>
      </c>
      <c r="E8970">
        <v>45</v>
      </c>
      <c r="F8970" t="s">
        <v>36480</v>
      </c>
      <c r="G8970" s="2">
        <v>44624</v>
      </c>
      <c r="H8970" t="s">
        <v>36476</v>
      </c>
      <c r="I8970" t="s">
        <v>21</v>
      </c>
      <c r="J8970" t="s">
        <v>43</v>
      </c>
      <c r="K8970" t="s">
        <v>2803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7</v>
      </c>
      <c r="R8970" t="s">
        <v>72</v>
      </c>
      <c r="S8970">
        <v>532221</v>
      </c>
      <c r="T8970" t="s">
        <v>29</v>
      </c>
      <c r="U8970" t="b">
        <v>0</v>
      </c>
    </row>
    <row r="8971" spans="1:21">
      <c r="A8971">
        <v>8970</v>
      </c>
      <c r="B8971" t="s">
        <v>13028</v>
      </c>
      <c r="C8971">
        <v>5046844</v>
      </c>
      <c r="D8971" t="s">
        <v>51</v>
      </c>
      <c r="E8971">
        <v>23</v>
      </c>
      <c r="F8971" t="s">
        <v>36464</v>
      </c>
      <c r="G8971" s="2">
        <v>44624</v>
      </c>
      <c r="H8971" t="s">
        <v>36476</v>
      </c>
      <c r="I8971" t="s">
        <v>21</v>
      </c>
      <c r="J8971" t="s">
        <v>43</v>
      </c>
      <c r="K8971" t="s">
        <v>6239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3</v>
      </c>
      <c r="R8971" t="s">
        <v>36</v>
      </c>
      <c r="S8971">
        <v>134116</v>
      </c>
      <c r="T8971" t="s">
        <v>29</v>
      </c>
      <c r="U8971" t="b">
        <v>0</v>
      </c>
    </row>
    <row r="8972" spans="1:21">
      <c r="A8972">
        <v>15096</v>
      </c>
      <c r="B8972" t="s">
        <v>20077</v>
      </c>
      <c r="C8972">
        <v>7347885</v>
      </c>
      <c r="D8972" t="s">
        <v>20</v>
      </c>
      <c r="E8972">
        <v>33</v>
      </c>
      <c r="F8972" t="s">
        <v>36480</v>
      </c>
      <c r="G8972" s="2">
        <v>44747</v>
      </c>
      <c r="H8972" t="s">
        <v>36473</v>
      </c>
      <c r="I8972" t="s">
        <v>21</v>
      </c>
      <c r="J8972" t="s">
        <v>43</v>
      </c>
      <c r="K8972" t="s">
        <v>19774</v>
      </c>
      <c r="L8972" t="s">
        <v>33</v>
      </c>
      <c r="M8972" t="s">
        <v>25</v>
      </c>
      <c r="N8972">
        <v>1</v>
      </c>
      <c r="O8972" t="s">
        <v>26</v>
      </c>
      <c r="P8972">
        <v>872</v>
      </c>
      <c r="Q8972" t="s">
        <v>4253</v>
      </c>
      <c r="R8972" t="s">
        <v>240</v>
      </c>
      <c r="S8972">
        <v>815301</v>
      </c>
      <c r="T8972" t="s">
        <v>29</v>
      </c>
      <c r="U8972" t="b">
        <v>0</v>
      </c>
    </row>
    <row r="8973" spans="1:21">
      <c r="A8973">
        <v>15094</v>
      </c>
      <c r="B8973" t="s">
        <v>20075</v>
      </c>
      <c r="C8973">
        <v>8731232</v>
      </c>
      <c r="D8973" t="s">
        <v>20</v>
      </c>
      <c r="E8973">
        <v>34</v>
      </c>
      <c r="F8973" t="s">
        <v>36480</v>
      </c>
      <c r="G8973" s="2">
        <v>44747</v>
      </c>
      <c r="H8973" t="s">
        <v>36473</v>
      </c>
      <c r="I8973" t="s">
        <v>21</v>
      </c>
      <c r="J8973" t="s">
        <v>43</v>
      </c>
      <c r="K8973" t="s">
        <v>1478</v>
      </c>
      <c r="L8973" t="s">
        <v>77</v>
      </c>
      <c r="M8973" t="s">
        <v>45</v>
      </c>
      <c r="N8973">
        <v>1</v>
      </c>
      <c r="O8973" t="s">
        <v>26</v>
      </c>
      <c r="P8973">
        <v>726</v>
      </c>
      <c r="Q8973" t="s">
        <v>105</v>
      </c>
      <c r="R8973" t="s">
        <v>57</v>
      </c>
      <c r="S8973">
        <v>400061</v>
      </c>
      <c r="T8973" t="s">
        <v>29</v>
      </c>
      <c r="U8973" t="b">
        <v>0</v>
      </c>
    </row>
    <row r="8974" spans="1:21">
      <c r="A8974">
        <v>15093</v>
      </c>
      <c r="B8974" t="s">
        <v>20075</v>
      </c>
      <c r="C8974">
        <v>8731232</v>
      </c>
      <c r="D8974" t="s">
        <v>20</v>
      </c>
      <c r="E8974">
        <v>44</v>
      </c>
      <c r="F8974" t="s">
        <v>36480</v>
      </c>
      <c r="G8974" s="2">
        <v>44747</v>
      </c>
      <c r="H8974" t="s">
        <v>36473</v>
      </c>
      <c r="I8974" t="s">
        <v>21</v>
      </c>
      <c r="J8974" t="s">
        <v>43</v>
      </c>
      <c r="K8974" t="s">
        <v>778</v>
      </c>
      <c r="L8974" t="s">
        <v>24</v>
      </c>
      <c r="M8974" t="s">
        <v>45</v>
      </c>
      <c r="N8974">
        <v>1</v>
      </c>
      <c r="O8974" t="s">
        <v>26</v>
      </c>
      <c r="P8974">
        <v>399</v>
      </c>
      <c r="Q8974" t="s">
        <v>157</v>
      </c>
      <c r="R8974" t="s">
        <v>147</v>
      </c>
      <c r="S8974">
        <v>390016</v>
      </c>
      <c r="T8974" t="s">
        <v>29</v>
      </c>
      <c r="U8974" t="b">
        <v>0</v>
      </c>
    </row>
    <row r="8975" spans="1:21">
      <c r="A8975">
        <v>15089</v>
      </c>
      <c r="B8975" t="s">
        <v>20071</v>
      </c>
      <c r="C8975">
        <v>8819383</v>
      </c>
      <c r="D8975" t="s">
        <v>20</v>
      </c>
      <c r="E8975">
        <v>35</v>
      </c>
      <c r="F8975" t="s">
        <v>36480</v>
      </c>
      <c r="G8975" s="2">
        <v>44747</v>
      </c>
      <c r="H8975" t="s">
        <v>36473</v>
      </c>
      <c r="I8975" t="s">
        <v>21</v>
      </c>
      <c r="J8975" t="s">
        <v>43</v>
      </c>
      <c r="K8975" t="s">
        <v>13808</v>
      </c>
      <c r="L8975" t="s">
        <v>24</v>
      </c>
      <c r="M8975" t="s">
        <v>34</v>
      </c>
      <c r="N8975">
        <v>1</v>
      </c>
      <c r="O8975" t="s">
        <v>26</v>
      </c>
      <c r="P8975">
        <v>526</v>
      </c>
      <c r="Q8975" t="s">
        <v>16662</v>
      </c>
      <c r="R8975" t="s">
        <v>62</v>
      </c>
      <c r="S8975">
        <v>576104</v>
      </c>
      <c r="T8975" t="s">
        <v>29</v>
      </c>
      <c r="U8975" t="b">
        <v>0</v>
      </c>
    </row>
    <row r="8976" spans="1:21">
      <c r="A8976">
        <v>15079</v>
      </c>
      <c r="B8976" t="s">
        <v>20062</v>
      </c>
      <c r="C8976">
        <v>6484372</v>
      </c>
      <c r="D8976" t="s">
        <v>51</v>
      </c>
      <c r="E8976">
        <v>30</v>
      </c>
      <c r="F8976" t="s">
        <v>36480</v>
      </c>
      <c r="G8976" s="2">
        <v>44747</v>
      </c>
      <c r="H8976" t="s">
        <v>36473</v>
      </c>
      <c r="I8976" t="s">
        <v>21</v>
      </c>
      <c r="J8976" t="s">
        <v>43</v>
      </c>
      <c r="K8976" t="s">
        <v>1695</v>
      </c>
      <c r="L8976" t="s">
        <v>33</v>
      </c>
      <c r="M8976" t="s">
        <v>39</v>
      </c>
      <c r="N8976">
        <v>1</v>
      </c>
      <c r="O8976" t="s">
        <v>26</v>
      </c>
      <c r="P8976">
        <v>1125</v>
      </c>
      <c r="Q8976" t="s">
        <v>61</v>
      </c>
      <c r="R8976" t="s">
        <v>62</v>
      </c>
      <c r="S8976">
        <v>560036</v>
      </c>
      <c r="T8976" t="s">
        <v>29</v>
      </c>
      <c r="U8976" t="b">
        <v>0</v>
      </c>
    </row>
    <row r="8977" spans="1:21">
      <c r="A8977">
        <v>8976</v>
      </c>
      <c r="B8977" t="s">
        <v>13035</v>
      </c>
      <c r="C8977">
        <v>9339592</v>
      </c>
      <c r="D8977" t="s">
        <v>51</v>
      </c>
      <c r="E8977">
        <v>36</v>
      </c>
      <c r="F8977" t="s">
        <v>36480</v>
      </c>
      <c r="G8977" s="2">
        <v>44624</v>
      </c>
      <c r="H8977" t="s">
        <v>36476</v>
      </c>
      <c r="I8977" t="s">
        <v>21</v>
      </c>
      <c r="J8977" t="s">
        <v>43</v>
      </c>
      <c r="K8977" t="s">
        <v>942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2</v>
      </c>
      <c r="R8977" t="s">
        <v>135</v>
      </c>
      <c r="S8977">
        <v>249193</v>
      </c>
      <c r="T8977" t="s">
        <v>29</v>
      </c>
      <c r="U8977" t="b">
        <v>0</v>
      </c>
    </row>
    <row r="8978" spans="1:21">
      <c r="A8978">
        <v>15076</v>
      </c>
      <c r="B8978" t="s">
        <v>20059</v>
      </c>
      <c r="C8978">
        <v>7417403</v>
      </c>
      <c r="D8978" t="s">
        <v>51</v>
      </c>
      <c r="E8978">
        <v>24</v>
      </c>
      <c r="F8978" t="s">
        <v>36464</v>
      </c>
      <c r="G8978" s="2">
        <v>44747</v>
      </c>
      <c r="H8978" t="s">
        <v>36473</v>
      </c>
      <c r="I8978" t="s">
        <v>21</v>
      </c>
      <c r="J8978" t="s">
        <v>43</v>
      </c>
      <c r="K8978" t="s">
        <v>3757</v>
      </c>
      <c r="L8978" t="s">
        <v>54</v>
      </c>
      <c r="M8978" t="s">
        <v>45</v>
      </c>
      <c r="N8978">
        <v>1</v>
      </c>
      <c r="O8978" t="s">
        <v>26</v>
      </c>
      <c r="P8978">
        <v>930</v>
      </c>
      <c r="Q8978" t="s">
        <v>12907</v>
      </c>
      <c r="R8978" t="s">
        <v>313</v>
      </c>
      <c r="S8978">
        <v>176061</v>
      </c>
      <c r="T8978" t="s">
        <v>29</v>
      </c>
      <c r="U8978" t="b">
        <v>0</v>
      </c>
    </row>
    <row r="8979" spans="1:21">
      <c r="A8979">
        <v>8978</v>
      </c>
      <c r="B8979" t="s">
        <v>13037</v>
      </c>
      <c r="C8979">
        <v>1039573</v>
      </c>
      <c r="D8979" t="s">
        <v>20</v>
      </c>
      <c r="E8979">
        <v>42</v>
      </c>
      <c r="F8979" t="s">
        <v>36480</v>
      </c>
      <c r="G8979" s="2">
        <v>44624</v>
      </c>
      <c r="H8979" t="s">
        <v>36476</v>
      </c>
      <c r="I8979" t="s">
        <v>21</v>
      </c>
      <c r="J8979" t="s">
        <v>43</v>
      </c>
      <c r="K8979" t="s">
        <v>5515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70</v>
      </c>
      <c r="R8979" t="s">
        <v>97</v>
      </c>
      <c r="S8979">
        <v>769008</v>
      </c>
      <c r="T8979" t="s">
        <v>29</v>
      </c>
      <c r="U8979" t="b">
        <v>0</v>
      </c>
    </row>
    <row r="8980" spans="1:21">
      <c r="A8980">
        <v>8979</v>
      </c>
      <c r="B8980" t="s">
        <v>13038</v>
      </c>
      <c r="C8980">
        <v>350227</v>
      </c>
      <c r="D8980" t="s">
        <v>20</v>
      </c>
      <c r="E8980">
        <v>29</v>
      </c>
      <c r="F8980" t="s">
        <v>36464</v>
      </c>
      <c r="G8980" s="2">
        <v>44624</v>
      </c>
      <c r="H8980" t="s">
        <v>36476</v>
      </c>
      <c r="I8980" t="s">
        <v>21</v>
      </c>
      <c r="J8980" t="s">
        <v>43</v>
      </c>
      <c r="K8980" t="s">
        <v>4601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4</v>
      </c>
      <c r="R8980" t="s">
        <v>57</v>
      </c>
      <c r="S8980">
        <v>421503</v>
      </c>
      <c r="T8980" t="s">
        <v>29</v>
      </c>
      <c r="U8980" t="b">
        <v>0</v>
      </c>
    </row>
    <row r="8981" spans="1:21">
      <c r="A8981">
        <v>8980</v>
      </c>
      <c r="B8981" t="s">
        <v>13039</v>
      </c>
      <c r="C8981">
        <v>1299994</v>
      </c>
      <c r="D8981" t="s">
        <v>20</v>
      </c>
      <c r="E8981">
        <v>57</v>
      </c>
      <c r="F8981" t="s">
        <v>36481</v>
      </c>
      <c r="G8981" s="2">
        <v>44624</v>
      </c>
      <c r="H8981" t="s">
        <v>36476</v>
      </c>
      <c r="I8981" t="s">
        <v>21</v>
      </c>
      <c r="J8981" t="s">
        <v>43</v>
      </c>
      <c r="K8981" t="s">
        <v>13040</v>
      </c>
      <c r="L8981" t="s">
        <v>33</v>
      </c>
      <c r="M8981" t="s">
        <v>100</v>
      </c>
      <c r="N8981">
        <v>1</v>
      </c>
      <c r="O8981" t="s">
        <v>26</v>
      </c>
      <c r="P8981">
        <v>1008</v>
      </c>
      <c r="Q8981" t="s">
        <v>2210</v>
      </c>
      <c r="R8981" t="s">
        <v>72</v>
      </c>
      <c r="S8981">
        <v>533003</v>
      </c>
      <c r="T8981" t="s">
        <v>29</v>
      </c>
      <c r="U8981" t="b">
        <v>0</v>
      </c>
    </row>
    <row r="8982" spans="1:21">
      <c r="A8982">
        <v>8981</v>
      </c>
      <c r="B8982" t="s">
        <v>13041</v>
      </c>
      <c r="C8982">
        <v>9491306</v>
      </c>
      <c r="D8982" t="s">
        <v>20</v>
      </c>
      <c r="E8982">
        <v>42</v>
      </c>
      <c r="F8982" t="s">
        <v>36480</v>
      </c>
      <c r="G8982" s="2">
        <v>44624</v>
      </c>
      <c r="H8982" t="s">
        <v>36476</v>
      </c>
      <c r="I8982" t="s">
        <v>21</v>
      </c>
      <c r="J8982" t="s">
        <v>43</v>
      </c>
      <c r="K8982" t="s">
        <v>13042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800</v>
      </c>
      <c r="R8982" t="s">
        <v>36</v>
      </c>
      <c r="S8982">
        <v>122102</v>
      </c>
      <c r="T8982" t="s">
        <v>29</v>
      </c>
      <c r="U8982" t="b">
        <v>0</v>
      </c>
    </row>
    <row r="8983" spans="1:21">
      <c r="A8983">
        <v>8982</v>
      </c>
      <c r="B8983" t="s">
        <v>13043</v>
      </c>
      <c r="C8983">
        <v>9873814</v>
      </c>
      <c r="D8983" t="s">
        <v>20</v>
      </c>
      <c r="E8983">
        <v>22</v>
      </c>
      <c r="F8983" t="s">
        <v>36464</v>
      </c>
      <c r="G8983" s="2">
        <v>44624</v>
      </c>
      <c r="H8983" t="s">
        <v>36476</v>
      </c>
      <c r="I8983" t="s">
        <v>21</v>
      </c>
      <c r="J8983" t="s">
        <v>43</v>
      </c>
      <c r="K8983" t="s">
        <v>116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7</v>
      </c>
      <c r="R8983" t="s">
        <v>88</v>
      </c>
      <c r="S8983">
        <v>502319</v>
      </c>
      <c r="T8983" t="s">
        <v>29</v>
      </c>
      <c r="U8983" t="b">
        <v>0</v>
      </c>
    </row>
    <row r="8984" spans="1:21">
      <c r="A8984">
        <v>15075</v>
      </c>
      <c r="B8984" t="s">
        <v>20058</v>
      </c>
      <c r="C8984">
        <v>504326</v>
      </c>
      <c r="D8984" t="s">
        <v>20</v>
      </c>
      <c r="E8984">
        <v>21</v>
      </c>
      <c r="F8984" t="s">
        <v>36464</v>
      </c>
      <c r="G8984" s="2">
        <v>44747</v>
      </c>
      <c r="H8984" t="s">
        <v>36473</v>
      </c>
      <c r="I8984" t="s">
        <v>21</v>
      </c>
      <c r="J8984" t="s">
        <v>43</v>
      </c>
      <c r="K8984" t="s">
        <v>18908</v>
      </c>
      <c r="L8984" t="s">
        <v>33</v>
      </c>
      <c r="M8984" t="s">
        <v>34</v>
      </c>
      <c r="N8984">
        <v>1</v>
      </c>
      <c r="O8984" t="s">
        <v>26</v>
      </c>
      <c r="P8984">
        <v>1163</v>
      </c>
      <c r="Q8984" t="s">
        <v>599</v>
      </c>
      <c r="R8984" t="s">
        <v>102</v>
      </c>
      <c r="S8984">
        <v>305006</v>
      </c>
      <c r="T8984" t="s">
        <v>29</v>
      </c>
      <c r="U8984" t="b">
        <v>0</v>
      </c>
    </row>
    <row r="8985" spans="1:21">
      <c r="A8985">
        <v>15074</v>
      </c>
      <c r="B8985" t="s">
        <v>20057</v>
      </c>
      <c r="C8985">
        <v>3968580</v>
      </c>
      <c r="D8985" t="s">
        <v>20</v>
      </c>
      <c r="E8985">
        <v>22</v>
      </c>
      <c r="F8985" t="s">
        <v>36464</v>
      </c>
      <c r="G8985" s="2">
        <v>44747</v>
      </c>
      <c r="H8985" t="s">
        <v>36473</v>
      </c>
      <c r="I8985" t="s">
        <v>21</v>
      </c>
      <c r="J8985" t="s">
        <v>43</v>
      </c>
      <c r="K8985" t="s">
        <v>17958</v>
      </c>
      <c r="L8985" t="s">
        <v>24</v>
      </c>
      <c r="M8985" t="s">
        <v>25</v>
      </c>
      <c r="N8985">
        <v>1</v>
      </c>
      <c r="O8985" t="s">
        <v>26</v>
      </c>
      <c r="P8985">
        <v>449</v>
      </c>
      <c r="Q8985" t="s">
        <v>105</v>
      </c>
      <c r="R8985" t="s">
        <v>57</v>
      </c>
      <c r="S8985">
        <v>400052</v>
      </c>
      <c r="T8985" t="s">
        <v>29</v>
      </c>
      <c r="U8985" t="b">
        <v>0</v>
      </c>
    </row>
    <row r="8986" spans="1:21">
      <c r="A8986">
        <v>8985</v>
      </c>
      <c r="B8986" t="s">
        <v>13047</v>
      </c>
      <c r="C8986">
        <v>9299199</v>
      </c>
      <c r="D8986" t="s">
        <v>20</v>
      </c>
      <c r="E8986">
        <v>34</v>
      </c>
      <c r="F8986" t="s">
        <v>36480</v>
      </c>
      <c r="G8986" s="2">
        <v>44624</v>
      </c>
      <c r="H8986" t="s">
        <v>36476</v>
      </c>
      <c r="I8986" t="s">
        <v>21</v>
      </c>
      <c r="J8986" t="s">
        <v>43</v>
      </c>
      <c r="K8986" t="s">
        <v>10431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71</v>
      </c>
      <c r="R8986" t="s">
        <v>135</v>
      </c>
      <c r="S8986">
        <v>263139</v>
      </c>
      <c r="T8986" t="s">
        <v>29</v>
      </c>
      <c r="U8986" t="b">
        <v>0</v>
      </c>
    </row>
    <row r="8987" spans="1:21">
      <c r="A8987">
        <v>8986</v>
      </c>
      <c r="B8987" t="s">
        <v>13048</v>
      </c>
      <c r="C8987">
        <v>9790112</v>
      </c>
      <c r="D8987" t="s">
        <v>20</v>
      </c>
      <c r="E8987">
        <v>45</v>
      </c>
      <c r="F8987" t="s">
        <v>36480</v>
      </c>
      <c r="G8987" s="2">
        <v>44624</v>
      </c>
      <c r="H8987" t="s">
        <v>36476</v>
      </c>
      <c r="I8987" t="s">
        <v>21</v>
      </c>
      <c r="J8987" t="s">
        <v>43</v>
      </c>
      <c r="K8987" t="s">
        <v>4280</v>
      </c>
      <c r="L8987" t="s">
        <v>24</v>
      </c>
      <c r="M8987" t="s">
        <v>68</v>
      </c>
      <c r="N8987">
        <v>1</v>
      </c>
      <c r="O8987" t="s">
        <v>26</v>
      </c>
      <c r="P8987">
        <v>486</v>
      </c>
      <c r="Q8987" t="s">
        <v>13049</v>
      </c>
      <c r="R8987" t="s">
        <v>135</v>
      </c>
      <c r="S8987">
        <v>262401</v>
      </c>
      <c r="T8987" t="s">
        <v>29</v>
      </c>
      <c r="U8987" t="b">
        <v>0</v>
      </c>
    </row>
    <row r="8988" spans="1:21">
      <c r="A8988">
        <v>8987</v>
      </c>
      <c r="B8988" t="s">
        <v>13050</v>
      </c>
      <c r="C8988">
        <v>2472311</v>
      </c>
      <c r="D8988" t="s">
        <v>20</v>
      </c>
      <c r="E8988">
        <v>19</v>
      </c>
      <c r="F8988" t="s">
        <v>36464</v>
      </c>
      <c r="G8988" s="2">
        <v>44624</v>
      </c>
      <c r="H8988" t="s">
        <v>36476</v>
      </c>
      <c r="I8988" t="s">
        <v>21</v>
      </c>
      <c r="J8988" t="s">
        <v>43</v>
      </c>
      <c r="K8988" t="s">
        <v>2968</v>
      </c>
      <c r="L8988" t="s">
        <v>33</v>
      </c>
      <c r="M8988" t="s">
        <v>111</v>
      </c>
      <c r="N8988">
        <v>1</v>
      </c>
      <c r="O8988" t="s">
        <v>26</v>
      </c>
      <c r="P8988">
        <v>824</v>
      </c>
      <c r="Q8988" t="s">
        <v>92</v>
      </c>
      <c r="R8988" t="s">
        <v>93</v>
      </c>
      <c r="S8988">
        <v>110009</v>
      </c>
      <c r="T8988" t="s">
        <v>29</v>
      </c>
      <c r="U8988" t="b">
        <v>0</v>
      </c>
    </row>
    <row r="8989" spans="1:21">
      <c r="A8989">
        <v>8988</v>
      </c>
      <c r="B8989" t="s">
        <v>13051</v>
      </c>
      <c r="C8989">
        <v>6913916</v>
      </c>
      <c r="D8989" t="s">
        <v>51</v>
      </c>
      <c r="E8989">
        <v>25</v>
      </c>
      <c r="F8989" t="s">
        <v>36464</v>
      </c>
      <c r="G8989" s="2">
        <v>44624</v>
      </c>
      <c r="H8989" t="s">
        <v>36476</v>
      </c>
      <c r="I8989" t="s">
        <v>21</v>
      </c>
      <c r="J8989" t="s">
        <v>43</v>
      </c>
      <c r="K8989" t="s">
        <v>13052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9</v>
      </c>
      <c r="R8989" t="s">
        <v>57</v>
      </c>
      <c r="S8989">
        <v>445302</v>
      </c>
      <c r="T8989" t="s">
        <v>29</v>
      </c>
      <c r="U8989" t="b">
        <v>0</v>
      </c>
    </row>
    <row r="8990" spans="1:21">
      <c r="A8990">
        <v>15072</v>
      </c>
      <c r="B8990" t="s">
        <v>20055</v>
      </c>
      <c r="C8990">
        <v>9920111</v>
      </c>
      <c r="D8990" t="s">
        <v>20</v>
      </c>
      <c r="E8990">
        <v>32</v>
      </c>
      <c r="F8990" t="s">
        <v>36480</v>
      </c>
      <c r="G8990" s="2">
        <v>44747</v>
      </c>
      <c r="H8990" t="s">
        <v>36473</v>
      </c>
      <c r="I8990" t="s">
        <v>21</v>
      </c>
      <c r="J8990" t="s">
        <v>43</v>
      </c>
      <c r="K8990" t="s">
        <v>7719</v>
      </c>
      <c r="L8990" t="s">
        <v>33</v>
      </c>
      <c r="M8990" t="s">
        <v>39</v>
      </c>
      <c r="N8990">
        <v>1</v>
      </c>
      <c r="O8990" t="s">
        <v>26</v>
      </c>
      <c r="P8990">
        <v>692</v>
      </c>
      <c r="Q8990" t="s">
        <v>15850</v>
      </c>
      <c r="R8990" t="s">
        <v>576</v>
      </c>
      <c r="S8990">
        <v>737126</v>
      </c>
      <c r="T8990" t="s">
        <v>29</v>
      </c>
      <c r="U8990" t="b">
        <v>0</v>
      </c>
    </row>
    <row r="8991" spans="1:21">
      <c r="A8991">
        <v>15071</v>
      </c>
      <c r="B8991" t="s">
        <v>20054</v>
      </c>
      <c r="C8991">
        <v>3310118</v>
      </c>
      <c r="D8991" t="s">
        <v>51</v>
      </c>
      <c r="E8991">
        <v>31</v>
      </c>
      <c r="F8991" t="s">
        <v>36480</v>
      </c>
      <c r="G8991" s="2">
        <v>44747</v>
      </c>
      <c r="H8991" t="s">
        <v>36473</v>
      </c>
      <c r="I8991" t="s">
        <v>21</v>
      </c>
      <c r="J8991" t="s">
        <v>43</v>
      </c>
      <c r="K8991" t="s">
        <v>2248</v>
      </c>
      <c r="L8991" t="s">
        <v>33</v>
      </c>
      <c r="M8991" t="s">
        <v>39</v>
      </c>
      <c r="N8991">
        <v>1</v>
      </c>
      <c r="O8991" t="s">
        <v>26</v>
      </c>
      <c r="P8991">
        <v>771</v>
      </c>
      <c r="Q8991" t="s">
        <v>8955</v>
      </c>
      <c r="R8991" t="s">
        <v>113</v>
      </c>
      <c r="S8991">
        <v>243601</v>
      </c>
      <c r="T8991" t="s">
        <v>29</v>
      </c>
      <c r="U8991" t="b">
        <v>0</v>
      </c>
    </row>
    <row r="8992" spans="1:21">
      <c r="A8992">
        <v>8991</v>
      </c>
      <c r="B8992" t="s">
        <v>13055</v>
      </c>
      <c r="C8992">
        <v>967005</v>
      </c>
      <c r="D8992" t="s">
        <v>20</v>
      </c>
      <c r="E8992">
        <v>25</v>
      </c>
      <c r="F8992" t="s">
        <v>36464</v>
      </c>
      <c r="G8992" s="2">
        <v>44624</v>
      </c>
      <c r="H8992" t="s">
        <v>36476</v>
      </c>
      <c r="I8992" t="s">
        <v>21</v>
      </c>
      <c r="J8992" t="s">
        <v>43</v>
      </c>
      <c r="K8992" t="s">
        <v>1618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5</v>
      </c>
      <c r="R8992" t="s">
        <v>57</v>
      </c>
      <c r="S8992">
        <v>400091</v>
      </c>
      <c r="T8992" t="s">
        <v>29</v>
      </c>
      <c r="U8992" t="b">
        <v>0</v>
      </c>
    </row>
    <row r="8993" spans="1:21">
      <c r="A8993">
        <v>15065</v>
      </c>
      <c r="B8993" t="s">
        <v>20047</v>
      </c>
      <c r="C8993">
        <v>6412459</v>
      </c>
      <c r="D8993" t="s">
        <v>51</v>
      </c>
      <c r="E8993">
        <v>74</v>
      </c>
      <c r="F8993" t="s">
        <v>36481</v>
      </c>
      <c r="G8993" s="2">
        <v>44747</v>
      </c>
      <c r="H8993" t="s">
        <v>36473</v>
      </c>
      <c r="I8993" t="s">
        <v>21</v>
      </c>
      <c r="J8993" t="s">
        <v>43</v>
      </c>
      <c r="K8993" t="s">
        <v>2393</v>
      </c>
      <c r="L8993" t="s">
        <v>33</v>
      </c>
      <c r="M8993" t="s">
        <v>34</v>
      </c>
      <c r="N8993">
        <v>1</v>
      </c>
      <c r="O8993" t="s">
        <v>26</v>
      </c>
      <c r="P8993">
        <v>1111</v>
      </c>
      <c r="Q8993" t="s">
        <v>171</v>
      </c>
      <c r="R8993" t="s">
        <v>57</v>
      </c>
      <c r="S8993">
        <v>411030</v>
      </c>
      <c r="T8993" t="s">
        <v>29</v>
      </c>
      <c r="U8993" t="b">
        <v>0</v>
      </c>
    </row>
    <row r="8994" spans="1:21">
      <c r="A8994">
        <v>15063</v>
      </c>
      <c r="B8994" t="s">
        <v>20045</v>
      </c>
      <c r="C8994">
        <v>8687574</v>
      </c>
      <c r="D8994" t="s">
        <v>20</v>
      </c>
      <c r="E8994">
        <v>37</v>
      </c>
      <c r="F8994" t="s">
        <v>36480</v>
      </c>
      <c r="G8994" s="2">
        <v>44747</v>
      </c>
      <c r="H8994" t="s">
        <v>36473</v>
      </c>
      <c r="I8994" t="s">
        <v>230</v>
      </c>
      <c r="J8994" t="s">
        <v>43</v>
      </c>
      <c r="K8994" t="s">
        <v>17960</v>
      </c>
      <c r="L8994" t="s">
        <v>33</v>
      </c>
      <c r="M8994" t="s">
        <v>39</v>
      </c>
      <c r="N8994">
        <v>1</v>
      </c>
      <c r="O8994" t="s">
        <v>26</v>
      </c>
      <c r="P8994">
        <v>1338</v>
      </c>
      <c r="Q8994" t="s">
        <v>500</v>
      </c>
      <c r="R8994" t="s">
        <v>88</v>
      </c>
      <c r="S8994">
        <v>501510</v>
      </c>
      <c r="T8994" t="s">
        <v>29</v>
      </c>
      <c r="U8994" t="b">
        <v>1</v>
      </c>
    </row>
    <row r="8995" spans="1:21">
      <c r="A8995">
        <v>15060</v>
      </c>
      <c r="B8995" t="s">
        <v>20042</v>
      </c>
      <c r="C8995">
        <v>5305684</v>
      </c>
      <c r="D8995" t="s">
        <v>20</v>
      </c>
      <c r="E8995">
        <v>55</v>
      </c>
      <c r="F8995" t="s">
        <v>36481</v>
      </c>
      <c r="G8995" s="2">
        <v>44747</v>
      </c>
      <c r="H8995" t="s">
        <v>36473</v>
      </c>
      <c r="I8995" t="s">
        <v>21</v>
      </c>
      <c r="J8995" t="s">
        <v>43</v>
      </c>
      <c r="K8995" t="s">
        <v>9242</v>
      </c>
      <c r="L8995" t="s">
        <v>24</v>
      </c>
      <c r="M8995" t="s">
        <v>25</v>
      </c>
      <c r="N8995">
        <v>1</v>
      </c>
      <c r="O8995" t="s">
        <v>26</v>
      </c>
      <c r="P8995">
        <v>533</v>
      </c>
      <c r="Q8995" t="s">
        <v>10989</v>
      </c>
      <c r="R8995" t="s">
        <v>249</v>
      </c>
      <c r="S8995">
        <v>802212</v>
      </c>
      <c r="T8995" t="s">
        <v>29</v>
      </c>
      <c r="U8995" t="b">
        <v>0</v>
      </c>
    </row>
    <row r="8996" spans="1:21">
      <c r="A8996">
        <v>15057</v>
      </c>
      <c r="B8996" t="s">
        <v>20038</v>
      </c>
      <c r="C8996">
        <v>3580159</v>
      </c>
      <c r="D8996" t="s">
        <v>51</v>
      </c>
      <c r="E8996">
        <v>24</v>
      </c>
      <c r="F8996" t="s">
        <v>36464</v>
      </c>
      <c r="G8996" s="2">
        <v>44747</v>
      </c>
      <c r="H8996" t="s">
        <v>36473</v>
      </c>
      <c r="I8996" t="s">
        <v>21</v>
      </c>
      <c r="J8996" t="s">
        <v>43</v>
      </c>
      <c r="K8996" t="s">
        <v>20039</v>
      </c>
      <c r="L8996" t="s">
        <v>33</v>
      </c>
      <c r="M8996" t="s">
        <v>39</v>
      </c>
      <c r="N8996">
        <v>1</v>
      </c>
      <c r="O8996" t="s">
        <v>26</v>
      </c>
      <c r="P8996">
        <v>1099</v>
      </c>
      <c r="Q8996" t="s">
        <v>662</v>
      </c>
      <c r="R8996" t="s">
        <v>57</v>
      </c>
      <c r="S8996">
        <v>440022</v>
      </c>
      <c r="T8996" t="s">
        <v>29</v>
      </c>
      <c r="U8996" t="b">
        <v>0</v>
      </c>
    </row>
    <row r="8997" spans="1:21">
      <c r="A8997">
        <v>15055</v>
      </c>
      <c r="B8997" t="s">
        <v>20036</v>
      </c>
      <c r="C8997">
        <v>4786543</v>
      </c>
      <c r="D8997" t="s">
        <v>20</v>
      </c>
      <c r="E8997">
        <v>35</v>
      </c>
      <c r="F8997" t="s">
        <v>36480</v>
      </c>
      <c r="G8997" s="2">
        <v>44747</v>
      </c>
      <c r="H8997" t="s">
        <v>36473</v>
      </c>
      <c r="I8997" t="s">
        <v>21</v>
      </c>
      <c r="J8997" t="s">
        <v>43</v>
      </c>
      <c r="K8997" t="s">
        <v>589</v>
      </c>
      <c r="L8997" t="s">
        <v>33</v>
      </c>
      <c r="M8997" t="s">
        <v>111</v>
      </c>
      <c r="N8997">
        <v>1</v>
      </c>
      <c r="O8997" t="s">
        <v>26</v>
      </c>
      <c r="P8997">
        <v>646</v>
      </c>
      <c r="Q8997" t="s">
        <v>105</v>
      </c>
      <c r="R8997" t="s">
        <v>57</v>
      </c>
      <c r="S8997">
        <v>400031</v>
      </c>
      <c r="T8997" t="s">
        <v>29</v>
      </c>
      <c r="U8997" t="b">
        <v>0</v>
      </c>
    </row>
    <row r="8998" spans="1:21">
      <c r="A8998">
        <v>15052</v>
      </c>
      <c r="B8998" t="s">
        <v>20033</v>
      </c>
      <c r="C8998">
        <v>7248180</v>
      </c>
      <c r="D8998" t="s">
        <v>20</v>
      </c>
      <c r="E8998">
        <v>48</v>
      </c>
      <c r="F8998" t="s">
        <v>36480</v>
      </c>
      <c r="G8998" s="2">
        <v>44747</v>
      </c>
      <c r="H8998" t="s">
        <v>36473</v>
      </c>
      <c r="I8998" t="s">
        <v>21</v>
      </c>
      <c r="J8998" t="s">
        <v>43</v>
      </c>
      <c r="K8998" t="s">
        <v>3327</v>
      </c>
      <c r="L8998" t="s">
        <v>33</v>
      </c>
      <c r="M8998" t="s">
        <v>100</v>
      </c>
      <c r="N8998">
        <v>1</v>
      </c>
      <c r="O8998" t="s">
        <v>26</v>
      </c>
      <c r="P8998">
        <v>799</v>
      </c>
      <c r="Q8998" t="s">
        <v>171</v>
      </c>
      <c r="R8998" t="s">
        <v>57</v>
      </c>
      <c r="S8998">
        <v>410501</v>
      </c>
      <c r="T8998" t="s">
        <v>29</v>
      </c>
      <c r="U8998" t="b">
        <v>0</v>
      </c>
    </row>
    <row r="8999" spans="1:21">
      <c r="A8999">
        <v>8998</v>
      </c>
      <c r="B8999" t="s">
        <v>13063</v>
      </c>
      <c r="C8999">
        <v>8941505</v>
      </c>
      <c r="D8999" t="s">
        <v>51</v>
      </c>
      <c r="E8999">
        <v>39</v>
      </c>
      <c r="F8999" t="s">
        <v>36480</v>
      </c>
      <c r="G8999" s="2">
        <v>44624</v>
      </c>
      <c r="H8999" t="s">
        <v>36476</v>
      </c>
      <c r="I8999" t="s">
        <v>21</v>
      </c>
      <c r="J8999" t="s">
        <v>43</v>
      </c>
      <c r="K8999" t="s">
        <v>2052</v>
      </c>
      <c r="L8999" t="s">
        <v>33</v>
      </c>
      <c r="M8999" t="s">
        <v>100</v>
      </c>
      <c r="N8999">
        <v>1</v>
      </c>
      <c r="O8999" t="s">
        <v>26</v>
      </c>
      <c r="P8999">
        <v>664</v>
      </c>
      <c r="Q8999" t="s">
        <v>730</v>
      </c>
      <c r="R8999" t="s">
        <v>113</v>
      </c>
      <c r="S8999">
        <v>201005</v>
      </c>
      <c r="T8999" t="s">
        <v>29</v>
      </c>
      <c r="U8999" t="b">
        <v>0</v>
      </c>
    </row>
    <row r="9000" spans="1:21">
      <c r="A9000">
        <v>15049</v>
      </c>
      <c r="B9000" t="s">
        <v>20030</v>
      </c>
      <c r="C9000">
        <v>4521661</v>
      </c>
      <c r="D9000" t="s">
        <v>51</v>
      </c>
      <c r="E9000">
        <v>45</v>
      </c>
      <c r="F9000" t="s">
        <v>36480</v>
      </c>
      <c r="G9000" s="2">
        <v>44747</v>
      </c>
      <c r="H9000" t="s">
        <v>36473</v>
      </c>
      <c r="I9000" t="s">
        <v>21</v>
      </c>
      <c r="J9000" t="s">
        <v>43</v>
      </c>
      <c r="K9000" t="s">
        <v>2384</v>
      </c>
      <c r="L9000" t="s">
        <v>54</v>
      </c>
      <c r="M9000" t="s">
        <v>100</v>
      </c>
      <c r="N9000">
        <v>1</v>
      </c>
      <c r="O9000" t="s">
        <v>26</v>
      </c>
      <c r="P9000">
        <v>735</v>
      </c>
      <c r="Q9000" t="s">
        <v>81</v>
      </c>
      <c r="R9000" t="s">
        <v>82</v>
      </c>
      <c r="S9000">
        <v>781035</v>
      </c>
      <c r="T9000" t="s">
        <v>29</v>
      </c>
      <c r="U9000" t="b">
        <v>0</v>
      </c>
    </row>
    <row r="9001" spans="1:21">
      <c r="A9001">
        <v>15047</v>
      </c>
      <c r="B9001" t="s">
        <v>20029</v>
      </c>
      <c r="C9001">
        <v>2444841</v>
      </c>
      <c r="D9001" t="s">
        <v>51</v>
      </c>
      <c r="E9001">
        <v>43</v>
      </c>
      <c r="F9001" t="s">
        <v>36480</v>
      </c>
      <c r="G9001" s="2">
        <v>44747</v>
      </c>
      <c r="H9001" t="s">
        <v>36473</v>
      </c>
      <c r="I9001" t="s">
        <v>21</v>
      </c>
      <c r="J9001" t="s">
        <v>43</v>
      </c>
      <c r="K9001" t="s">
        <v>1687</v>
      </c>
      <c r="L9001" t="s">
        <v>33</v>
      </c>
      <c r="M9001" t="s">
        <v>111</v>
      </c>
      <c r="N9001">
        <v>1</v>
      </c>
      <c r="O9001" t="s">
        <v>26</v>
      </c>
      <c r="P9001">
        <v>1126</v>
      </c>
      <c r="Q9001" t="s">
        <v>4809</v>
      </c>
      <c r="R9001" t="s">
        <v>128</v>
      </c>
      <c r="S9001">
        <v>480661</v>
      </c>
      <c r="T9001" t="s">
        <v>29</v>
      </c>
      <c r="U9001" t="b">
        <v>0</v>
      </c>
    </row>
    <row r="9002" spans="1:21">
      <c r="A9002">
        <v>15042</v>
      </c>
      <c r="B9002" t="s">
        <v>20023</v>
      </c>
      <c r="C9002">
        <v>8386351</v>
      </c>
      <c r="D9002" t="s">
        <v>20</v>
      </c>
      <c r="E9002">
        <v>33</v>
      </c>
      <c r="F9002" t="s">
        <v>36480</v>
      </c>
      <c r="G9002" s="2">
        <v>44747</v>
      </c>
      <c r="H9002" t="s">
        <v>36473</v>
      </c>
      <c r="I9002" t="s">
        <v>21</v>
      </c>
      <c r="J9002" t="s">
        <v>43</v>
      </c>
      <c r="K9002" t="s">
        <v>167</v>
      </c>
      <c r="L9002" t="s">
        <v>33</v>
      </c>
      <c r="M9002" t="s">
        <v>45</v>
      </c>
      <c r="N9002">
        <v>1</v>
      </c>
      <c r="O9002" t="s">
        <v>26</v>
      </c>
      <c r="P9002">
        <v>969</v>
      </c>
      <c r="Q9002" t="s">
        <v>171</v>
      </c>
      <c r="R9002" t="s">
        <v>57</v>
      </c>
      <c r="S9002">
        <v>411057</v>
      </c>
      <c r="T9002" t="s">
        <v>29</v>
      </c>
      <c r="U9002" t="b">
        <v>0</v>
      </c>
    </row>
    <row r="9003" spans="1:21">
      <c r="A9003">
        <v>15040</v>
      </c>
      <c r="B9003" t="s">
        <v>20021</v>
      </c>
      <c r="C9003">
        <v>4219251</v>
      </c>
      <c r="D9003" t="s">
        <v>51</v>
      </c>
      <c r="E9003">
        <v>48</v>
      </c>
      <c r="F9003" t="s">
        <v>36480</v>
      </c>
      <c r="G9003" s="2">
        <v>44747</v>
      </c>
      <c r="H9003" t="s">
        <v>36473</v>
      </c>
      <c r="I9003" t="s">
        <v>21</v>
      </c>
      <c r="J9003" t="s">
        <v>43</v>
      </c>
      <c r="K9003" t="s">
        <v>3891</v>
      </c>
      <c r="L9003" t="s">
        <v>54</v>
      </c>
      <c r="M9003" t="s">
        <v>39</v>
      </c>
      <c r="N9003">
        <v>1</v>
      </c>
      <c r="O9003" t="s">
        <v>26</v>
      </c>
      <c r="P9003">
        <v>743</v>
      </c>
      <c r="Q9003" t="s">
        <v>137</v>
      </c>
      <c r="R9003" t="s">
        <v>47</v>
      </c>
      <c r="S9003">
        <v>600089</v>
      </c>
      <c r="T9003" t="s">
        <v>29</v>
      </c>
      <c r="U9003" t="b">
        <v>0</v>
      </c>
    </row>
    <row r="9004" spans="1:21">
      <c r="A9004">
        <v>15039</v>
      </c>
      <c r="B9004" t="s">
        <v>20020</v>
      </c>
      <c r="C9004">
        <v>2516830</v>
      </c>
      <c r="D9004" t="s">
        <v>20</v>
      </c>
      <c r="E9004">
        <v>46</v>
      </c>
      <c r="F9004" t="s">
        <v>36480</v>
      </c>
      <c r="G9004" s="2">
        <v>44747</v>
      </c>
      <c r="H9004" t="s">
        <v>36473</v>
      </c>
      <c r="I9004" t="s">
        <v>21</v>
      </c>
      <c r="J9004" t="s">
        <v>43</v>
      </c>
      <c r="K9004" t="s">
        <v>2248</v>
      </c>
      <c r="L9004" t="s">
        <v>33</v>
      </c>
      <c r="M9004" t="s">
        <v>39</v>
      </c>
      <c r="N9004">
        <v>1</v>
      </c>
      <c r="O9004" t="s">
        <v>26</v>
      </c>
      <c r="P9004">
        <v>771</v>
      </c>
      <c r="Q9004" t="s">
        <v>61</v>
      </c>
      <c r="R9004" t="s">
        <v>62</v>
      </c>
      <c r="S9004">
        <v>562123</v>
      </c>
      <c r="T9004" t="s">
        <v>29</v>
      </c>
      <c r="U9004" t="b">
        <v>0</v>
      </c>
    </row>
    <row r="9005" spans="1:21">
      <c r="A9005">
        <v>15033</v>
      </c>
      <c r="B9005" t="s">
        <v>20014</v>
      </c>
      <c r="C9005">
        <v>9892546</v>
      </c>
      <c r="D9005" t="s">
        <v>20</v>
      </c>
      <c r="E9005">
        <v>52</v>
      </c>
      <c r="F9005" t="s">
        <v>36481</v>
      </c>
      <c r="G9005" s="2">
        <v>44747</v>
      </c>
      <c r="H9005" t="s">
        <v>36473</v>
      </c>
      <c r="I9005" t="s">
        <v>21</v>
      </c>
      <c r="J9005" t="s">
        <v>43</v>
      </c>
      <c r="K9005" t="s">
        <v>1357</v>
      </c>
      <c r="L9005" t="s">
        <v>33</v>
      </c>
      <c r="M9005" t="s">
        <v>39</v>
      </c>
      <c r="N9005">
        <v>1</v>
      </c>
      <c r="O9005" t="s">
        <v>26</v>
      </c>
      <c r="P9005">
        <v>636</v>
      </c>
      <c r="Q9005" t="s">
        <v>14415</v>
      </c>
      <c r="R9005" t="s">
        <v>75</v>
      </c>
      <c r="S9005">
        <v>678633</v>
      </c>
      <c r="T9005" t="s">
        <v>29</v>
      </c>
      <c r="U9005" t="b">
        <v>0</v>
      </c>
    </row>
    <row r="9006" spans="1:21">
      <c r="A9006">
        <v>9005</v>
      </c>
      <c r="B9006" t="s">
        <v>13071</v>
      </c>
      <c r="C9006">
        <v>8145349</v>
      </c>
      <c r="D9006" t="s">
        <v>20</v>
      </c>
      <c r="E9006">
        <v>77</v>
      </c>
      <c r="F9006" t="s">
        <v>36481</v>
      </c>
      <c r="G9006" s="2">
        <v>44624</v>
      </c>
      <c r="H9006" t="s">
        <v>36476</v>
      </c>
      <c r="I9006" t="s">
        <v>21</v>
      </c>
      <c r="J9006" t="s">
        <v>43</v>
      </c>
      <c r="K9006" t="s">
        <v>4665</v>
      </c>
      <c r="L9006" t="s">
        <v>54</v>
      </c>
      <c r="M9006" t="s">
        <v>68</v>
      </c>
      <c r="N9006">
        <v>1</v>
      </c>
      <c r="O9006" t="s">
        <v>26</v>
      </c>
      <c r="P9006">
        <v>744</v>
      </c>
      <c r="Q9006" t="s">
        <v>2698</v>
      </c>
      <c r="R9006" t="s">
        <v>583</v>
      </c>
      <c r="S9006">
        <v>403705</v>
      </c>
      <c r="T9006" t="s">
        <v>29</v>
      </c>
      <c r="U9006" t="b">
        <v>0</v>
      </c>
    </row>
    <row r="9007" spans="1:21">
      <c r="A9007">
        <v>15032</v>
      </c>
      <c r="B9007" t="s">
        <v>20012</v>
      </c>
      <c r="C9007">
        <v>4065253</v>
      </c>
      <c r="D9007" t="s">
        <v>51</v>
      </c>
      <c r="E9007">
        <v>72</v>
      </c>
      <c r="F9007" t="s">
        <v>36481</v>
      </c>
      <c r="G9007" s="2">
        <v>44747</v>
      </c>
      <c r="H9007" t="s">
        <v>36473</v>
      </c>
      <c r="I9007" t="s">
        <v>21</v>
      </c>
      <c r="J9007" t="s">
        <v>43</v>
      </c>
      <c r="K9007" t="s">
        <v>20013</v>
      </c>
      <c r="L9007" t="s">
        <v>33</v>
      </c>
      <c r="M9007" t="s">
        <v>39</v>
      </c>
      <c r="N9007">
        <v>1</v>
      </c>
      <c r="O9007" t="s">
        <v>26</v>
      </c>
      <c r="P9007">
        <v>786</v>
      </c>
      <c r="Q9007" t="s">
        <v>2210</v>
      </c>
      <c r="R9007" t="s">
        <v>72</v>
      </c>
      <c r="S9007">
        <v>533003</v>
      </c>
      <c r="T9007" t="s">
        <v>29</v>
      </c>
      <c r="U9007" t="b">
        <v>0</v>
      </c>
    </row>
    <row r="9008" spans="1:21">
      <c r="A9008">
        <v>15030</v>
      </c>
      <c r="B9008" t="s">
        <v>20008</v>
      </c>
      <c r="C9008">
        <v>309363</v>
      </c>
      <c r="D9008" t="s">
        <v>20</v>
      </c>
      <c r="E9008">
        <v>27</v>
      </c>
      <c r="F9008" t="s">
        <v>36464</v>
      </c>
      <c r="G9008" s="2">
        <v>44747</v>
      </c>
      <c r="H9008" t="s">
        <v>36473</v>
      </c>
      <c r="I9008" t="s">
        <v>21</v>
      </c>
      <c r="J9008" t="s">
        <v>43</v>
      </c>
      <c r="K9008" t="s">
        <v>18428</v>
      </c>
      <c r="L9008" t="s">
        <v>24</v>
      </c>
      <c r="M9008" t="s">
        <v>34</v>
      </c>
      <c r="N9008">
        <v>1</v>
      </c>
      <c r="O9008" t="s">
        <v>26</v>
      </c>
      <c r="P9008">
        <v>499</v>
      </c>
      <c r="Q9008" t="s">
        <v>2685</v>
      </c>
      <c r="R9008" t="s">
        <v>41</v>
      </c>
      <c r="S9008">
        <v>700156</v>
      </c>
      <c r="T9008" t="s">
        <v>29</v>
      </c>
      <c r="U9008" t="b">
        <v>0</v>
      </c>
    </row>
    <row r="9009" spans="1:21">
      <c r="A9009">
        <v>9008</v>
      </c>
      <c r="B9009" t="s">
        <v>13075</v>
      </c>
      <c r="C9009">
        <v>1641864</v>
      </c>
      <c r="D9009" t="s">
        <v>51</v>
      </c>
      <c r="E9009">
        <v>43</v>
      </c>
      <c r="F9009" t="s">
        <v>36480</v>
      </c>
      <c r="G9009" s="2">
        <v>44624</v>
      </c>
      <c r="H9009" t="s">
        <v>36476</v>
      </c>
      <c r="I9009" t="s">
        <v>21</v>
      </c>
      <c r="J9009" t="s">
        <v>43</v>
      </c>
      <c r="K9009" t="s">
        <v>13076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7</v>
      </c>
      <c r="R9009" t="s">
        <v>88</v>
      </c>
      <c r="S9009">
        <v>500054</v>
      </c>
      <c r="T9009" t="s">
        <v>29</v>
      </c>
      <c r="U9009" t="b">
        <v>0</v>
      </c>
    </row>
    <row r="9010" spans="1:21">
      <c r="A9010">
        <v>15029</v>
      </c>
      <c r="B9010" t="s">
        <v>20007</v>
      </c>
      <c r="C9010">
        <v>5824327</v>
      </c>
      <c r="D9010" t="s">
        <v>20</v>
      </c>
      <c r="E9010">
        <v>24</v>
      </c>
      <c r="F9010" t="s">
        <v>36464</v>
      </c>
      <c r="G9010" s="2">
        <v>44747</v>
      </c>
      <c r="H9010" t="s">
        <v>36473</v>
      </c>
      <c r="I9010" t="s">
        <v>21</v>
      </c>
      <c r="J9010" t="s">
        <v>43</v>
      </c>
      <c r="K9010" t="s">
        <v>7395</v>
      </c>
      <c r="L9010" t="s">
        <v>33</v>
      </c>
      <c r="M9010" t="s">
        <v>34</v>
      </c>
      <c r="N9010">
        <v>1</v>
      </c>
      <c r="O9010" t="s">
        <v>26</v>
      </c>
      <c r="P9010">
        <v>847</v>
      </c>
      <c r="Q9010" t="s">
        <v>27</v>
      </c>
      <c r="R9010" t="s">
        <v>28</v>
      </c>
      <c r="S9010">
        <v>160055</v>
      </c>
      <c r="T9010" t="s">
        <v>29</v>
      </c>
      <c r="U9010" t="b">
        <v>0</v>
      </c>
    </row>
    <row r="9011" spans="1:21">
      <c r="A9011">
        <v>15026</v>
      </c>
      <c r="B9011" t="s">
        <v>20002</v>
      </c>
      <c r="C9011">
        <v>5450802</v>
      </c>
      <c r="D9011" t="s">
        <v>51</v>
      </c>
      <c r="E9011">
        <v>18</v>
      </c>
      <c r="F9011" t="s">
        <v>36464</v>
      </c>
      <c r="G9011" s="2">
        <v>44747</v>
      </c>
      <c r="H9011" t="s">
        <v>36473</v>
      </c>
      <c r="I9011" t="s">
        <v>288</v>
      </c>
      <c r="J9011" t="s">
        <v>43</v>
      </c>
      <c r="K9011" t="s">
        <v>11270</v>
      </c>
      <c r="L9011" t="s">
        <v>54</v>
      </c>
      <c r="M9011" t="s">
        <v>25</v>
      </c>
      <c r="N9011">
        <v>1</v>
      </c>
      <c r="O9011" t="s">
        <v>26</v>
      </c>
      <c r="P9011">
        <v>735</v>
      </c>
      <c r="Q9011" t="s">
        <v>6762</v>
      </c>
      <c r="R9011" t="s">
        <v>47</v>
      </c>
      <c r="S9011">
        <v>636705</v>
      </c>
      <c r="T9011" t="s">
        <v>29</v>
      </c>
      <c r="U9011" t="b">
        <v>0</v>
      </c>
    </row>
    <row r="9012" spans="1:21">
      <c r="A9012">
        <v>15017</v>
      </c>
      <c r="B9012" t="s">
        <v>19995</v>
      </c>
      <c r="C9012">
        <v>1187343</v>
      </c>
      <c r="D9012" t="s">
        <v>51</v>
      </c>
      <c r="E9012">
        <v>27</v>
      </c>
      <c r="F9012" t="s">
        <v>36464</v>
      </c>
      <c r="G9012" s="2">
        <v>44747</v>
      </c>
      <c r="H9012" t="s">
        <v>36473</v>
      </c>
      <c r="I9012" t="s">
        <v>288</v>
      </c>
      <c r="J9012" t="s">
        <v>43</v>
      </c>
      <c r="K9012" t="s">
        <v>4430</v>
      </c>
      <c r="L9012" t="s">
        <v>33</v>
      </c>
      <c r="M9012" t="s">
        <v>68</v>
      </c>
      <c r="N9012">
        <v>1</v>
      </c>
      <c r="O9012" t="s">
        <v>26</v>
      </c>
      <c r="P9012">
        <v>775</v>
      </c>
      <c r="Q9012" t="s">
        <v>87</v>
      </c>
      <c r="R9012" t="s">
        <v>88</v>
      </c>
      <c r="S9012">
        <v>500075</v>
      </c>
      <c r="T9012" t="s">
        <v>29</v>
      </c>
      <c r="U9012" t="b">
        <v>0</v>
      </c>
    </row>
    <row r="9013" spans="1:21">
      <c r="A9013">
        <v>15009</v>
      </c>
      <c r="B9013" t="s">
        <v>19986</v>
      </c>
      <c r="C9013">
        <v>4793241</v>
      </c>
      <c r="D9013" t="s">
        <v>20</v>
      </c>
      <c r="E9013">
        <v>30</v>
      </c>
      <c r="F9013" t="s">
        <v>36480</v>
      </c>
      <c r="G9013" s="2">
        <v>44747</v>
      </c>
      <c r="H9013" t="s">
        <v>36473</v>
      </c>
      <c r="I9013" t="s">
        <v>21</v>
      </c>
      <c r="J9013" t="s">
        <v>43</v>
      </c>
      <c r="K9013" t="s">
        <v>19987</v>
      </c>
      <c r="L9013" t="s">
        <v>77</v>
      </c>
      <c r="M9013" t="s">
        <v>100</v>
      </c>
      <c r="N9013">
        <v>1</v>
      </c>
      <c r="O9013" t="s">
        <v>26</v>
      </c>
      <c r="P9013">
        <v>497</v>
      </c>
      <c r="Q9013" t="s">
        <v>9923</v>
      </c>
      <c r="R9013" t="s">
        <v>28</v>
      </c>
      <c r="S9013">
        <v>140001</v>
      </c>
      <c r="T9013" t="s">
        <v>29</v>
      </c>
      <c r="U9013" t="b">
        <v>0</v>
      </c>
    </row>
    <row r="9014" spans="1:21">
      <c r="A9014">
        <v>15004</v>
      </c>
      <c r="B9014" t="s">
        <v>19981</v>
      </c>
      <c r="C9014">
        <v>8175261</v>
      </c>
      <c r="D9014" t="s">
        <v>51</v>
      </c>
      <c r="E9014">
        <v>43</v>
      </c>
      <c r="F9014" t="s">
        <v>36480</v>
      </c>
      <c r="G9014" s="2">
        <v>44747</v>
      </c>
      <c r="H9014" t="s">
        <v>36473</v>
      </c>
      <c r="I9014" t="s">
        <v>288</v>
      </c>
      <c r="J9014" t="s">
        <v>43</v>
      </c>
      <c r="K9014" t="s">
        <v>3161</v>
      </c>
      <c r="L9014" t="s">
        <v>33</v>
      </c>
      <c r="M9014" t="s">
        <v>111</v>
      </c>
      <c r="N9014">
        <v>1</v>
      </c>
      <c r="O9014" t="s">
        <v>26</v>
      </c>
      <c r="P9014">
        <v>1068</v>
      </c>
      <c r="Q9014" t="s">
        <v>2287</v>
      </c>
      <c r="R9014" t="s">
        <v>41</v>
      </c>
      <c r="S9014">
        <v>734005</v>
      </c>
      <c r="T9014" t="s">
        <v>29</v>
      </c>
      <c r="U9014" t="b">
        <v>0</v>
      </c>
    </row>
    <row r="9015" spans="1:21">
      <c r="A9015">
        <v>9014</v>
      </c>
      <c r="B9015" t="s">
        <v>13082</v>
      </c>
      <c r="C9015">
        <v>915934</v>
      </c>
      <c r="D9015" t="s">
        <v>20</v>
      </c>
      <c r="E9015">
        <v>67</v>
      </c>
      <c r="F9015" t="s">
        <v>36481</v>
      </c>
      <c r="G9015" s="2">
        <v>44624</v>
      </c>
      <c r="H9015" t="s">
        <v>36476</v>
      </c>
      <c r="I9015" t="s">
        <v>21</v>
      </c>
      <c r="J9015" t="s">
        <v>43</v>
      </c>
      <c r="K9015" t="s">
        <v>398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71</v>
      </c>
      <c r="R9015" t="s">
        <v>57</v>
      </c>
      <c r="S9015">
        <v>411057</v>
      </c>
      <c r="T9015" t="s">
        <v>29</v>
      </c>
      <c r="U9015" t="b">
        <v>0</v>
      </c>
    </row>
    <row r="9016" spans="1:21">
      <c r="A9016">
        <v>9015</v>
      </c>
      <c r="B9016" t="s">
        <v>13083</v>
      </c>
      <c r="C9016">
        <v>6211153</v>
      </c>
      <c r="D9016" t="s">
        <v>20</v>
      </c>
      <c r="E9016">
        <v>69</v>
      </c>
      <c r="F9016" t="s">
        <v>36481</v>
      </c>
      <c r="G9016" s="2">
        <v>44624</v>
      </c>
      <c r="H9016" t="s">
        <v>36476</v>
      </c>
      <c r="I9016" t="s">
        <v>21</v>
      </c>
      <c r="J9016" t="s">
        <v>43</v>
      </c>
      <c r="K9016" t="s">
        <v>4129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70</v>
      </c>
      <c r="R9016" t="s">
        <v>97</v>
      </c>
      <c r="S9016">
        <v>769015</v>
      </c>
      <c r="T9016" t="s">
        <v>29</v>
      </c>
      <c r="U9016" t="b">
        <v>0</v>
      </c>
    </row>
    <row r="9017" spans="1:21">
      <c r="A9017">
        <v>9016</v>
      </c>
      <c r="B9017" t="s">
        <v>13084</v>
      </c>
      <c r="C9017">
        <v>752469</v>
      </c>
      <c r="D9017" t="s">
        <v>20</v>
      </c>
      <c r="E9017">
        <v>18</v>
      </c>
      <c r="F9017" t="s">
        <v>36464</v>
      </c>
      <c r="G9017" s="2">
        <v>44624</v>
      </c>
      <c r="H9017" t="s">
        <v>36476</v>
      </c>
      <c r="I9017" t="s">
        <v>21</v>
      </c>
      <c r="J9017" t="s">
        <v>43</v>
      </c>
      <c r="K9017" t="s">
        <v>3836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61</v>
      </c>
      <c r="R9017" t="s">
        <v>62</v>
      </c>
      <c r="S9017">
        <v>560067</v>
      </c>
      <c r="T9017" t="s">
        <v>29</v>
      </c>
      <c r="U9017" t="b">
        <v>0</v>
      </c>
    </row>
    <row r="9018" spans="1:21">
      <c r="A9018">
        <v>15001</v>
      </c>
      <c r="B9018" t="s">
        <v>19977</v>
      </c>
      <c r="C9018">
        <v>750989</v>
      </c>
      <c r="D9018" t="s">
        <v>20</v>
      </c>
      <c r="E9018">
        <v>24</v>
      </c>
      <c r="F9018" t="s">
        <v>36464</v>
      </c>
      <c r="G9018" s="2">
        <v>44747</v>
      </c>
      <c r="H9018" t="s">
        <v>36473</v>
      </c>
      <c r="I9018" t="s">
        <v>230</v>
      </c>
      <c r="J9018" t="s">
        <v>43</v>
      </c>
      <c r="K9018" t="s">
        <v>10877</v>
      </c>
      <c r="L9018" t="s">
        <v>24</v>
      </c>
      <c r="M9018" t="s">
        <v>111</v>
      </c>
      <c r="N9018">
        <v>1</v>
      </c>
      <c r="O9018" t="s">
        <v>26</v>
      </c>
      <c r="P9018">
        <v>325</v>
      </c>
      <c r="Q9018" t="s">
        <v>582</v>
      </c>
      <c r="R9018" t="s">
        <v>583</v>
      </c>
      <c r="S9018">
        <v>403802</v>
      </c>
      <c r="T9018" t="s">
        <v>29</v>
      </c>
      <c r="U9018" t="b">
        <v>0</v>
      </c>
    </row>
    <row r="9019" spans="1:21">
      <c r="A9019">
        <v>9018</v>
      </c>
      <c r="B9019" t="s">
        <v>13086</v>
      </c>
      <c r="C9019">
        <v>8610194</v>
      </c>
      <c r="D9019" t="s">
        <v>20</v>
      </c>
      <c r="E9019">
        <v>22</v>
      </c>
      <c r="F9019" t="s">
        <v>36464</v>
      </c>
      <c r="G9019" s="2">
        <v>44624</v>
      </c>
      <c r="H9019" t="s">
        <v>36476</v>
      </c>
      <c r="I9019" t="s">
        <v>21</v>
      </c>
      <c r="J9019" t="s">
        <v>43</v>
      </c>
      <c r="K9019" t="s">
        <v>2208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2</v>
      </c>
      <c r="R9019" t="s">
        <v>93</v>
      </c>
      <c r="S9019">
        <v>110091</v>
      </c>
      <c r="T9019" t="s">
        <v>29</v>
      </c>
      <c r="U9019" t="b">
        <v>0</v>
      </c>
    </row>
    <row r="9020" spans="1:21">
      <c r="A9020">
        <v>9019</v>
      </c>
      <c r="B9020" t="s">
        <v>13087</v>
      </c>
      <c r="C9020">
        <v>5892464</v>
      </c>
      <c r="D9020" t="s">
        <v>20</v>
      </c>
      <c r="E9020">
        <v>20</v>
      </c>
      <c r="F9020" t="s">
        <v>36464</v>
      </c>
      <c r="G9020" s="2">
        <v>44624</v>
      </c>
      <c r="H9020" t="s">
        <v>36476</v>
      </c>
      <c r="I9020" t="s">
        <v>21</v>
      </c>
      <c r="J9020" t="s">
        <v>43</v>
      </c>
      <c r="K9020" t="s">
        <v>1920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9</v>
      </c>
      <c r="R9020" t="s">
        <v>36</v>
      </c>
      <c r="S9020">
        <v>136027</v>
      </c>
      <c r="T9020" t="s">
        <v>29</v>
      </c>
      <c r="U9020" t="b">
        <v>0</v>
      </c>
    </row>
    <row r="9021" spans="1:21">
      <c r="A9021">
        <v>14997</v>
      </c>
      <c r="B9021" t="s">
        <v>19971</v>
      </c>
      <c r="C9021">
        <v>7706369</v>
      </c>
      <c r="D9021" t="s">
        <v>51</v>
      </c>
      <c r="E9021">
        <v>46</v>
      </c>
      <c r="F9021" t="s">
        <v>36480</v>
      </c>
      <c r="G9021" s="2">
        <v>44747</v>
      </c>
      <c r="H9021" t="s">
        <v>36473</v>
      </c>
      <c r="I9021" t="s">
        <v>21</v>
      </c>
      <c r="J9021" t="s">
        <v>43</v>
      </c>
      <c r="K9021" t="s">
        <v>19972</v>
      </c>
      <c r="L9021" t="s">
        <v>33</v>
      </c>
      <c r="M9021" t="s">
        <v>111</v>
      </c>
      <c r="N9021">
        <v>1</v>
      </c>
      <c r="O9021" t="s">
        <v>26</v>
      </c>
      <c r="P9021">
        <v>1199</v>
      </c>
      <c r="Q9021" t="s">
        <v>40</v>
      </c>
      <c r="R9021" t="s">
        <v>41</v>
      </c>
      <c r="S9021">
        <v>700029</v>
      </c>
      <c r="T9021" t="s">
        <v>29</v>
      </c>
      <c r="U9021" t="b">
        <v>0</v>
      </c>
    </row>
    <row r="9022" spans="1:21">
      <c r="A9022">
        <v>14996</v>
      </c>
      <c r="B9022" t="s">
        <v>19969</v>
      </c>
      <c r="C9022">
        <v>8246040</v>
      </c>
      <c r="D9022" t="s">
        <v>20</v>
      </c>
      <c r="E9022">
        <v>34</v>
      </c>
      <c r="F9022" t="s">
        <v>36480</v>
      </c>
      <c r="G9022" s="2">
        <v>44747</v>
      </c>
      <c r="H9022" t="s">
        <v>36473</v>
      </c>
      <c r="I9022" t="s">
        <v>21</v>
      </c>
      <c r="J9022" t="s">
        <v>43</v>
      </c>
      <c r="K9022" t="s">
        <v>19970</v>
      </c>
      <c r="L9022" t="s">
        <v>33</v>
      </c>
      <c r="M9022" t="s">
        <v>111</v>
      </c>
      <c r="N9022">
        <v>1</v>
      </c>
      <c r="O9022" t="s">
        <v>26</v>
      </c>
      <c r="P9022">
        <v>590</v>
      </c>
      <c r="Q9022" t="s">
        <v>146</v>
      </c>
      <c r="R9022" t="s">
        <v>147</v>
      </c>
      <c r="S9022">
        <v>380013</v>
      </c>
      <c r="T9022" t="s">
        <v>29</v>
      </c>
      <c r="U9022" t="b">
        <v>0</v>
      </c>
    </row>
    <row r="9023" spans="1:21">
      <c r="A9023">
        <v>14995</v>
      </c>
      <c r="B9023" t="s">
        <v>19968</v>
      </c>
      <c r="C9023">
        <v>8499885</v>
      </c>
      <c r="D9023" t="s">
        <v>20</v>
      </c>
      <c r="E9023">
        <v>62</v>
      </c>
      <c r="F9023" t="s">
        <v>36481</v>
      </c>
      <c r="G9023" s="2">
        <v>44747</v>
      </c>
      <c r="H9023" t="s">
        <v>36473</v>
      </c>
      <c r="I9023" t="s">
        <v>21</v>
      </c>
      <c r="J9023" t="s">
        <v>43</v>
      </c>
      <c r="K9023" t="s">
        <v>19356</v>
      </c>
      <c r="L9023" t="s">
        <v>24</v>
      </c>
      <c r="M9023" t="s">
        <v>45</v>
      </c>
      <c r="N9023">
        <v>1</v>
      </c>
      <c r="O9023" t="s">
        <v>26</v>
      </c>
      <c r="P9023">
        <v>317</v>
      </c>
      <c r="Q9023" t="s">
        <v>340</v>
      </c>
      <c r="R9023" t="s">
        <v>88</v>
      </c>
      <c r="S9023">
        <v>500061</v>
      </c>
      <c r="T9023" t="s">
        <v>29</v>
      </c>
      <c r="U9023" t="b">
        <v>0</v>
      </c>
    </row>
    <row r="9024" spans="1:21">
      <c r="A9024">
        <v>14989</v>
      </c>
      <c r="B9024" t="s">
        <v>19961</v>
      </c>
      <c r="C9024">
        <v>189678</v>
      </c>
      <c r="D9024" t="s">
        <v>20</v>
      </c>
      <c r="E9024">
        <v>31</v>
      </c>
      <c r="F9024" t="s">
        <v>36480</v>
      </c>
      <c r="G9024" s="2">
        <v>44747</v>
      </c>
      <c r="H9024" t="s">
        <v>36473</v>
      </c>
      <c r="I9024" t="s">
        <v>21</v>
      </c>
      <c r="J9024" t="s">
        <v>43</v>
      </c>
      <c r="K9024" t="s">
        <v>13832</v>
      </c>
      <c r="L9024" t="s">
        <v>24</v>
      </c>
      <c r="M9024" t="s">
        <v>68</v>
      </c>
      <c r="N9024">
        <v>1</v>
      </c>
      <c r="O9024" t="s">
        <v>26</v>
      </c>
      <c r="P9024">
        <v>380</v>
      </c>
      <c r="Q9024" t="s">
        <v>19962</v>
      </c>
      <c r="R9024" t="s">
        <v>57</v>
      </c>
      <c r="S9024">
        <v>401208</v>
      </c>
      <c r="T9024" t="s">
        <v>29</v>
      </c>
      <c r="U9024" t="b">
        <v>0</v>
      </c>
    </row>
    <row r="9025" spans="1:21">
      <c r="A9025">
        <v>14986</v>
      </c>
      <c r="B9025" t="s">
        <v>19958</v>
      </c>
      <c r="C9025">
        <v>7938176</v>
      </c>
      <c r="D9025" t="s">
        <v>20</v>
      </c>
      <c r="E9025">
        <v>51</v>
      </c>
      <c r="F9025" t="s">
        <v>36481</v>
      </c>
      <c r="G9025" s="2">
        <v>44747</v>
      </c>
      <c r="H9025" t="s">
        <v>36473</v>
      </c>
      <c r="I9025" t="s">
        <v>21</v>
      </c>
      <c r="J9025" t="s">
        <v>43</v>
      </c>
      <c r="K9025" t="s">
        <v>19959</v>
      </c>
      <c r="L9025" t="s">
        <v>24</v>
      </c>
      <c r="M9025" t="s">
        <v>45</v>
      </c>
      <c r="N9025">
        <v>1</v>
      </c>
      <c r="O9025" t="s">
        <v>26</v>
      </c>
      <c r="P9025">
        <v>599</v>
      </c>
      <c r="Q9025" t="s">
        <v>61</v>
      </c>
      <c r="R9025" t="s">
        <v>62</v>
      </c>
      <c r="S9025">
        <v>560011</v>
      </c>
      <c r="T9025" t="s">
        <v>29</v>
      </c>
      <c r="U9025" t="b">
        <v>0</v>
      </c>
    </row>
    <row r="9026" spans="1:21">
      <c r="A9026">
        <v>9025</v>
      </c>
      <c r="B9026" t="s">
        <v>13091</v>
      </c>
      <c r="C9026">
        <v>8001584</v>
      </c>
      <c r="D9026" t="s">
        <v>51</v>
      </c>
      <c r="E9026">
        <v>43</v>
      </c>
      <c r="F9026" t="s">
        <v>36480</v>
      </c>
      <c r="G9026" s="2">
        <v>44624</v>
      </c>
      <c r="H9026" t="s">
        <v>36476</v>
      </c>
      <c r="I9026" t="s">
        <v>21</v>
      </c>
      <c r="J9026" t="s">
        <v>43</v>
      </c>
      <c r="K9026" t="s">
        <v>3221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31</v>
      </c>
      <c r="R9026" t="s">
        <v>93</v>
      </c>
      <c r="S9026">
        <v>110041</v>
      </c>
      <c r="T9026" t="s">
        <v>29</v>
      </c>
      <c r="U9026" t="b">
        <v>0</v>
      </c>
    </row>
    <row r="9027" spans="1:21">
      <c r="A9027">
        <v>9026</v>
      </c>
      <c r="B9027" t="s">
        <v>13091</v>
      </c>
      <c r="C9027">
        <v>8001584</v>
      </c>
      <c r="D9027" t="s">
        <v>20</v>
      </c>
      <c r="E9027">
        <v>34</v>
      </c>
      <c r="F9027" t="s">
        <v>36480</v>
      </c>
      <c r="G9027" s="2">
        <v>44624</v>
      </c>
      <c r="H9027" t="s">
        <v>36476</v>
      </c>
      <c r="I9027" t="s">
        <v>21</v>
      </c>
      <c r="J9027" t="s">
        <v>43</v>
      </c>
      <c r="K9027" t="s">
        <v>3047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92</v>
      </c>
      <c r="R9027" t="s">
        <v>36</v>
      </c>
      <c r="S9027">
        <v>125050</v>
      </c>
      <c r="T9027" t="s">
        <v>29</v>
      </c>
      <c r="U9027" t="b">
        <v>0</v>
      </c>
    </row>
    <row r="9028" spans="1:21">
      <c r="A9028">
        <v>9027</v>
      </c>
      <c r="B9028" t="s">
        <v>13093</v>
      </c>
      <c r="C9028">
        <v>4341767</v>
      </c>
      <c r="D9028" t="s">
        <v>20</v>
      </c>
      <c r="E9028">
        <v>43</v>
      </c>
      <c r="F9028" t="s">
        <v>36480</v>
      </c>
      <c r="G9028" s="2">
        <v>44624</v>
      </c>
      <c r="H9028" t="s">
        <v>36476</v>
      </c>
      <c r="I9028" t="s">
        <v>21</v>
      </c>
      <c r="J9028" t="s">
        <v>43</v>
      </c>
      <c r="K9028" t="s">
        <v>8725</v>
      </c>
      <c r="L9028" t="s">
        <v>54</v>
      </c>
      <c r="M9028" t="s">
        <v>111</v>
      </c>
      <c r="N9028">
        <v>1</v>
      </c>
      <c r="O9028" t="s">
        <v>26</v>
      </c>
      <c r="P9028">
        <v>771</v>
      </c>
      <c r="Q9028" t="s">
        <v>500</v>
      </c>
      <c r="R9028" t="s">
        <v>88</v>
      </c>
      <c r="S9028">
        <v>500029</v>
      </c>
      <c r="T9028" t="s">
        <v>29</v>
      </c>
      <c r="U9028" t="b">
        <v>0</v>
      </c>
    </row>
    <row r="9029" spans="1:21">
      <c r="A9029">
        <v>14983</v>
      </c>
      <c r="B9029" t="s">
        <v>19956</v>
      </c>
      <c r="C9029">
        <v>7122860</v>
      </c>
      <c r="D9029" t="s">
        <v>20</v>
      </c>
      <c r="E9029">
        <v>29</v>
      </c>
      <c r="F9029" t="s">
        <v>36464</v>
      </c>
      <c r="G9029" s="2">
        <v>44747</v>
      </c>
      <c r="H9029" t="s">
        <v>36473</v>
      </c>
      <c r="I9029" t="s">
        <v>21</v>
      </c>
      <c r="J9029" t="s">
        <v>43</v>
      </c>
      <c r="K9029" t="s">
        <v>5714</v>
      </c>
      <c r="L9029" t="s">
        <v>24</v>
      </c>
      <c r="M9029" t="s">
        <v>25</v>
      </c>
      <c r="N9029">
        <v>1</v>
      </c>
      <c r="O9029" t="s">
        <v>26</v>
      </c>
      <c r="P9029">
        <v>345</v>
      </c>
      <c r="Q9029" t="s">
        <v>61</v>
      </c>
      <c r="R9029" t="s">
        <v>62</v>
      </c>
      <c r="S9029">
        <v>560089</v>
      </c>
      <c r="T9029" t="s">
        <v>29</v>
      </c>
      <c r="U9029" t="b">
        <v>0</v>
      </c>
    </row>
    <row r="9030" spans="1:21">
      <c r="A9030">
        <v>9029</v>
      </c>
      <c r="B9030" t="s">
        <v>13095</v>
      </c>
      <c r="C9030">
        <v>2977948</v>
      </c>
      <c r="D9030" t="s">
        <v>20</v>
      </c>
      <c r="E9030">
        <v>28</v>
      </c>
      <c r="F9030" t="s">
        <v>36464</v>
      </c>
      <c r="G9030" s="2">
        <v>44624</v>
      </c>
      <c r="H9030" t="s">
        <v>36476</v>
      </c>
      <c r="I9030" t="s">
        <v>21</v>
      </c>
      <c r="J9030" t="s">
        <v>43</v>
      </c>
      <c r="K9030" t="s">
        <v>1018</v>
      </c>
      <c r="L9030" t="s">
        <v>24</v>
      </c>
      <c r="M9030" t="s">
        <v>68</v>
      </c>
      <c r="N9030">
        <v>1</v>
      </c>
      <c r="O9030" t="s">
        <v>26</v>
      </c>
      <c r="P9030">
        <v>435</v>
      </c>
      <c r="Q9030" t="s">
        <v>61</v>
      </c>
      <c r="R9030" t="s">
        <v>62</v>
      </c>
      <c r="S9030">
        <v>560004</v>
      </c>
      <c r="T9030" t="s">
        <v>29</v>
      </c>
      <c r="U9030" t="b">
        <v>0</v>
      </c>
    </row>
    <row r="9031" spans="1:21">
      <c r="A9031">
        <v>14982</v>
      </c>
      <c r="B9031" t="s">
        <v>19955</v>
      </c>
      <c r="C9031">
        <v>9057193</v>
      </c>
      <c r="D9031" t="s">
        <v>20</v>
      </c>
      <c r="E9031">
        <v>29</v>
      </c>
      <c r="F9031" t="s">
        <v>36464</v>
      </c>
      <c r="G9031" s="2">
        <v>44747</v>
      </c>
      <c r="H9031" t="s">
        <v>36473</v>
      </c>
      <c r="I9031" t="s">
        <v>21</v>
      </c>
      <c r="J9031" t="s">
        <v>43</v>
      </c>
      <c r="K9031" t="s">
        <v>1049</v>
      </c>
      <c r="L9031" t="s">
        <v>33</v>
      </c>
      <c r="M9031" t="s">
        <v>100</v>
      </c>
      <c r="N9031">
        <v>1</v>
      </c>
      <c r="O9031" t="s">
        <v>26</v>
      </c>
      <c r="P9031">
        <v>1186</v>
      </c>
      <c r="Q9031" t="s">
        <v>8603</v>
      </c>
      <c r="R9031" t="s">
        <v>249</v>
      </c>
      <c r="S9031">
        <v>854311</v>
      </c>
      <c r="T9031" t="s">
        <v>29</v>
      </c>
      <c r="U9031" t="b">
        <v>0</v>
      </c>
    </row>
    <row r="9032" spans="1:21">
      <c r="A9032">
        <v>14977</v>
      </c>
      <c r="B9032" t="s">
        <v>19949</v>
      </c>
      <c r="C9032">
        <v>261906</v>
      </c>
      <c r="D9032" t="s">
        <v>20</v>
      </c>
      <c r="E9032">
        <v>33</v>
      </c>
      <c r="F9032" t="s">
        <v>36480</v>
      </c>
      <c r="G9032" s="2">
        <v>44747</v>
      </c>
      <c r="H9032" t="s">
        <v>36473</v>
      </c>
      <c r="I9032" t="s">
        <v>21</v>
      </c>
      <c r="J9032" t="s">
        <v>43</v>
      </c>
      <c r="K9032" t="s">
        <v>5200</v>
      </c>
      <c r="L9032" t="s">
        <v>24</v>
      </c>
      <c r="M9032" t="s">
        <v>25</v>
      </c>
      <c r="N9032">
        <v>1</v>
      </c>
      <c r="O9032" t="s">
        <v>26</v>
      </c>
      <c r="P9032">
        <v>431</v>
      </c>
      <c r="Q9032" t="s">
        <v>61</v>
      </c>
      <c r="R9032" t="s">
        <v>62</v>
      </c>
      <c r="S9032">
        <v>560096</v>
      </c>
      <c r="T9032" t="s">
        <v>29</v>
      </c>
      <c r="U9032" t="b">
        <v>0</v>
      </c>
    </row>
    <row r="9033" spans="1:21">
      <c r="A9033">
        <v>9032</v>
      </c>
      <c r="B9033" t="s">
        <v>13096</v>
      </c>
      <c r="C9033">
        <v>973854</v>
      </c>
      <c r="D9033" t="s">
        <v>51</v>
      </c>
      <c r="E9033">
        <v>47</v>
      </c>
      <c r="F9033" t="s">
        <v>36480</v>
      </c>
      <c r="G9033" s="2">
        <v>44624</v>
      </c>
      <c r="H9033" t="s">
        <v>36476</v>
      </c>
      <c r="I9033" t="s">
        <v>21</v>
      </c>
      <c r="J9033" t="s">
        <v>43</v>
      </c>
      <c r="K9033" t="s">
        <v>3053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2</v>
      </c>
      <c r="R9033" t="s">
        <v>3283</v>
      </c>
      <c r="S9033">
        <v>797112</v>
      </c>
      <c r="T9033" t="s">
        <v>29</v>
      </c>
      <c r="U9033" t="b">
        <v>0</v>
      </c>
    </row>
    <row r="9034" spans="1:21">
      <c r="A9034">
        <v>14976</v>
      </c>
      <c r="B9034" t="s">
        <v>19948</v>
      </c>
      <c r="C9034">
        <v>5060692</v>
      </c>
      <c r="D9034" t="s">
        <v>20</v>
      </c>
      <c r="E9034">
        <v>33</v>
      </c>
      <c r="F9034" t="s">
        <v>36480</v>
      </c>
      <c r="G9034" s="2">
        <v>44747</v>
      </c>
      <c r="H9034" t="s">
        <v>36473</v>
      </c>
      <c r="I9034" t="s">
        <v>21</v>
      </c>
      <c r="J9034" t="s">
        <v>43</v>
      </c>
      <c r="K9034" t="s">
        <v>8440</v>
      </c>
      <c r="L9034" t="s">
        <v>24</v>
      </c>
      <c r="M9034" t="s">
        <v>45</v>
      </c>
      <c r="N9034">
        <v>1</v>
      </c>
      <c r="O9034" t="s">
        <v>26</v>
      </c>
      <c r="P9034">
        <v>967</v>
      </c>
      <c r="Q9034" t="s">
        <v>92</v>
      </c>
      <c r="R9034" t="s">
        <v>93</v>
      </c>
      <c r="S9034">
        <v>110092</v>
      </c>
      <c r="T9034" t="s">
        <v>29</v>
      </c>
      <c r="U9034" t="b">
        <v>0</v>
      </c>
    </row>
    <row r="9035" spans="1:21">
      <c r="A9035">
        <v>9034</v>
      </c>
      <c r="B9035" t="s">
        <v>13099</v>
      </c>
      <c r="C9035">
        <v>5223318</v>
      </c>
      <c r="D9035" t="s">
        <v>20</v>
      </c>
      <c r="E9035">
        <v>29</v>
      </c>
      <c r="F9035" t="s">
        <v>36464</v>
      </c>
      <c r="G9035" s="2">
        <v>44624</v>
      </c>
      <c r="H9035" t="s">
        <v>36476</v>
      </c>
      <c r="I9035" t="s">
        <v>21</v>
      </c>
      <c r="J9035" t="s">
        <v>43</v>
      </c>
      <c r="K9035" t="s">
        <v>167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8</v>
      </c>
      <c r="R9035" t="s">
        <v>62</v>
      </c>
      <c r="S9035">
        <v>560084</v>
      </c>
      <c r="T9035" t="s">
        <v>29</v>
      </c>
      <c r="U9035" t="b">
        <v>0</v>
      </c>
    </row>
    <row r="9036" spans="1:21">
      <c r="A9036">
        <v>14975</v>
      </c>
      <c r="B9036" t="s">
        <v>19947</v>
      </c>
      <c r="C9036">
        <v>1583045</v>
      </c>
      <c r="D9036" t="s">
        <v>20</v>
      </c>
      <c r="E9036">
        <v>29</v>
      </c>
      <c r="F9036" t="s">
        <v>36464</v>
      </c>
      <c r="G9036" s="2">
        <v>44747</v>
      </c>
      <c r="H9036" t="s">
        <v>36473</v>
      </c>
      <c r="I9036" t="s">
        <v>21</v>
      </c>
      <c r="J9036" t="s">
        <v>43</v>
      </c>
      <c r="K9036" t="s">
        <v>362</v>
      </c>
      <c r="L9036" t="s">
        <v>33</v>
      </c>
      <c r="M9036" t="s">
        <v>45</v>
      </c>
      <c r="N9036">
        <v>1</v>
      </c>
      <c r="O9036" t="s">
        <v>26</v>
      </c>
      <c r="P9036">
        <v>788</v>
      </c>
      <c r="Q9036" t="s">
        <v>87</v>
      </c>
      <c r="R9036" t="s">
        <v>88</v>
      </c>
      <c r="S9036">
        <v>500008</v>
      </c>
      <c r="T9036" t="s">
        <v>29</v>
      </c>
      <c r="U9036" t="b">
        <v>0</v>
      </c>
    </row>
    <row r="9037" spans="1:21">
      <c r="A9037">
        <v>9036</v>
      </c>
      <c r="B9037" t="s">
        <v>13101</v>
      </c>
      <c r="C9037">
        <v>5436030</v>
      </c>
      <c r="D9037" t="s">
        <v>20</v>
      </c>
      <c r="E9037">
        <v>77</v>
      </c>
      <c r="F9037" t="s">
        <v>36481</v>
      </c>
      <c r="G9037" s="2">
        <v>44624</v>
      </c>
      <c r="H9037" t="s">
        <v>36476</v>
      </c>
      <c r="I9037" t="s">
        <v>21</v>
      </c>
      <c r="J9037" t="s">
        <v>43</v>
      </c>
      <c r="K9037" t="s">
        <v>13102</v>
      </c>
      <c r="L9037" t="s">
        <v>33</v>
      </c>
      <c r="M9037" t="s">
        <v>68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>
      <c r="A9038">
        <v>14972</v>
      </c>
      <c r="B9038" t="s">
        <v>19944</v>
      </c>
      <c r="C9038">
        <v>7069315</v>
      </c>
      <c r="D9038" t="s">
        <v>20</v>
      </c>
      <c r="E9038">
        <v>71</v>
      </c>
      <c r="F9038" t="s">
        <v>36481</v>
      </c>
      <c r="G9038" s="2">
        <v>44747</v>
      </c>
      <c r="H9038" t="s">
        <v>36473</v>
      </c>
      <c r="I9038" t="s">
        <v>21</v>
      </c>
      <c r="J9038" t="s">
        <v>43</v>
      </c>
      <c r="K9038" t="s">
        <v>19945</v>
      </c>
      <c r="L9038" t="s">
        <v>33</v>
      </c>
      <c r="M9038" t="s">
        <v>100</v>
      </c>
      <c r="N9038">
        <v>1</v>
      </c>
      <c r="O9038" t="s">
        <v>26</v>
      </c>
      <c r="P9038">
        <v>474</v>
      </c>
      <c r="Q9038" t="s">
        <v>1711</v>
      </c>
      <c r="R9038" t="s">
        <v>57</v>
      </c>
      <c r="S9038">
        <v>422009</v>
      </c>
      <c r="T9038" t="s">
        <v>29</v>
      </c>
      <c r="U9038" t="b">
        <v>0</v>
      </c>
    </row>
    <row r="9039" spans="1:21">
      <c r="A9039">
        <v>14971</v>
      </c>
      <c r="B9039" t="s">
        <v>19943</v>
      </c>
      <c r="C9039">
        <v>5075426</v>
      </c>
      <c r="D9039" t="s">
        <v>20</v>
      </c>
      <c r="E9039">
        <v>74</v>
      </c>
      <c r="F9039" t="s">
        <v>36481</v>
      </c>
      <c r="G9039" s="2">
        <v>44747</v>
      </c>
      <c r="H9039" t="s">
        <v>36473</v>
      </c>
      <c r="I9039" t="s">
        <v>21</v>
      </c>
      <c r="J9039" t="s">
        <v>43</v>
      </c>
      <c r="K9039" t="s">
        <v>19813</v>
      </c>
      <c r="L9039" t="s">
        <v>77</v>
      </c>
      <c r="M9039" t="s">
        <v>100</v>
      </c>
      <c r="N9039">
        <v>1</v>
      </c>
      <c r="O9039" t="s">
        <v>26</v>
      </c>
      <c r="P9039">
        <v>547</v>
      </c>
      <c r="Q9039" t="s">
        <v>40</v>
      </c>
      <c r="R9039" t="s">
        <v>41</v>
      </c>
      <c r="S9039">
        <v>700040</v>
      </c>
      <c r="T9039" t="s">
        <v>29</v>
      </c>
      <c r="U9039" t="b">
        <v>0</v>
      </c>
    </row>
    <row r="9040" spans="1:21">
      <c r="A9040">
        <v>14970</v>
      </c>
      <c r="B9040" t="s">
        <v>19942</v>
      </c>
      <c r="C9040">
        <v>7205028</v>
      </c>
      <c r="D9040" t="s">
        <v>51</v>
      </c>
      <c r="E9040">
        <v>25</v>
      </c>
      <c r="F9040" t="s">
        <v>36464</v>
      </c>
      <c r="G9040" s="2">
        <v>44747</v>
      </c>
      <c r="H9040" t="s">
        <v>36473</v>
      </c>
      <c r="I9040" t="s">
        <v>21</v>
      </c>
      <c r="J9040" t="s">
        <v>43</v>
      </c>
      <c r="K9040" t="s">
        <v>530</v>
      </c>
      <c r="L9040" t="s">
        <v>54</v>
      </c>
      <c r="M9040" t="s">
        <v>111</v>
      </c>
      <c r="N9040">
        <v>1</v>
      </c>
      <c r="O9040" t="s">
        <v>26</v>
      </c>
      <c r="P9040">
        <v>735</v>
      </c>
      <c r="Q9040" t="s">
        <v>14376</v>
      </c>
      <c r="R9040" t="s">
        <v>128</v>
      </c>
      <c r="S9040">
        <v>451551</v>
      </c>
      <c r="T9040" t="s">
        <v>29</v>
      </c>
      <c r="U9040" t="b">
        <v>0</v>
      </c>
    </row>
    <row r="9041" spans="1:21">
      <c r="A9041">
        <v>14968</v>
      </c>
      <c r="B9041" t="s">
        <v>19939</v>
      </c>
      <c r="C9041">
        <v>4008111</v>
      </c>
      <c r="D9041" t="s">
        <v>51</v>
      </c>
      <c r="E9041">
        <v>68</v>
      </c>
      <c r="F9041" t="s">
        <v>36481</v>
      </c>
      <c r="G9041" s="2">
        <v>44747</v>
      </c>
      <c r="H9041" t="s">
        <v>36473</v>
      </c>
      <c r="I9041" t="s">
        <v>21</v>
      </c>
      <c r="J9041" t="s">
        <v>43</v>
      </c>
      <c r="K9041" t="s">
        <v>409</v>
      </c>
      <c r="L9041" t="s">
        <v>33</v>
      </c>
      <c r="M9041" t="s">
        <v>45</v>
      </c>
      <c r="N9041">
        <v>1</v>
      </c>
      <c r="O9041" t="s">
        <v>26</v>
      </c>
      <c r="P9041">
        <v>1079</v>
      </c>
      <c r="Q9041" t="s">
        <v>19940</v>
      </c>
      <c r="R9041" t="s">
        <v>249</v>
      </c>
      <c r="S9041">
        <v>811106</v>
      </c>
      <c r="T9041" t="s">
        <v>29</v>
      </c>
      <c r="U9041" t="b">
        <v>0</v>
      </c>
    </row>
    <row r="9042" spans="1:21">
      <c r="A9042">
        <v>9041</v>
      </c>
      <c r="B9042" t="s">
        <v>13108</v>
      </c>
      <c r="C9042">
        <v>9767515</v>
      </c>
      <c r="D9042" t="s">
        <v>20</v>
      </c>
      <c r="E9042">
        <v>28</v>
      </c>
      <c r="F9042" t="s">
        <v>36464</v>
      </c>
      <c r="G9042" s="2">
        <v>44624</v>
      </c>
      <c r="H9042" t="s">
        <v>36476</v>
      </c>
      <c r="I9042" t="s">
        <v>21</v>
      </c>
      <c r="J9042" t="s">
        <v>43</v>
      </c>
      <c r="K9042" t="s">
        <v>13015</v>
      </c>
      <c r="L9042" t="s">
        <v>24</v>
      </c>
      <c r="M9042" t="s">
        <v>68</v>
      </c>
      <c r="N9042">
        <v>1</v>
      </c>
      <c r="O9042" t="s">
        <v>26</v>
      </c>
      <c r="P9042">
        <v>376</v>
      </c>
      <c r="Q9042" t="s">
        <v>13109</v>
      </c>
      <c r="R9042" t="s">
        <v>57</v>
      </c>
      <c r="S9042">
        <v>415709</v>
      </c>
      <c r="T9042" t="s">
        <v>29</v>
      </c>
      <c r="U9042" t="b">
        <v>0</v>
      </c>
    </row>
    <row r="9043" spans="1:21">
      <c r="A9043">
        <v>9042</v>
      </c>
      <c r="B9043" t="s">
        <v>13108</v>
      </c>
      <c r="C9043">
        <v>9767515</v>
      </c>
      <c r="D9043" t="s">
        <v>20</v>
      </c>
      <c r="E9043">
        <v>42</v>
      </c>
      <c r="F9043" t="s">
        <v>36480</v>
      </c>
      <c r="G9043" s="2">
        <v>44624</v>
      </c>
      <c r="H9043" t="s">
        <v>36476</v>
      </c>
      <c r="I9043" t="s">
        <v>21</v>
      </c>
      <c r="J9043" t="s">
        <v>43</v>
      </c>
      <c r="K9043" t="s">
        <v>1114</v>
      </c>
      <c r="L9043" t="s">
        <v>24</v>
      </c>
      <c r="M9043" t="s">
        <v>100</v>
      </c>
      <c r="N9043">
        <v>1</v>
      </c>
      <c r="O9043" t="s">
        <v>26</v>
      </c>
      <c r="P9043">
        <v>517</v>
      </c>
      <c r="Q9043" t="s">
        <v>13110</v>
      </c>
      <c r="R9043" t="s">
        <v>28</v>
      </c>
      <c r="S9043">
        <v>143202</v>
      </c>
      <c r="T9043" t="s">
        <v>29</v>
      </c>
      <c r="U9043" t="b">
        <v>0</v>
      </c>
    </row>
    <row r="9044" spans="1:21">
      <c r="A9044">
        <v>14964</v>
      </c>
      <c r="B9044" t="s">
        <v>19934</v>
      </c>
      <c r="C9044">
        <v>7204972</v>
      </c>
      <c r="D9044" t="s">
        <v>51</v>
      </c>
      <c r="E9044">
        <v>26</v>
      </c>
      <c r="F9044" t="s">
        <v>36464</v>
      </c>
      <c r="G9044" s="2">
        <v>44747</v>
      </c>
      <c r="H9044" t="s">
        <v>36473</v>
      </c>
      <c r="I9044" t="s">
        <v>21</v>
      </c>
      <c r="J9044" t="s">
        <v>43</v>
      </c>
      <c r="K9044" t="s">
        <v>1168</v>
      </c>
      <c r="L9044" t="s">
        <v>511</v>
      </c>
      <c r="M9044" t="s">
        <v>39</v>
      </c>
      <c r="N9044">
        <v>1</v>
      </c>
      <c r="O9044" t="s">
        <v>26</v>
      </c>
      <c r="P9044">
        <v>845</v>
      </c>
      <c r="Q9044" t="s">
        <v>189</v>
      </c>
      <c r="R9044" t="s">
        <v>113</v>
      </c>
      <c r="S9044">
        <v>221010</v>
      </c>
      <c r="T9044" t="s">
        <v>29</v>
      </c>
      <c r="U9044" t="b">
        <v>0</v>
      </c>
    </row>
    <row r="9045" spans="1:21">
      <c r="A9045">
        <v>14963</v>
      </c>
      <c r="B9045" t="s">
        <v>19933</v>
      </c>
      <c r="C9045">
        <v>597841</v>
      </c>
      <c r="D9045" t="s">
        <v>20</v>
      </c>
      <c r="E9045">
        <v>23</v>
      </c>
      <c r="F9045" t="s">
        <v>36464</v>
      </c>
      <c r="G9045" s="2">
        <v>44747</v>
      </c>
      <c r="H9045" t="s">
        <v>36473</v>
      </c>
      <c r="I9045" t="s">
        <v>21</v>
      </c>
      <c r="J9045" t="s">
        <v>43</v>
      </c>
      <c r="K9045" t="s">
        <v>201</v>
      </c>
      <c r="L9045" t="s">
        <v>33</v>
      </c>
      <c r="M9045" t="s">
        <v>100</v>
      </c>
      <c r="N9045">
        <v>1</v>
      </c>
      <c r="O9045" t="s">
        <v>26</v>
      </c>
      <c r="P9045">
        <v>698</v>
      </c>
      <c r="Q9045" t="s">
        <v>11915</v>
      </c>
      <c r="R9045" t="s">
        <v>75</v>
      </c>
      <c r="S9045">
        <v>689694</v>
      </c>
      <c r="T9045" t="s">
        <v>29</v>
      </c>
      <c r="U9045" t="b">
        <v>0</v>
      </c>
    </row>
    <row r="9046" spans="1:21">
      <c r="A9046">
        <v>9045</v>
      </c>
      <c r="B9046" t="s">
        <v>13113</v>
      </c>
      <c r="C9046">
        <v>9958688</v>
      </c>
      <c r="D9046" t="s">
        <v>51</v>
      </c>
      <c r="E9046">
        <v>29</v>
      </c>
      <c r="F9046" t="s">
        <v>36464</v>
      </c>
      <c r="G9046" s="2">
        <v>44624</v>
      </c>
      <c r="H9046" t="s">
        <v>36476</v>
      </c>
      <c r="I9046" t="s">
        <v>230</v>
      </c>
      <c r="J9046" t="s">
        <v>43</v>
      </c>
      <c r="K9046" t="s">
        <v>6915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6</v>
      </c>
      <c r="R9046" t="s">
        <v>28</v>
      </c>
      <c r="S9046">
        <v>144001</v>
      </c>
      <c r="T9046" t="s">
        <v>29</v>
      </c>
      <c r="U9046" t="b">
        <v>0</v>
      </c>
    </row>
    <row r="9047" spans="1:21">
      <c r="A9047">
        <v>9046</v>
      </c>
      <c r="B9047" t="s">
        <v>13114</v>
      </c>
      <c r="C9047">
        <v>3538527</v>
      </c>
      <c r="D9047" t="s">
        <v>20</v>
      </c>
      <c r="E9047">
        <v>58</v>
      </c>
      <c r="F9047" t="s">
        <v>36481</v>
      </c>
      <c r="G9047" s="2">
        <v>44624</v>
      </c>
      <c r="H9047" t="s">
        <v>36476</v>
      </c>
      <c r="I9047" t="s">
        <v>21</v>
      </c>
      <c r="J9047" t="s">
        <v>43</v>
      </c>
      <c r="K9047" t="s">
        <v>2816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8</v>
      </c>
      <c r="R9047" t="s">
        <v>147</v>
      </c>
      <c r="S9047">
        <v>395009</v>
      </c>
      <c r="T9047" t="s">
        <v>29</v>
      </c>
      <c r="U9047" t="b">
        <v>0</v>
      </c>
    </row>
    <row r="9048" spans="1:21">
      <c r="A9048">
        <v>14958</v>
      </c>
      <c r="B9048" t="s">
        <v>19928</v>
      </c>
      <c r="C9048">
        <v>8829484</v>
      </c>
      <c r="D9048" t="s">
        <v>51</v>
      </c>
      <c r="E9048">
        <v>33</v>
      </c>
      <c r="F9048" t="s">
        <v>36480</v>
      </c>
      <c r="G9048" s="2">
        <v>44747</v>
      </c>
      <c r="H9048" t="s">
        <v>36473</v>
      </c>
      <c r="I9048" t="s">
        <v>21</v>
      </c>
      <c r="J9048" t="s">
        <v>43</v>
      </c>
      <c r="K9048" t="s">
        <v>992</v>
      </c>
      <c r="L9048" t="s">
        <v>33</v>
      </c>
      <c r="M9048" t="s">
        <v>25</v>
      </c>
      <c r="N9048">
        <v>1</v>
      </c>
      <c r="O9048" t="s">
        <v>26</v>
      </c>
      <c r="P9048">
        <v>799</v>
      </c>
      <c r="Q9048" t="s">
        <v>512</v>
      </c>
      <c r="R9048" t="s">
        <v>41</v>
      </c>
      <c r="S9048">
        <v>700064</v>
      </c>
      <c r="T9048" t="s">
        <v>29</v>
      </c>
      <c r="U9048" t="b">
        <v>0</v>
      </c>
    </row>
    <row r="9049" spans="1:21">
      <c r="A9049">
        <v>9048</v>
      </c>
      <c r="B9049" t="s">
        <v>13116</v>
      </c>
      <c r="C9049">
        <v>5818181</v>
      </c>
      <c r="D9049" t="s">
        <v>20</v>
      </c>
      <c r="E9049">
        <v>46</v>
      </c>
      <c r="F9049" t="s">
        <v>36480</v>
      </c>
      <c r="G9049" s="2">
        <v>44624</v>
      </c>
      <c r="H9049" t="s">
        <v>36476</v>
      </c>
      <c r="I9049" t="s">
        <v>21</v>
      </c>
      <c r="J9049" t="s">
        <v>43</v>
      </c>
      <c r="K9049" t="s">
        <v>13117</v>
      </c>
      <c r="L9049" t="s">
        <v>77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>
      <c r="A9050">
        <v>14955</v>
      </c>
      <c r="B9050" t="s">
        <v>19925</v>
      </c>
      <c r="C9050">
        <v>4757670</v>
      </c>
      <c r="D9050" t="s">
        <v>20</v>
      </c>
      <c r="E9050">
        <v>28</v>
      </c>
      <c r="F9050" t="s">
        <v>36464</v>
      </c>
      <c r="G9050" s="2">
        <v>44747</v>
      </c>
      <c r="H9050" t="s">
        <v>36473</v>
      </c>
      <c r="I9050" t="s">
        <v>21</v>
      </c>
      <c r="J9050" t="s">
        <v>43</v>
      </c>
      <c r="K9050" t="s">
        <v>1212</v>
      </c>
      <c r="L9050" t="s">
        <v>77</v>
      </c>
      <c r="M9050" t="s">
        <v>68</v>
      </c>
      <c r="N9050">
        <v>1</v>
      </c>
      <c r="O9050" t="s">
        <v>26</v>
      </c>
      <c r="P9050">
        <v>432</v>
      </c>
      <c r="Q9050" t="s">
        <v>105</v>
      </c>
      <c r="R9050" t="s">
        <v>57</v>
      </c>
      <c r="S9050">
        <v>400066</v>
      </c>
      <c r="T9050" t="s">
        <v>29</v>
      </c>
      <c r="U9050" t="b">
        <v>0</v>
      </c>
    </row>
    <row r="9051" spans="1:21">
      <c r="A9051">
        <v>14954</v>
      </c>
      <c r="B9051" t="s">
        <v>19924</v>
      </c>
      <c r="C9051">
        <v>7406427</v>
      </c>
      <c r="D9051" t="s">
        <v>20</v>
      </c>
      <c r="E9051">
        <v>28</v>
      </c>
      <c r="F9051" t="s">
        <v>36464</v>
      </c>
      <c r="G9051" s="2">
        <v>44747</v>
      </c>
      <c r="H9051" t="s">
        <v>36473</v>
      </c>
      <c r="I9051" t="s">
        <v>21</v>
      </c>
      <c r="J9051" t="s">
        <v>43</v>
      </c>
      <c r="K9051" t="s">
        <v>6202</v>
      </c>
      <c r="L9051" t="s">
        <v>24</v>
      </c>
      <c r="M9051" t="s">
        <v>34</v>
      </c>
      <c r="N9051">
        <v>1</v>
      </c>
      <c r="O9051" t="s">
        <v>26</v>
      </c>
      <c r="P9051">
        <v>471</v>
      </c>
      <c r="Q9051" t="s">
        <v>61</v>
      </c>
      <c r="R9051" t="s">
        <v>62</v>
      </c>
      <c r="S9051">
        <v>560067</v>
      </c>
      <c r="T9051" t="s">
        <v>29</v>
      </c>
      <c r="U9051" t="b">
        <v>0</v>
      </c>
    </row>
    <row r="9052" spans="1:21">
      <c r="A9052">
        <v>14953</v>
      </c>
      <c r="B9052" t="s">
        <v>19923</v>
      </c>
      <c r="C9052">
        <v>1248716</v>
      </c>
      <c r="D9052" t="s">
        <v>20</v>
      </c>
      <c r="E9052">
        <v>49</v>
      </c>
      <c r="F9052" t="s">
        <v>36480</v>
      </c>
      <c r="G9052" s="2">
        <v>44747</v>
      </c>
      <c r="H9052" t="s">
        <v>36473</v>
      </c>
      <c r="I9052" t="s">
        <v>21</v>
      </c>
      <c r="J9052" t="s">
        <v>43</v>
      </c>
      <c r="K9052" t="s">
        <v>2766</v>
      </c>
      <c r="L9052" t="s">
        <v>33</v>
      </c>
      <c r="M9052" t="s">
        <v>39</v>
      </c>
      <c r="N9052">
        <v>1</v>
      </c>
      <c r="O9052" t="s">
        <v>26</v>
      </c>
      <c r="P9052">
        <v>799</v>
      </c>
      <c r="Q9052" t="s">
        <v>3282</v>
      </c>
      <c r="R9052" t="s">
        <v>3283</v>
      </c>
      <c r="S9052">
        <v>797115</v>
      </c>
      <c r="T9052" t="s">
        <v>29</v>
      </c>
      <c r="U9052" t="b">
        <v>0</v>
      </c>
    </row>
    <row r="9053" spans="1:21">
      <c r="A9053">
        <v>14952</v>
      </c>
      <c r="B9053" t="s">
        <v>19922</v>
      </c>
      <c r="C9053">
        <v>125713</v>
      </c>
      <c r="D9053" t="s">
        <v>20</v>
      </c>
      <c r="E9053">
        <v>29</v>
      </c>
      <c r="F9053" t="s">
        <v>36464</v>
      </c>
      <c r="G9053" s="2">
        <v>44747</v>
      </c>
      <c r="H9053" t="s">
        <v>36473</v>
      </c>
      <c r="I9053" t="s">
        <v>115</v>
      </c>
      <c r="J9053" t="s">
        <v>43</v>
      </c>
      <c r="K9053" t="s">
        <v>14794</v>
      </c>
      <c r="L9053" t="s">
        <v>24</v>
      </c>
      <c r="M9053" t="s">
        <v>100</v>
      </c>
      <c r="N9053">
        <v>1</v>
      </c>
      <c r="O9053" t="s">
        <v>26</v>
      </c>
      <c r="P9053">
        <v>364</v>
      </c>
      <c r="Q9053" t="s">
        <v>92</v>
      </c>
      <c r="R9053" t="s">
        <v>93</v>
      </c>
      <c r="S9053">
        <v>110043</v>
      </c>
      <c r="T9053" t="s">
        <v>29</v>
      </c>
      <c r="U9053" t="b">
        <v>0</v>
      </c>
    </row>
    <row r="9054" spans="1:21">
      <c r="A9054">
        <v>14946</v>
      </c>
      <c r="B9054" t="s">
        <v>19918</v>
      </c>
      <c r="C9054">
        <v>835342</v>
      </c>
      <c r="D9054" t="s">
        <v>20</v>
      </c>
      <c r="E9054">
        <v>44</v>
      </c>
      <c r="F9054" t="s">
        <v>36480</v>
      </c>
      <c r="G9054" s="2">
        <v>44747</v>
      </c>
      <c r="H9054" t="s">
        <v>36473</v>
      </c>
      <c r="I9054" t="s">
        <v>21</v>
      </c>
      <c r="J9054" t="s">
        <v>43</v>
      </c>
      <c r="K9054" t="s">
        <v>2248</v>
      </c>
      <c r="L9054" t="s">
        <v>33</v>
      </c>
      <c r="M9054" t="s">
        <v>39</v>
      </c>
      <c r="N9054">
        <v>1</v>
      </c>
      <c r="O9054" t="s">
        <v>26</v>
      </c>
      <c r="P9054">
        <v>771</v>
      </c>
      <c r="Q9054" t="s">
        <v>35</v>
      </c>
      <c r="R9054" t="s">
        <v>36</v>
      </c>
      <c r="S9054">
        <v>122505</v>
      </c>
      <c r="T9054" t="s">
        <v>29</v>
      </c>
      <c r="U9054" t="b">
        <v>0</v>
      </c>
    </row>
    <row r="9055" spans="1:21">
      <c r="A9055">
        <v>14944</v>
      </c>
      <c r="B9055" t="s">
        <v>19917</v>
      </c>
      <c r="C9055">
        <v>7278304</v>
      </c>
      <c r="D9055" t="s">
        <v>51</v>
      </c>
      <c r="E9055">
        <v>75</v>
      </c>
      <c r="F9055" t="s">
        <v>36481</v>
      </c>
      <c r="G9055" s="2">
        <v>44747</v>
      </c>
      <c r="H9055" t="s">
        <v>36473</v>
      </c>
      <c r="I9055" t="s">
        <v>21</v>
      </c>
      <c r="J9055" t="s">
        <v>43</v>
      </c>
      <c r="K9055" t="s">
        <v>739</v>
      </c>
      <c r="L9055" t="s">
        <v>33</v>
      </c>
      <c r="M9055" t="s">
        <v>34</v>
      </c>
      <c r="N9055">
        <v>1</v>
      </c>
      <c r="O9055" t="s">
        <v>26</v>
      </c>
      <c r="P9055">
        <v>771</v>
      </c>
      <c r="Q9055" t="s">
        <v>7129</v>
      </c>
      <c r="R9055" t="s">
        <v>718</v>
      </c>
      <c r="S9055">
        <v>181152</v>
      </c>
      <c r="T9055" t="s">
        <v>29</v>
      </c>
      <c r="U9055" t="b">
        <v>0</v>
      </c>
    </row>
    <row r="9056" spans="1:21">
      <c r="A9056">
        <v>9055</v>
      </c>
      <c r="B9056" t="s">
        <v>13124</v>
      </c>
      <c r="C9056">
        <v>2876413</v>
      </c>
      <c r="D9056" t="s">
        <v>20</v>
      </c>
      <c r="E9056">
        <v>21</v>
      </c>
      <c r="F9056" t="s">
        <v>36464</v>
      </c>
      <c r="G9056" s="2">
        <v>44624</v>
      </c>
      <c r="H9056" t="s">
        <v>36476</v>
      </c>
      <c r="I9056" t="s">
        <v>21</v>
      </c>
      <c r="J9056" t="s">
        <v>43</v>
      </c>
      <c r="K9056" t="s">
        <v>9242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5</v>
      </c>
      <c r="R9056" t="s">
        <v>113</v>
      </c>
      <c r="S9056">
        <v>221002</v>
      </c>
      <c r="T9056" t="s">
        <v>29</v>
      </c>
      <c r="U9056" t="b">
        <v>0</v>
      </c>
    </row>
    <row r="9057" spans="1:21">
      <c r="A9057">
        <v>9056</v>
      </c>
      <c r="B9057" t="s">
        <v>13126</v>
      </c>
      <c r="C9057">
        <v>1850577</v>
      </c>
      <c r="D9057" t="s">
        <v>51</v>
      </c>
      <c r="E9057">
        <v>50</v>
      </c>
      <c r="F9057" t="s">
        <v>36481</v>
      </c>
      <c r="G9057" s="2">
        <v>44624</v>
      </c>
      <c r="H9057" t="s">
        <v>36476</v>
      </c>
      <c r="I9057" t="s">
        <v>21</v>
      </c>
      <c r="J9057" t="s">
        <v>43</v>
      </c>
      <c r="K9057" t="s">
        <v>8733</v>
      </c>
      <c r="L9057" t="s">
        <v>33</v>
      </c>
      <c r="M9057" t="s">
        <v>100</v>
      </c>
      <c r="N9057">
        <v>1</v>
      </c>
      <c r="O9057" t="s">
        <v>26</v>
      </c>
      <c r="P9057">
        <v>1099</v>
      </c>
      <c r="Q9057" t="s">
        <v>61</v>
      </c>
      <c r="R9057" t="s">
        <v>62</v>
      </c>
      <c r="S9057">
        <v>560036</v>
      </c>
      <c r="T9057" t="s">
        <v>29</v>
      </c>
      <c r="U9057" t="b">
        <v>0</v>
      </c>
    </row>
    <row r="9058" spans="1:21">
      <c r="A9058">
        <v>9057</v>
      </c>
      <c r="B9058" t="s">
        <v>13127</v>
      </c>
      <c r="C9058">
        <v>2502210</v>
      </c>
      <c r="D9058" t="s">
        <v>20</v>
      </c>
      <c r="E9058">
        <v>46</v>
      </c>
      <c r="F9058" t="s">
        <v>36480</v>
      </c>
      <c r="G9058" s="2">
        <v>44624</v>
      </c>
      <c r="H9058" t="s">
        <v>36476</v>
      </c>
      <c r="I9058" t="s">
        <v>288</v>
      </c>
      <c r="J9058" t="s">
        <v>43</v>
      </c>
      <c r="K9058" t="s">
        <v>133</v>
      </c>
      <c r="L9058" t="s">
        <v>33</v>
      </c>
      <c r="M9058" t="s">
        <v>111</v>
      </c>
      <c r="N9058">
        <v>1</v>
      </c>
      <c r="O9058" t="s">
        <v>26</v>
      </c>
      <c r="P9058">
        <v>563</v>
      </c>
      <c r="Q9058" t="s">
        <v>105</v>
      </c>
      <c r="R9058" t="s">
        <v>57</v>
      </c>
      <c r="S9058">
        <v>400074</v>
      </c>
      <c r="T9058" t="s">
        <v>29</v>
      </c>
      <c r="U9058" t="b">
        <v>0</v>
      </c>
    </row>
    <row r="9059" spans="1:21">
      <c r="A9059">
        <v>9058</v>
      </c>
      <c r="B9059" t="s">
        <v>13128</v>
      </c>
      <c r="C9059">
        <v>6252064</v>
      </c>
      <c r="D9059" t="s">
        <v>20</v>
      </c>
      <c r="E9059">
        <v>41</v>
      </c>
      <c r="F9059" t="s">
        <v>36480</v>
      </c>
      <c r="G9059" s="2">
        <v>44624</v>
      </c>
      <c r="H9059" t="s">
        <v>36476</v>
      </c>
      <c r="I9059" t="s">
        <v>21</v>
      </c>
      <c r="J9059" t="s">
        <v>43</v>
      </c>
      <c r="K9059" t="s">
        <v>961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9</v>
      </c>
      <c r="R9059" t="s">
        <v>47</v>
      </c>
      <c r="S9059">
        <v>641018</v>
      </c>
      <c r="T9059" t="s">
        <v>29</v>
      </c>
      <c r="U9059" t="b">
        <v>0</v>
      </c>
    </row>
    <row r="9060" spans="1:21">
      <c r="A9060">
        <v>14943</v>
      </c>
      <c r="B9060" t="s">
        <v>19915</v>
      </c>
      <c r="C9060">
        <v>4856205</v>
      </c>
      <c r="D9060" t="s">
        <v>20</v>
      </c>
      <c r="E9060">
        <v>20</v>
      </c>
      <c r="F9060" t="s">
        <v>36464</v>
      </c>
      <c r="G9060" s="2">
        <v>44747</v>
      </c>
      <c r="H9060" t="s">
        <v>36473</v>
      </c>
      <c r="I9060" t="s">
        <v>21</v>
      </c>
      <c r="J9060" t="s">
        <v>43</v>
      </c>
      <c r="K9060" t="s">
        <v>19916</v>
      </c>
      <c r="L9060" t="s">
        <v>24</v>
      </c>
      <c r="M9060" t="s">
        <v>100</v>
      </c>
      <c r="N9060">
        <v>1</v>
      </c>
      <c r="O9060" t="s">
        <v>26</v>
      </c>
      <c r="P9060">
        <v>432</v>
      </c>
      <c r="Q9060" t="s">
        <v>256</v>
      </c>
      <c r="R9060" t="s">
        <v>62</v>
      </c>
      <c r="S9060">
        <v>560061</v>
      </c>
      <c r="T9060" t="s">
        <v>29</v>
      </c>
      <c r="U9060" t="b">
        <v>0</v>
      </c>
    </row>
    <row r="9061" spans="1:21">
      <c r="A9061">
        <v>14940</v>
      </c>
      <c r="B9061" t="s">
        <v>19912</v>
      </c>
      <c r="C9061">
        <v>364249</v>
      </c>
      <c r="D9061" t="s">
        <v>20</v>
      </c>
      <c r="E9061">
        <v>43</v>
      </c>
      <c r="F9061" t="s">
        <v>36480</v>
      </c>
      <c r="G9061" s="2">
        <v>44747</v>
      </c>
      <c r="H9061" t="s">
        <v>36473</v>
      </c>
      <c r="I9061" t="s">
        <v>21</v>
      </c>
      <c r="J9061" t="s">
        <v>43</v>
      </c>
      <c r="K9061" t="s">
        <v>19913</v>
      </c>
      <c r="L9061" t="s">
        <v>33</v>
      </c>
      <c r="M9061" t="s">
        <v>100</v>
      </c>
      <c r="N9061">
        <v>1</v>
      </c>
      <c r="O9061" t="s">
        <v>26</v>
      </c>
      <c r="P9061">
        <v>611</v>
      </c>
      <c r="Q9061" t="s">
        <v>3282</v>
      </c>
      <c r="R9061" t="s">
        <v>3283</v>
      </c>
      <c r="S9061">
        <v>797112</v>
      </c>
      <c r="T9061" t="s">
        <v>29</v>
      </c>
      <c r="U9061" t="b">
        <v>0</v>
      </c>
    </row>
    <row r="9062" spans="1:21">
      <c r="A9062">
        <v>14939</v>
      </c>
      <c r="B9062" t="s">
        <v>19911</v>
      </c>
      <c r="C9062">
        <v>2833160</v>
      </c>
      <c r="D9062" t="s">
        <v>20</v>
      </c>
      <c r="E9062">
        <v>40</v>
      </c>
      <c r="F9062" t="s">
        <v>36480</v>
      </c>
      <c r="G9062" s="2">
        <v>44747</v>
      </c>
      <c r="H9062" t="s">
        <v>36473</v>
      </c>
      <c r="I9062" t="s">
        <v>21</v>
      </c>
      <c r="J9062" t="s">
        <v>43</v>
      </c>
      <c r="K9062" t="s">
        <v>14068</v>
      </c>
      <c r="L9062" t="s">
        <v>77</v>
      </c>
      <c r="M9062" t="s">
        <v>34</v>
      </c>
      <c r="N9062">
        <v>1</v>
      </c>
      <c r="O9062" t="s">
        <v>26</v>
      </c>
      <c r="P9062">
        <v>574</v>
      </c>
      <c r="Q9062" t="s">
        <v>92</v>
      </c>
      <c r="R9062" t="s">
        <v>93</v>
      </c>
      <c r="S9062">
        <v>110065</v>
      </c>
      <c r="T9062" t="s">
        <v>29</v>
      </c>
      <c r="U9062" t="b">
        <v>0</v>
      </c>
    </row>
    <row r="9063" spans="1:21">
      <c r="A9063">
        <v>14933</v>
      </c>
      <c r="B9063" t="s">
        <v>19905</v>
      </c>
      <c r="C9063">
        <v>7531834</v>
      </c>
      <c r="D9063" t="s">
        <v>20</v>
      </c>
      <c r="E9063">
        <v>38</v>
      </c>
      <c r="F9063" t="s">
        <v>36480</v>
      </c>
      <c r="G9063" s="2">
        <v>44747</v>
      </c>
      <c r="H9063" t="s">
        <v>36473</v>
      </c>
      <c r="I9063" t="s">
        <v>21</v>
      </c>
      <c r="J9063" t="s">
        <v>43</v>
      </c>
      <c r="K9063" t="s">
        <v>471</v>
      </c>
      <c r="L9063" t="s">
        <v>211</v>
      </c>
      <c r="M9063" t="s">
        <v>212</v>
      </c>
      <c r="N9063">
        <v>1</v>
      </c>
      <c r="O9063" t="s">
        <v>26</v>
      </c>
      <c r="P9063">
        <v>1112</v>
      </c>
      <c r="Q9063" t="s">
        <v>171</v>
      </c>
      <c r="R9063" t="s">
        <v>57</v>
      </c>
      <c r="S9063">
        <v>411037</v>
      </c>
      <c r="T9063" t="s">
        <v>29</v>
      </c>
      <c r="U9063" t="b">
        <v>0</v>
      </c>
    </row>
    <row r="9064" spans="1:21">
      <c r="A9064">
        <v>14931</v>
      </c>
      <c r="B9064" t="s">
        <v>19902</v>
      </c>
      <c r="C9064">
        <v>811130</v>
      </c>
      <c r="D9064" t="s">
        <v>20</v>
      </c>
      <c r="E9064">
        <v>20</v>
      </c>
      <c r="F9064" t="s">
        <v>36464</v>
      </c>
      <c r="G9064" s="2">
        <v>44747</v>
      </c>
      <c r="H9064" t="s">
        <v>36473</v>
      </c>
      <c r="I9064" t="s">
        <v>21</v>
      </c>
      <c r="J9064" t="s">
        <v>43</v>
      </c>
      <c r="K9064" t="s">
        <v>7692</v>
      </c>
      <c r="L9064" t="s">
        <v>77</v>
      </c>
      <c r="M9064" t="s">
        <v>45</v>
      </c>
      <c r="N9064">
        <v>1</v>
      </c>
      <c r="O9064" t="s">
        <v>26</v>
      </c>
      <c r="P9064">
        <v>487</v>
      </c>
      <c r="Q9064" t="s">
        <v>61</v>
      </c>
      <c r="R9064" t="s">
        <v>62</v>
      </c>
      <c r="S9064">
        <v>560092</v>
      </c>
      <c r="T9064" t="s">
        <v>29</v>
      </c>
      <c r="U9064" t="b">
        <v>0</v>
      </c>
    </row>
    <row r="9065" spans="1:21">
      <c r="A9065">
        <v>14922</v>
      </c>
      <c r="B9065" t="s">
        <v>19895</v>
      </c>
      <c r="C9065">
        <v>5307562</v>
      </c>
      <c r="D9065" t="s">
        <v>20</v>
      </c>
      <c r="E9065">
        <v>29</v>
      </c>
      <c r="F9065" t="s">
        <v>36464</v>
      </c>
      <c r="G9065" s="2">
        <v>44747</v>
      </c>
      <c r="H9065" t="s">
        <v>36473</v>
      </c>
      <c r="I9065" t="s">
        <v>21</v>
      </c>
      <c r="J9065" t="s">
        <v>43</v>
      </c>
      <c r="K9065" t="s">
        <v>19896</v>
      </c>
      <c r="L9065" t="s">
        <v>33</v>
      </c>
      <c r="M9065" t="s">
        <v>25</v>
      </c>
      <c r="N9065">
        <v>1</v>
      </c>
      <c r="O9065" t="s">
        <v>26</v>
      </c>
      <c r="P9065">
        <v>525</v>
      </c>
      <c r="Q9065" t="s">
        <v>2978</v>
      </c>
      <c r="R9065" t="s">
        <v>28</v>
      </c>
      <c r="S9065">
        <v>140118</v>
      </c>
      <c r="T9065" t="s">
        <v>29</v>
      </c>
      <c r="U9065" t="b">
        <v>0</v>
      </c>
    </row>
    <row r="9066" spans="1:21">
      <c r="A9066">
        <v>9065</v>
      </c>
      <c r="B9066" t="s">
        <v>13137</v>
      </c>
      <c r="C9066">
        <v>4387055</v>
      </c>
      <c r="D9066" t="s">
        <v>20</v>
      </c>
      <c r="E9066">
        <v>35</v>
      </c>
      <c r="F9066" t="s">
        <v>36480</v>
      </c>
      <c r="G9066" s="2">
        <v>44624</v>
      </c>
      <c r="H9066" t="s">
        <v>36476</v>
      </c>
      <c r="I9066" t="s">
        <v>21</v>
      </c>
      <c r="J9066" t="s">
        <v>43</v>
      </c>
      <c r="K9066" t="s">
        <v>1357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7</v>
      </c>
      <c r="R9066" t="s">
        <v>88</v>
      </c>
      <c r="S9066">
        <v>500018</v>
      </c>
      <c r="T9066" t="s">
        <v>29</v>
      </c>
      <c r="U9066" t="b">
        <v>0</v>
      </c>
    </row>
    <row r="9067" spans="1:21">
      <c r="A9067">
        <v>14920</v>
      </c>
      <c r="B9067" t="s">
        <v>19892</v>
      </c>
      <c r="C9067">
        <v>1713691</v>
      </c>
      <c r="D9067" t="s">
        <v>20</v>
      </c>
      <c r="E9067">
        <v>34</v>
      </c>
      <c r="F9067" t="s">
        <v>36480</v>
      </c>
      <c r="G9067" s="2">
        <v>44747</v>
      </c>
      <c r="H9067" t="s">
        <v>36473</v>
      </c>
      <c r="I9067" t="s">
        <v>21</v>
      </c>
      <c r="J9067" t="s">
        <v>43</v>
      </c>
      <c r="K9067" t="s">
        <v>19893</v>
      </c>
      <c r="L9067" t="s">
        <v>24</v>
      </c>
      <c r="M9067" t="s">
        <v>45</v>
      </c>
      <c r="N9067">
        <v>1</v>
      </c>
      <c r="O9067" t="s">
        <v>26</v>
      </c>
      <c r="P9067">
        <v>471</v>
      </c>
      <c r="Q9067" t="s">
        <v>61</v>
      </c>
      <c r="R9067" t="s">
        <v>62</v>
      </c>
      <c r="S9067">
        <v>560093</v>
      </c>
      <c r="T9067" t="s">
        <v>29</v>
      </c>
      <c r="U9067" t="b">
        <v>0</v>
      </c>
    </row>
    <row r="9068" spans="1:21">
      <c r="A9068">
        <v>9067</v>
      </c>
      <c r="B9068" t="s">
        <v>13139</v>
      </c>
      <c r="C9068">
        <v>6740665</v>
      </c>
      <c r="D9068" t="s">
        <v>20</v>
      </c>
      <c r="E9068">
        <v>34</v>
      </c>
      <c r="F9068" t="s">
        <v>36480</v>
      </c>
      <c r="G9068" s="2">
        <v>44624</v>
      </c>
      <c r="H9068" t="s">
        <v>36476</v>
      </c>
      <c r="I9068" t="s">
        <v>115</v>
      </c>
      <c r="J9068" t="s">
        <v>43</v>
      </c>
      <c r="K9068" t="s">
        <v>13140</v>
      </c>
      <c r="L9068" t="s">
        <v>24</v>
      </c>
      <c r="M9068" t="s">
        <v>111</v>
      </c>
      <c r="N9068">
        <v>1</v>
      </c>
      <c r="O9068" t="s">
        <v>26</v>
      </c>
      <c r="P9068">
        <v>365</v>
      </c>
      <c r="Q9068" t="s">
        <v>112</v>
      </c>
      <c r="R9068" t="s">
        <v>113</v>
      </c>
      <c r="S9068">
        <v>226016</v>
      </c>
      <c r="T9068" t="s">
        <v>29</v>
      </c>
      <c r="U9068" t="b">
        <v>0</v>
      </c>
    </row>
    <row r="9069" spans="1:21">
      <c r="A9069">
        <v>9068</v>
      </c>
      <c r="B9069" t="s">
        <v>13141</v>
      </c>
      <c r="C9069">
        <v>1805620</v>
      </c>
      <c r="D9069" t="s">
        <v>20</v>
      </c>
      <c r="E9069">
        <v>33</v>
      </c>
      <c r="F9069" t="s">
        <v>36480</v>
      </c>
      <c r="G9069" s="2">
        <v>44624</v>
      </c>
      <c r="H9069" t="s">
        <v>36476</v>
      </c>
      <c r="I9069" t="s">
        <v>21</v>
      </c>
      <c r="J9069" t="s">
        <v>43</v>
      </c>
      <c r="K9069" t="s">
        <v>304</v>
      </c>
      <c r="L9069" t="s">
        <v>211</v>
      </c>
      <c r="M9069" t="s">
        <v>212</v>
      </c>
      <c r="N9069">
        <v>1</v>
      </c>
      <c r="O9069" t="s">
        <v>26</v>
      </c>
      <c r="P9069">
        <v>589</v>
      </c>
      <c r="Q9069" t="s">
        <v>127</v>
      </c>
      <c r="R9069" t="s">
        <v>128</v>
      </c>
      <c r="S9069">
        <v>452010</v>
      </c>
      <c r="T9069" t="s">
        <v>29</v>
      </c>
      <c r="U9069" t="b">
        <v>0</v>
      </c>
    </row>
    <row r="9070" spans="1:21">
      <c r="A9070">
        <v>14918</v>
      </c>
      <c r="B9070" t="s">
        <v>19889</v>
      </c>
      <c r="C9070">
        <v>370304</v>
      </c>
      <c r="D9070" t="s">
        <v>20</v>
      </c>
      <c r="E9070">
        <v>33</v>
      </c>
      <c r="F9070" t="s">
        <v>36480</v>
      </c>
      <c r="G9070" s="2">
        <v>44747</v>
      </c>
      <c r="H9070" t="s">
        <v>36473</v>
      </c>
      <c r="I9070" t="s">
        <v>21</v>
      </c>
      <c r="J9070" t="s">
        <v>43</v>
      </c>
      <c r="K9070" t="s">
        <v>8263</v>
      </c>
      <c r="L9070" t="s">
        <v>24</v>
      </c>
      <c r="M9070" t="s">
        <v>25</v>
      </c>
      <c r="N9070">
        <v>1</v>
      </c>
      <c r="O9070" t="s">
        <v>26</v>
      </c>
      <c r="P9070">
        <v>399</v>
      </c>
      <c r="Q9070" t="s">
        <v>87</v>
      </c>
      <c r="R9070" t="s">
        <v>88</v>
      </c>
      <c r="S9070">
        <v>500028</v>
      </c>
      <c r="T9070" t="s">
        <v>29</v>
      </c>
      <c r="U9070" t="b">
        <v>0</v>
      </c>
    </row>
    <row r="9071" spans="1:21">
      <c r="A9071">
        <v>14917</v>
      </c>
      <c r="B9071" t="s">
        <v>19886</v>
      </c>
      <c r="C9071">
        <v>6849304</v>
      </c>
      <c r="D9071" t="s">
        <v>20</v>
      </c>
      <c r="E9071">
        <v>28</v>
      </c>
      <c r="F9071" t="s">
        <v>36464</v>
      </c>
      <c r="G9071" s="2">
        <v>44747</v>
      </c>
      <c r="H9071" t="s">
        <v>36473</v>
      </c>
      <c r="I9071" t="s">
        <v>21</v>
      </c>
      <c r="J9071" t="s">
        <v>43</v>
      </c>
      <c r="K9071" t="s">
        <v>19887</v>
      </c>
      <c r="L9071" t="s">
        <v>24</v>
      </c>
      <c r="M9071" t="s">
        <v>68</v>
      </c>
      <c r="N9071">
        <v>1</v>
      </c>
      <c r="O9071" t="s">
        <v>26</v>
      </c>
      <c r="P9071">
        <v>316</v>
      </c>
      <c r="Q9071" t="s">
        <v>19888</v>
      </c>
      <c r="R9071" t="s">
        <v>47</v>
      </c>
      <c r="S9071">
        <v>612804</v>
      </c>
      <c r="T9071" t="s">
        <v>29</v>
      </c>
      <c r="U9071" t="b">
        <v>0</v>
      </c>
    </row>
    <row r="9072" spans="1:21">
      <c r="A9072">
        <v>14915</v>
      </c>
      <c r="B9072" t="s">
        <v>19884</v>
      </c>
      <c r="C9072">
        <v>1332629</v>
      </c>
      <c r="D9072" t="s">
        <v>20</v>
      </c>
      <c r="E9072">
        <v>40</v>
      </c>
      <c r="F9072" t="s">
        <v>36480</v>
      </c>
      <c r="G9072" s="2">
        <v>44747</v>
      </c>
      <c r="H9072" t="s">
        <v>36473</v>
      </c>
      <c r="I9072" t="s">
        <v>21</v>
      </c>
      <c r="J9072" t="s">
        <v>43</v>
      </c>
      <c r="K9072" t="s">
        <v>5635</v>
      </c>
      <c r="L9072" t="s">
        <v>33</v>
      </c>
      <c r="M9072" t="s">
        <v>39</v>
      </c>
      <c r="N9072">
        <v>1</v>
      </c>
      <c r="O9072" t="s">
        <v>26</v>
      </c>
      <c r="P9072">
        <v>1031</v>
      </c>
      <c r="Q9072" t="s">
        <v>171</v>
      </c>
      <c r="R9072" t="s">
        <v>57</v>
      </c>
      <c r="S9072">
        <v>411015</v>
      </c>
      <c r="T9072" t="s">
        <v>29</v>
      </c>
      <c r="U9072" t="b">
        <v>0</v>
      </c>
    </row>
    <row r="9073" spans="1:21">
      <c r="A9073">
        <v>14914</v>
      </c>
      <c r="B9073" t="s">
        <v>19883</v>
      </c>
      <c r="C9073">
        <v>7222207</v>
      </c>
      <c r="D9073" t="s">
        <v>20</v>
      </c>
      <c r="E9073">
        <v>56</v>
      </c>
      <c r="F9073" t="s">
        <v>36481</v>
      </c>
      <c r="G9073" s="2">
        <v>44747</v>
      </c>
      <c r="H9073" t="s">
        <v>36473</v>
      </c>
      <c r="I9073" t="s">
        <v>21</v>
      </c>
      <c r="J9073" t="s">
        <v>43</v>
      </c>
      <c r="K9073" t="s">
        <v>1695</v>
      </c>
      <c r="L9073" t="s">
        <v>33</v>
      </c>
      <c r="M9073" t="s">
        <v>39</v>
      </c>
      <c r="N9073">
        <v>1</v>
      </c>
      <c r="O9073" t="s">
        <v>26</v>
      </c>
      <c r="P9073">
        <v>1129</v>
      </c>
      <c r="Q9073" t="s">
        <v>10350</v>
      </c>
      <c r="R9073" t="s">
        <v>82</v>
      </c>
      <c r="S9073">
        <v>788725</v>
      </c>
      <c r="T9073" t="s">
        <v>29</v>
      </c>
      <c r="U9073" t="b">
        <v>0</v>
      </c>
    </row>
    <row r="9074" spans="1:21">
      <c r="A9074">
        <v>9073</v>
      </c>
      <c r="B9074" t="s">
        <v>13148</v>
      </c>
      <c r="C9074">
        <v>1231799</v>
      </c>
      <c r="D9074" t="s">
        <v>51</v>
      </c>
      <c r="E9074">
        <v>18</v>
      </c>
      <c r="F9074" t="s">
        <v>36464</v>
      </c>
      <c r="G9074" s="2">
        <v>44624</v>
      </c>
      <c r="H9074" t="s">
        <v>36476</v>
      </c>
      <c r="I9074" t="s">
        <v>21</v>
      </c>
      <c r="J9074" t="s">
        <v>43</v>
      </c>
      <c r="K9074" t="s">
        <v>4566</v>
      </c>
      <c r="L9074" t="s">
        <v>54</v>
      </c>
      <c r="M9074" t="s">
        <v>111</v>
      </c>
      <c r="N9074">
        <v>1</v>
      </c>
      <c r="O9074" t="s">
        <v>26</v>
      </c>
      <c r="P9074">
        <v>625</v>
      </c>
      <c r="Q9074" t="s">
        <v>127</v>
      </c>
      <c r="R9074" t="s">
        <v>128</v>
      </c>
      <c r="S9074">
        <v>452001</v>
      </c>
      <c r="T9074" t="s">
        <v>29</v>
      </c>
      <c r="U9074" t="b">
        <v>0</v>
      </c>
    </row>
    <row r="9075" spans="1:21">
      <c r="A9075">
        <v>9074</v>
      </c>
      <c r="B9075" t="s">
        <v>13149</v>
      </c>
      <c r="C9075">
        <v>7891843</v>
      </c>
      <c r="D9075" t="s">
        <v>51</v>
      </c>
      <c r="E9075">
        <v>52</v>
      </c>
      <c r="F9075" t="s">
        <v>36481</v>
      </c>
      <c r="G9075" s="2">
        <v>44624</v>
      </c>
      <c r="H9075" t="s">
        <v>36476</v>
      </c>
      <c r="I9075" t="s">
        <v>21</v>
      </c>
      <c r="J9075" t="s">
        <v>43</v>
      </c>
      <c r="K9075" t="s">
        <v>12614</v>
      </c>
      <c r="L9075" t="s">
        <v>33</v>
      </c>
      <c r="M9075" t="s">
        <v>100</v>
      </c>
      <c r="N9075">
        <v>1</v>
      </c>
      <c r="O9075" t="s">
        <v>26</v>
      </c>
      <c r="P9075">
        <v>680</v>
      </c>
      <c r="Q9075" t="s">
        <v>119</v>
      </c>
      <c r="R9075" t="s">
        <v>47</v>
      </c>
      <c r="S9075">
        <v>625020</v>
      </c>
      <c r="T9075" t="s">
        <v>29</v>
      </c>
      <c r="U9075" t="b">
        <v>0</v>
      </c>
    </row>
    <row r="9076" spans="1:21">
      <c r="A9076">
        <v>14911</v>
      </c>
      <c r="B9076" t="s">
        <v>19879</v>
      </c>
      <c r="C9076">
        <v>1614913</v>
      </c>
      <c r="D9076" t="s">
        <v>51</v>
      </c>
      <c r="E9076">
        <v>34</v>
      </c>
      <c r="F9076" t="s">
        <v>36480</v>
      </c>
      <c r="G9076" s="2">
        <v>44747</v>
      </c>
      <c r="H9076" t="s">
        <v>36473</v>
      </c>
      <c r="I9076" t="s">
        <v>21</v>
      </c>
      <c r="J9076" t="s">
        <v>43</v>
      </c>
      <c r="K9076" t="s">
        <v>4315</v>
      </c>
      <c r="L9076" t="s">
        <v>54</v>
      </c>
      <c r="M9076" t="s">
        <v>45</v>
      </c>
      <c r="N9076">
        <v>1</v>
      </c>
      <c r="O9076" t="s">
        <v>26</v>
      </c>
      <c r="P9076">
        <v>859</v>
      </c>
      <c r="Q9076" t="s">
        <v>572</v>
      </c>
      <c r="R9076" t="s">
        <v>47</v>
      </c>
      <c r="S9076">
        <v>600036</v>
      </c>
      <c r="T9076" t="s">
        <v>29</v>
      </c>
      <c r="U9076" t="b">
        <v>0</v>
      </c>
    </row>
    <row r="9077" spans="1:21">
      <c r="A9077">
        <v>14910</v>
      </c>
      <c r="B9077" t="s">
        <v>19878</v>
      </c>
      <c r="C9077">
        <v>4665888</v>
      </c>
      <c r="D9077" t="s">
        <v>51</v>
      </c>
      <c r="E9077">
        <v>54</v>
      </c>
      <c r="F9077" t="s">
        <v>36481</v>
      </c>
      <c r="G9077" s="2">
        <v>44747</v>
      </c>
      <c r="H9077" t="s">
        <v>36473</v>
      </c>
      <c r="I9077" t="s">
        <v>21</v>
      </c>
      <c r="J9077" t="s">
        <v>43</v>
      </c>
      <c r="K9077" t="s">
        <v>10607</v>
      </c>
      <c r="L9077" t="s">
        <v>54</v>
      </c>
      <c r="M9077" t="s">
        <v>34</v>
      </c>
      <c r="N9077">
        <v>1</v>
      </c>
      <c r="O9077" t="s">
        <v>26</v>
      </c>
      <c r="P9077">
        <v>690</v>
      </c>
      <c r="Q9077" t="s">
        <v>2005</v>
      </c>
      <c r="R9077" t="s">
        <v>41</v>
      </c>
      <c r="S9077">
        <v>721401</v>
      </c>
      <c r="T9077" t="s">
        <v>29</v>
      </c>
      <c r="U9077" t="b">
        <v>0</v>
      </c>
    </row>
    <row r="9078" spans="1:21">
      <c r="A9078">
        <v>9077</v>
      </c>
      <c r="B9078" t="s">
        <v>13153</v>
      </c>
      <c r="C9078">
        <v>6661619</v>
      </c>
      <c r="D9078" t="s">
        <v>20</v>
      </c>
      <c r="E9078">
        <v>27</v>
      </c>
      <c r="F9078" t="s">
        <v>36464</v>
      </c>
      <c r="G9078" s="2">
        <v>44624</v>
      </c>
      <c r="H9078" t="s">
        <v>36476</v>
      </c>
      <c r="I9078" t="s">
        <v>21</v>
      </c>
      <c r="J9078" t="s">
        <v>43</v>
      </c>
      <c r="K9078" t="s">
        <v>13154</v>
      </c>
      <c r="L9078" t="s">
        <v>24</v>
      </c>
      <c r="M9078" t="s">
        <v>852</v>
      </c>
      <c r="N9078">
        <v>1</v>
      </c>
      <c r="O9078" t="s">
        <v>26</v>
      </c>
      <c r="P9078">
        <v>511</v>
      </c>
      <c r="Q9078" t="s">
        <v>437</v>
      </c>
      <c r="R9078" t="s">
        <v>75</v>
      </c>
      <c r="S9078">
        <v>691304</v>
      </c>
      <c r="T9078" t="s">
        <v>29</v>
      </c>
      <c r="U9078" t="b">
        <v>0</v>
      </c>
    </row>
    <row r="9079" spans="1:21">
      <c r="A9079">
        <v>14909</v>
      </c>
      <c r="B9079" t="s">
        <v>19877</v>
      </c>
      <c r="C9079">
        <v>1801444</v>
      </c>
      <c r="D9079" t="s">
        <v>20</v>
      </c>
      <c r="E9079">
        <v>25</v>
      </c>
      <c r="F9079" t="s">
        <v>36464</v>
      </c>
      <c r="G9079" s="2">
        <v>44747</v>
      </c>
      <c r="H9079" t="s">
        <v>36473</v>
      </c>
      <c r="I9079" t="s">
        <v>21</v>
      </c>
      <c r="J9079" t="s">
        <v>43</v>
      </c>
      <c r="K9079" t="s">
        <v>8322</v>
      </c>
      <c r="L9079" t="s">
        <v>24</v>
      </c>
      <c r="M9079" t="s">
        <v>34</v>
      </c>
      <c r="N9079">
        <v>1</v>
      </c>
      <c r="O9079" t="s">
        <v>26</v>
      </c>
      <c r="P9079">
        <v>487</v>
      </c>
      <c r="Q9079" t="s">
        <v>340</v>
      </c>
      <c r="R9079" t="s">
        <v>88</v>
      </c>
      <c r="S9079">
        <v>500026</v>
      </c>
      <c r="T9079" t="s">
        <v>29</v>
      </c>
      <c r="U9079" t="b">
        <v>0</v>
      </c>
    </row>
    <row r="9080" spans="1:21">
      <c r="A9080">
        <v>9079</v>
      </c>
      <c r="B9080" t="s">
        <v>13156</v>
      </c>
      <c r="C9080">
        <v>5268297</v>
      </c>
      <c r="D9080" t="s">
        <v>20</v>
      </c>
      <c r="E9080">
        <v>23</v>
      </c>
      <c r="F9080" t="s">
        <v>36464</v>
      </c>
      <c r="G9080" s="2">
        <v>44596</v>
      </c>
      <c r="H9080" t="s">
        <v>36477</v>
      </c>
      <c r="I9080" t="s">
        <v>21</v>
      </c>
      <c r="J9080" t="s">
        <v>43</v>
      </c>
      <c r="K9080" t="s">
        <v>3787</v>
      </c>
      <c r="L9080" t="s">
        <v>24</v>
      </c>
      <c r="M9080" t="s">
        <v>68</v>
      </c>
      <c r="N9080">
        <v>1</v>
      </c>
      <c r="O9080" t="s">
        <v>26</v>
      </c>
      <c r="P9080">
        <v>458</v>
      </c>
      <c r="Q9080" t="s">
        <v>3527</v>
      </c>
      <c r="R9080" t="s">
        <v>147</v>
      </c>
      <c r="S9080">
        <v>361007</v>
      </c>
      <c r="T9080" t="s">
        <v>29</v>
      </c>
      <c r="U9080" t="b">
        <v>0</v>
      </c>
    </row>
    <row r="9081" spans="1:21">
      <c r="A9081">
        <v>14908</v>
      </c>
      <c r="B9081" t="s">
        <v>19876</v>
      </c>
      <c r="C9081">
        <v>3244971</v>
      </c>
      <c r="D9081" t="s">
        <v>20</v>
      </c>
      <c r="E9081">
        <v>43</v>
      </c>
      <c r="F9081" t="s">
        <v>36480</v>
      </c>
      <c r="G9081" s="2">
        <v>44747</v>
      </c>
      <c r="H9081" t="s">
        <v>36473</v>
      </c>
      <c r="I9081" t="s">
        <v>21</v>
      </c>
      <c r="J9081" t="s">
        <v>43</v>
      </c>
      <c r="K9081" t="s">
        <v>10686</v>
      </c>
      <c r="L9081" t="s">
        <v>33</v>
      </c>
      <c r="M9081" t="s">
        <v>34</v>
      </c>
      <c r="N9081">
        <v>1</v>
      </c>
      <c r="O9081" t="s">
        <v>26</v>
      </c>
      <c r="P9081">
        <v>716</v>
      </c>
      <c r="Q9081" t="s">
        <v>137</v>
      </c>
      <c r="R9081" t="s">
        <v>47</v>
      </c>
      <c r="S9081">
        <v>600100</v>
      </c>
      <c r="T9081" t="s">
        <v>29</v>
      </c>
      <c r="U9081" t="b">
        <v>0</v>
      </c>
    </row>
    <row r="9082" spans="1:21">
      <c r="A9082">
        <v>14902</v>
      </c>
      <c r="B9082" t="s">
        <v>19870</v>
      </c>
      <c r="C9082">
        <v>6077150</v>
      </c>
      <c r="D9082" t="s">
        <v>20</v>
      </c>
      <c r="E9082">
        <v>30</v>
      </c>
      <c r="F9082" t="s">
        <v>36480</v>
      </c>
      <c r="G9082" s="2">
        <v>44747</v>
      </c>
      <c r="H9082" t="s">
        <v>36473</v>
      </c>
      <c r="I9082" t="s">
        <v>21</v>
      </c>
      <c r="J9082" t="s">
        <v>43</v>
      </c>
      <c r="K9082" t="s">
        <v>3195</v>
      </c>
      <c r="L9082" t="s">
        <v>77</v>
      </c>
      <c r="M9082" t="s">
        <v>111</v>
      </c>
      <c r="N9082">
        <v>1</v>
      </c>
      <c r="O9082" t="s">
        <v>26</v>
      </c>
      <c r="P9082">
        <v>540</v>
      </c>
      <c r="Q9082" t="s">
        <v>12193</v>
      </c>
      <c r="R9082" t="s">
        <v>102</v>
      </c>
      <c r="S9082">
        <v>324001</v>
      </c>
      <c r="T9082" t="s">
        <v>29</v>
      </c>
      <c r="U9082" t="b">
        <v>0</v>
      </c>
    </row>
    <row r="9083" spans="1:21">
      <c r="A9083">
        <v>9082</v>
      </c>
      <c r="B9083" t="s">
        <v>13158</v>
      </c>
      <c r="C9083">
        <v>9933133</v>
      </c>
      <c r="D9083" t="s">
        <v>20</v>
      </c>
      <c r="E9083">
        <v>38</v>
      </c>
      <c r="F9083" t="s">
        <v>36480</v>
      </c>
      <c r="G9083" s="2">
        <v>44596</v>
      </c>
      <c r="H9083" t="s">
        <v>36477</v>
      </c>
      <c r="I9083" t="s">
        <v>21</v>
      </c>
      <c r="J9083" t="s">
        <v>43</v>
      </c>
      <c r="K9083" t="s">
        <v>817</v>
      </c>
      <c r="L9083" t="s">
        <v>211</v>
      </c>
      <c r="M9083" t="s">
        <v>212</v>
      </c>
      <c r="N9083">
        <v>1</v>
      </c>
      <c r="O9083" t="s">
        <v>26</v>
      </c>
      <c r="P9083">
        <v>654</v>
      </c>
      <c r="Q9083" t="s">
        <v>898</v>
      </c>
      <c r="R9083" t="s">
        <v>240</v>
      </c>
      <c r="S9083">
        <v>834001</v>
      </c>
      <c r="T9083" t="s">
        <v>29</v>
      </c>
      <c r="U9083" t="b">
        <v>0</v>
      </c>
    </row>
    <row r="9084" spans="1:21">
      <c r="A9084">
        <v>14900</v>
      </c>
      <c r="B9084" t="s">
        <v>19868</v>
      </c>
      <c r="C9084">
        <v>7771758</v>
      </c>
      <c r="D9084" t="s">
        <v>20</v>
      </c>
      <c r="E9084">
        <v>45</v>
      </c>
      <c r="F9084" t="s">
        <v>36480</v>
      </c>
      <c r="G9084" s="2">
        <v>44747</v>
      </c>
      <c r="H9084" t="s">
        <v>36473</v>
      </c>
      <c r="I9084" t="s">
        <v>21</v>
      </c>
      <c r="J9084" t="s">
        <v>43</v>
      </c>
      <c r="K9084" t="s">
        <v>3366</v>
      </c>
      <c r="L9084" t="s">
        <v>77</v>
      </c>
      <c r="M9084" t="s">
        <v>25</v>
      </c>
      <c r="N9084">
        <v>1</v>
      </c>
      <c r="O9084" t="s">
        <v>26</v>
      </c>
      <c r="P9084">
        <v>690</v>
      </c>
      <c r="Q9084" t="s">
        <v>14162</v>
      </c>
      <c r="R9084" t="s">
        <v>3283</v>
      </c>
      <c r="S9084">
        <v>797103</v>
      </c>
      <c r="T9084" t="s">
        <v>29</v>
      </c>
      <c r="U9084" t="b">
        <v>0</v>
      </c>
    </row>
    <row r="9085" spans="1:21">
      <c r="A9085">
        <v>14894</v>
      </c>
      <c r="B9085" t="s">
        <v>19862</v>
      </c>
      <c r="C9085">
        <v>6529918</v>
      </c>
      <c r="D9085" t="s">
        <v>20</v>
      </c>
      <c r="E9085">
        <v>24</v>
      </c>
      <c r="F9085" t="s">
        <v>36464</v>
      </c>
      <c r="G9085" s="2">
        <v>44747</v>
      </c>
      <c r="H9085" t="s">
        <v>36473</v>
      </c>
      <c r="I9085" t="s">
        <v>21</v>
      </c>
      <c r="J9085" t="s">
        <v>43</v>
      </c>
      <c r="K9085" t="s">
        <v>1668</v>
      </c>
      <c r="L9085" t="s">
        <v>77</v>
      </c>
      <c r="M9085" t="s">
        <v>34</v>
      </c>
      <c r="N9085">
        <v>1</v>
      </c>
      <c r="O9085" t="s">
        <v>26</v>
      </c>
      <c r="P9085">
        <v>493</v>
      </c>
      <c r="Q9085" t="s">
        <v>755</v>
      </c>
      <c r="R9085" t="s">
        <v>97</v>
      </c>
      <c r="S9085">
        <v>751019</v>
      </c>
      <c r="T9085" t="s">
        <v>29</v>
      </c>
      <c r="U9085" t="b">
        <v>0</v>
      </c>
    </row>
    <row r="9086" spans="1:21">
      <c r="A9086">
        <v>14891</v>
      </c>
      <c r="B9086" t="s">
        <v>19859</v>
      </c>
      <c r="C9086">
        <v>9805868</v>
      </c>
      <c r="D9086" t="s">
        <v>20</v>
      </c>
      <c r="E9086">
        <v>58</v>
      </c>
      <c r="F9086" t="s">
        <v>36481</v>
      </c>
      <c r="G9086" s="2">
        <v>44747</v>
      </c>
      <c r="H9086" t="s">
        <v>36473</v>
      </c>
      <c r="I9086" t="s">
        <v>21</v>
      </c>
      <c r="J9086" t="s">
        <v>43</v>
      </c>
      <c r="K9086" t="s">
        <v>12442</v>
      </c>
      <c r="L9086" t="s">
        <v>33</v>
      </c>
      <c r="M9086" t="s">
        <v>45</v>
      </c>
      <c r="N9086">
        <v>1</v>
      </c>
      <c r="O9086" t="s">
        <v>26</v>
      </c>
      <c r="P9086">
        <v>854</v>
      </c>
      <c r="Q9086" t="s">
        <v>905</v>
      </c>
      <c r="R9086" t="s">
        <v>88</v>
      </c>
      <c r="S9086">
        <v>506001</v>
      </c>
      <c r="T9086" t="s">
        <v>29</v>
      </c>
      <c r="U9086" t="b">
        <v>0</v>
      </c>
    </row>
    <row r="9087" spans="1:21">
      <c r="A9087">
        <v>9086</v>
      </c>
      <c r="B9087" t="s">
        <v>13162</v>
      </c>
      <c r="C9087">
        <v>2879333</v>
      </c>
      <c r="D9087" t="s">
        <v>20</v>
      </c>
      <c r="E9087">
        <v>52</v>
      </c>
      <c r="F9087" t="s">
        <v>36481</v>
      </c>
      <c r="G9087" s="2">
        <v>44596</v>
      </c>
      <c r="H9087" t="s">
        <v>36477</v>
      </c>
      <c r="I9087" t="s">
        <v>21</v>
      </c>
      <c r="J9087" t="s">
        <v>43</v>
      </c>
      <c r="K9087" t="s">
        <v>5065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3</v>
      </c>
      <c r="R9087" t="s">
        <v>47</v>
      </c>
      <c r="S9087">
        <v>602109</v>
      </c>
      <c r="T9087" t="s">
        <v>29</v>
      </c>
      <c r="U9087" t="b">
        <v>0</v>
      </c>
    </row>
    <row r="9088" spans="1:21">
      <c r="A9088">
        <v>9087</v>
      </c>
      <c r="B9088" t="s">
        <v>13164</v>
      </c>
      <c r="C9088">
        <v>1040678</v>
      </c>
      <c r="D9088" t="s">
        <v>51</v>
      </c>
      <c r="E9088">
        <v>28</v>
      </c>
      <c r="F9088" t="s">
        <v>36464</v>
      </c>
      <c r="G9088" s="2">
        <v>44596</v>
      </c>
      <c r="H9088" t="s">
        <v>36477</v>
      </c>
      <c r="I9088" t="s">
        <v>230</v>
      </c>
      <c r="J9088" t="s">
        <v>43</v>
      </c>
      <c r="K9088" t="s">
        <v>5549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9</v>
      </c>
      <c r="R9088" t="s">
        <v>62</v>
      </c>
      <c r="S9088">
        <v>560058</v>
      </c>
      <c r="T9088" t="s">
        <v>29</v>
      </c>
      <c r="U9088" t="b">
        <v>0</v>
      </c>
    </row>
    <row r="9089" spans="1:21">
      <c r="A9089">
        <v>14889</v>
      </c>
      <c r="B9089" t="s">
        <v>19856</v>
      </c>
      <c r="C9089">
        <v>1953328</v>
      </c>
      <c r="D9089" t="s">
        <v>51</v>
      </c>
      <c r="E9089">
        <v>44</v>
      </c>
      <c r="F9089" t="s">
        <v>36480</v>
      </c>
      <c r="G9089" s="2">
        <v>44747</v>
      </c>
      <c r="H9089" t="s">
        <v>36473</v>
      </c>
      <c r="I9089" t="s">
        <v>21</v>
      </c>
      <c r="J9089" t="s">
        <v>43</v>
      </c>
      <c r="K9089" t="s">
        <v>19857</v>
      </c>
      <c r="L9089" t="s">
        <v>33</v>
      </c>
      <c r="M9089" t="s">
        <v>34</v>
      </c>
      <c r="N9089">
        <v>1</v>
      </c>
      <c r="O9089" t="s">
        <v>26</v>
      </c>
      <c r="P9089">
        <v>625</v>
      </c>
      <c r="Q9089" t="s">
        <v>1084</v>
      </c>
      <c r="R9089" t="s">
        <v>57</v>
      </c>
      <c r="S9089">
        <v>401203</v>
      </c>
      <c r="T9089" t="s">
        <v>29</v>
      </c>
      <c r="U9089" t="b">
        <v>0</v>
      </c>
    </row>
    <row r="9090" spans="1:21">
      <c r="A9090">
        <v>9089</v>
      </c>
      <c r="B9090" t="s">
        <v>13166</v>
      </c>
      <c r="C9090">
        <v>5936882</v>
      </c>
      <c r="D9090" t="s">
        <v>20</v>
      </c>
      <c r="E9090">
        <v>46</v>
      </c>
      <c r="F9090" t="s">
        <v>36480</v>
      </c>
      <c r="G9090" s="2">
        <v>44596</v>
      </c>
      <c r="H9090" t="s">
        <v>36477</v>
      </c>
      <c r="I9090" t="s">
        <v>21</v>
      </c>
      <c r="J9090" t="s">
        <v>43</v>
      </c>
      <c r="K9090" t="s">
        <v>5131</v>
      </c>
      <c r="L9090" t="s">
        <v>33</v>
      </c>
      <c r="M9090" t="s">
        <v>68</v>
      </c>
      <c r="N9090">
        <v>1</v>
      </c>
      <c r="O9090" t="s">
        <v>26</v>
      </c>
      <c r="P9090">
        <v>1354</v>
      </c>
      <c r="Q9090" t="s">
        <v>1316</v>
      </c>
      <c r="R9090" t="s">
        <v>36</v>
      </c>
      <c r="S9090">
        <v>121002</v>
      </c>
      <c r="T9090" t="s">
        <v>29</v>
      </c>
      <c r="U9090" t="b">
        <v>0</v>
      </c>
    </row>
    <row r="9091" spans="1:21">
      <c r="A9091">
        <v>9090</v>
      </c>
      <c r="B9091" t="s">
        <v>13167</v>
      </c>
      <c r="C9091">
        <v>431095</v>
      </c>
      <c r="D9091" t="s">
        <v>20</v>
      </c>
      <c r="E9091">
        <v>73</v>
      </c>
      <c r="F9091" t="s">
        <v>36481</v>
      </c>
      <c r="G9091" s="2">
        <v>44596</v>
      </c>
      <c r="H9091" t="s">
        <v>36477</v>
      </c>
      <c r="I9091" t="s">
        <v>21</v>
      </c>
      <c r="J9091" t="s">
        <v>43</v>
      </c>
      <c r="K9091" t="s">
        <v>156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8</v>
      </c>
      <c r="R9091" t="s">
        <v>72</v>
      </c>
      <c r="S9091">
        <v>535002</v>
      </c>
      <c r="T9091" t="s">
        <v>29</v>
      </c>
      <c r="U9091" t="b">
        <v>0</v>
      </c>
    </row>
    <row r="9092" spans="1:21">
      <c r="A9092">
        <v>9091</v>
      </c>
      <c r="B9092" t="s">
        <v>13168</v>
      </c>
      <c r="C9092">
        <v>214241</v>
      </c>
      <c r="D9092" t="s">
        <v>51</v>
      </c>
      <c r="E9092">
        <v>46</v>
      </c>
      <c r="F9092" t="s">
        <v>36480</v>
      </c>
      <c r="G9092" s="2">
        <v>44596</v>
      </c>
      <c r="H9092" t="s">
        <v>36477</v>
      </c>
      <c r="I9092" t="s">
        <v>21</v>
      </c>
      <c r="J9092" t="s">
        <v>43</v>
      </c>
      <c r="K9092" t="s">
        <v>1692</v>
      </c>
      <c r="L9092" t="s">
        <v>33</v>
      </c>
      <c r="M9092" t="s">
        <v>100</v>
      </c>
      <c r="N9092">
        <v>1</v>
      </c>
      <c r="O9092" t="s">
        <v>26</v>
      </c>
      <c r="P9092">
        <v>1245</v>
      </c>
      <c r="Q9092" t="s">
        <v>92</v>
      </c>
      <c r="R9092" t="s">
        <v>93</v>
      </c>
      <c r="S9092">
        <v>110085</v>
      </c>
      <c r="T9092" t="s">
        <v>29</v>
      </c>
      <c r="U9092" t="b">
        <v>0</v>
      </c>
    </row>
    <row r="9093" spans="1:21">
      <c r="A9093">
        <v>9092</v>
      </c>
      <c r="B9093" t="s">
        <v>13169</v>
      </c>
      <c r="C9093">
        <v>8866661</v>
      </c>
      <c r="D9093" t="s">
        <v>20</v>
      </c>
      <c r="E9093">
        <v>21</v>
      </c>
      <c r="F9093" t="s">
        <v>36464</v>
      </c>
      <c r="G9093" s="2">
        <v>44596</v>
      </c>
      <c r="H9093" t="s">
        <v>36477</v>
      </c>
      <c r="I9093" t="s">
        <v>21</v>
      </c>
      <c r="J9093" t="s">
        <v>43</v>
      </c>
      <c r="K9093" t="s">
        <v>3509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31</v>
      </c>
      <c r="R9093" t="s">
        <v>93</v>
      </c>
      <c r="S9093">
        <v>110018</v>
      </c>
      <c r="T9093" t="s">
        <v>29</v>
      </c>
      <c r="U9093" t="b">
        <v>0</v>
      </c>
    </row>
    <row r="9094" spans="1:21">
      <c r="A9094">
        <v>9093</v>
      </c>
      <c r="B9094" t="s">
        <v>13170</v>
      </c>
      <c r="C9094">
        <v>4725965</v>
      </c>
      <c r="D9094" t="s">
        <v>20</v>
      </c>
      <c r="E9094">
        <v>43</v>
      </c>
      <c r="F9094" t="s">
        <v>36480</v>
      </c>
      <c r="G9094" s="2">
        <v>44596</v>
      </c>
      <c r="H9094" t="s">
        <v>36477</v>
      </c>
      <c r="I9094" t="s">
        <v>21</v>
      </c>
      <c r="J9094" t="s">
        <v>43</v>
      </c>
      <c r="K9094" t="s">
        <v>6191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9</v>
      </c>
      <c r="R9094" t="s">
        <v>93</v>
      </c>
      <c r="S9094">
        <v>110091</v>
      </c>
      <c r="T9094" t="s">
        <v>29</v>
      </c>
      <c r="U9094" t="b">
        <v>0</v>
      </c>
    </row>
    <row r="9095" spans="1:21">
      <c r="A9095">
        <v>14885</v>
      </c>
      <c r="B9095" t="s">
        <v>19852</v>
      </c>
      <c r="C9095">
        <v>7855646</v>
      </c>
      <c r="D9095" t="s">
        <v>20</v>
      </c>
      <c r="E9095">
        <v>18</v>
      </c>
      <c r="F9095" t="s">
        <v>36464</v>
      </c>
      <c r="G9095" s="2">
        <v>44747</v>
      </c>
      <c r="H9095" t="s">
        <v>36473</v>
      </c>
      <c r="I9095" t="s">
        <v>21</v>
      </c>
      <c r="J9095" t="s">
        <v>43</v>
      </c>
      <c r="K9095" t="s">
        <v>18348</v>
      </c>
      <c r="L9095" t="s">
        <v>24</v>
      </c>
      <c r="M9095" t="s">
        <v>68</v>
      </c>
      <c r="N9095">
        <v>1</v>
      </c>
      <c r="O9095" t="s">
        <v>26</v>
      </c>
      <c r="P9095">
        <v>749</v>
      </c>
      <c r="Q9095" t="s">
        <v>61</v>
      </c>
      <c r="R9095" t="s">
        <v>62</v>
      </c>
      <c r="S9095">
        <v>560008</v>
      </c>
      <c r="T9095" t="s">
        <v>29</v>
      </c>
      <c r="U9095" t="b">
        <v>0</v>
      </c>
    </row>
    <row r="9096" spans="1:21">
      <c r="A9096">
        <v>14882</v>
      </c>
      <c r="B9096" t="s">
        <v>19849</v>
      </c>
      <c r="C9096">
        <v>1375383</v>
      </c>
      <c r="D9096" t="s">
        <v>20</v>
      </c>
      <c r="E9096">
        <v>45</v>
      </c>
      <c r="F9096" t="s">
        <v>36480</v>
      </c>
      <c r="G9096" s="2">
        <v>44747</v>
      </c>
      <c r="H9096" t="s">
        <v>36473</v>
      </c>
      <c r="I9096" t="s">
        <v>21</v>
      </c>
      <c r="J9096" t="s">
        <v>43</v>
      </c>
      <c r="K9096" t="s">
        <v>449</v>
      </c>
      <c r="L9096" t="s">
        <v>33</v>
      </c>
      <c r="M9096" t="s">
        <v>39</v>
      </c>
      <c r="N9096">
        <v>1</v>
      </c>
      <c r="O9096" t="s">
        <v>26</v>
      </c>
      <c r="P9096">
        <v>1238</v>
      </c>
      <c r="Q9096" t="s">
        <v>2862</v>
      </c>
      <c r="R9096" t="s">
        <v>57</v>
      </c>
      <c r="S9096">
        <v>444001</v>
      </c>
      <c r="T9096" t="s">
        <v>29</v>
      </c>
      <c r="U9096" t="b">
        <v>0</v>
      </c>
    </row>
    <row r="9097" spans="1:21">
      <c r="A9097">
        <v>9096</v>
      </c>
      <c r="B9097" t="s">
        <v>13173</v>
      </c>
      <c r="C9097">
        <v>5716444</v>
      </c>
      <c r="D9097" t="s">
        <v>20</v>
      </c>
      <c r="E9097">
        <v>22</v>
      </c>
      <c r="F9097" t="s">
        <v>36464</v>
      </c>
      <c r="G9097" s="2">
        <v>44596</v>
      </c>
      <c r="H9097" t="s">
        <v>36477</v>
      </c>
      <c r="I9097" t="s">
        <v>21</v>
      </c>
      <c r="J9097" t="s">
        <v>43</v>
      </c>
      <c r="K9097" t="s">
        <v>2502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61</v>
      </c>
      <c r="R9097" t="s">
        <v>62</v>
      </c>
      <c r="S9097">
        <v>560071</v>
      </c>
      <c r="T9097" t="s">
        <v>29</v>
      </c>
      <c r="U9097" t="b">
        <v>0</v>
      </c>
    </row>
    <row r="9098" spans="1:21">
      <c r="A9098">
        <v>14881</v>
      </c>
      <c r="B9098" t="s">
        <v>19848</v>
      </c>
      <c r="C9098">
        <v>34530</v>
      </c>
      <c r="D9098" t="s">
        <v>20</v>
      </c>
      <c r="E9098">
        <v>28</v>
      </c>
      <c r="F9098" t="s">
        <v>36464</v>
      </c>
      <c r="G9098" s="2">
        <v>44747</v>
      </c>
      <c r="H9098" t="s">
        <v>36473</v>
      </c>
      <c r="I9098" t="s">
        <v>21</v>
      </c>
      <c r="J9098" t="s">
        <v>43</v>
      </c>
      <c r="K9098" t="s">
        <v>398</v>
      </c>
      <c r="L9098" t="s">
        <v>33</v>
      </c>
      <c r="M9098" t="s">
        <v>34</v>
      </c>
      <c r="N9098">
        <v>1</v>
      </c>
      <c r="O9098" t="s">
        <v>26</v>
      </c>
      <c r="P9098">
        <v>698</v>
      </c>
      <c r="Q9098" t="s">
        <v>2089</v>
      </c>
      <c r="R9098" t="s">
        <v>75</v>
      </c>
      <c r="S9098">
        <v>682021</v>
      </c>
      <c r="T9098" t="s">
        <v>29</v>
      </c>
      <c r="U9098" t="b">
        <v>0</v>
      </c>
    </row>
    <row r="9099" spans="1:21">
      <c r="A9099">
        <v>9098</v>
      </c>
      <c r="B9099" t="s">
        <v>13175</v>
      </c>
      <c r="C9099">
        <v>5881478</v>
      </c>
      <c r="D9099" t="s">
        <v>20</v>
      </c>
      <c r="E9099">
        <v>55</v>
      </c>
      <c r="F9099" t="s">
        <v>36481</v>
      </c>
      <c r="G9099" s="2">
        <v>44596</v>
      </c>
      <c r="H9099" t="s">
        <v>36477</v>
      </c>
      <c r="I9099" t="s">
        <v>21</v>
      </c>
      <c r="J9099" t="s">
        <v>43</v>
      </c>
      <c r="K9099" t="s">
        <v>1016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30</v>
      </c>
      <c r="R9099" t="s">
        <v>113</v>
      </c>
      <c r="S9099">
        <v>201001</v>
      </c>
      <c r="T9099" t="s">
        <v>29</v>
      </c>
      <c r="U9099" t="b">
        <v>1</v>
      </c>
    </row>
    <row r="9100" spans="1:21">
      <c r="A9100">
        <v>9099</v>
      </c>
      <c r="B9100" t="s">
        <v>13176</v>
      </c>
      <c r="C9100">
        <v>2601540</v>
      </c>
      <c r="D9100" t="s">
        <v>20</v>
      </c>
      <c r="E9100">
        <v>72</v>
      </c>
      <c r="F9100" t="s">
        <v>36481</v>
      </c>
      <c r="G9100" s="2">
        <v>44596</v>
      </c>
      <c r="H9100" t="s">
        <v>36477</v>
      </c>
      <c r="I9100" t="s">
        <v>21</v>
      </c>
      <c r="J9100" t="s">
        <v>43</v>
      </c>
      <c r="K9100" t="s">
        <v>2971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7</v>
      </c>
      <c r="R9100" t="s">
        <v>47</v>
      </c>
      <c r="S9100">
        <v>600035</v>
      </c>
      <c r="T9100" t="s">
        <v>29</v>
      </c>
      <c r="U9100" t="b">
        <v>0</v>
      </c>
    </row>
    <row r="9101" spans="1:21">
      <c r="A9101">
        <v>14878</v>
      </c>
      <c r="B9101" t="s">
        <v>19843</v>
      </c>
      <c r="C9101">
        <v>916532</v>
      </c>
      <c r="D9101" t="s">
        <v>20</v>
      </c>
      <c r="E9101">
        <v>70</v>
      </c>
      <c r="F9101" t="s">
        <v>36481</v>
      </c>
      <c r="G9101" s="2">
        <v>44747</v>
      </c>
      <c r="H9101" t="s">
        <v>36473</v>
      </c>
      <c r="I9101" t="s">
        <v>21</v>
      </c>
      <c r="J9101" t="s">
        <v>43</v>
      </c>
      <c r="K9101" t="s">
        <v>19844</v>
      </c>
      <c r="L9101" t="s">
        <v>33</v>
      </c>
      <c r="M9101" t="s">
        <v>111</v>
      </c>
      <c r="N9101">
        <v>1</v>
      </c>
      <c r="O9101" t="s">
        <v>26</v>
      </c>
      <c r="P9101">
        <v>478</v>
      </c>
      <c r="Q9101" t="s">
        <v>61</v>
      </c>
      <c r="R9101" t="s">
        <v>62</v>
      </c>
      <c r="S9101">
        <v>560103</v>
      </c>
      <c r="T9101" t="s">
        <v>29</v>
      </c>
      <c r="U9101" t="b">
        <v>0</v>
      </c>
    </row>
    <row r="9102" spans="1:21">
      <c r="A9102">
        <v>9101</v>
      </c>
      <c r="B9102" t="s">
        <v>13178</v>
      </c>
      <c r="C9102">
        <v>4544672</v>
      </c>
      <c r="D9102" t="s">
        <v>20</v>
      </c>
      <c r="E9102">
        <v>22</v>
      </c>
      <c r="F9102" t="s">
        <v>36464</v>
      </c>
      <c r="G9102" s="2">
        <v>44596</v>
      </c>
      <c r="H9102" t="s">
        <v>36477</v>
      </c>
      <c r="I9102" t="s">
        <v>21</v>
      </c>
      <c r="J9102" t="s">
        <v>43</v>
      </c>
      <c r="K9102" t="s">
        <v>13179</v>
      </c>
      <c r="L9102" t="s">
        <v>77</v>
      </c>
      <c r="M9102" t="s">
        <v>34</v>
      </c>
      <c r="N9102">
        <v>1</v>
      </c>
      <c r="O9102" t="s">
        <v>26</v>
      </c>
      <c r="P9102">
        <v>588</v>
      </c>
      <c r="Q9102" t="s">
        <v>5489</v>
      </c>
      <c r="R9102" t="s">
        <v>47</v>
      </c>
      <c r="S9102">
        <v>643212</v>
      </c>
      <c r="T9102" t="s">
        <v>29</v>
      </c>
      <c r="U9102" t="b">
        <v>0</v>
      </c>
    </row>
    <row r="9103" spans="1:21">
      <c r="A9103">
        <v>9102</v>
      </c>
      <c r="B9103" t="s">
        <v>13180</v>
      </c>
      <c r="C9103">
        <v>1270959</v>
      </c>
      <c r="D9103" t="s">
        <v>20</v>
      </c>
      <c r="E9103">
        <v>26</v>
      </c>
      <c r="F9103" t="s">
        <v>36464</v>
      </c>
      <c r="G9103" s="2">
        <v>44596</v>
      </c>
      <c r="H9103" t="s">
        <v>36477</v>
      </c>
      <c r="I9103" t="s">
        <v>21</v>
      </c>
      <c r="J9103" t="s">
        <v>43</v>
      </c>
      <c r="K9103" t="s">
        <v>4829</v>
      </c>
      <c r="L9103" t="s">
        <v>24</v>
      </c>
      <c r="M9103" t="s">
        <v>100</v>
      </c>
      <c r="N9103">
        <v>1</v>
      </c>
      <c r="O9103" t="s">
        <v>26</v>
      </c>
      <c r="P9103">
        <v>599</v>
      </c>
      <c r="Q9103" t="s">
        <v>302</v>
      </c>
      <c r="R9103" t="s">
        <v>72</v>
      </c>
      <c r="S9103">
        <v>530044</v>
      </c>
      <c r="T9103" t="s">
        <v>29</v>
      </c>
      <c r="U9103" t="b">
        <v>0</v>
      </c>
    </row>
    <row r="9104" spans="1:21">
      <c r="A9104">
        <v>9103</v>
      </c>
      <c r="B9104" t="s">
        <v>13181</v>
      </c>
      <c r="C9104">
        <v>8570829</v>
      </c>
      <c r="D9104" t="s">
        <v>20</v>
      </c>
      <c r="E9104">
        <v>28</v>
      </c>
      <c r="F9104" t="s">
        <v>36464</v>
      </c>
      <c r="G9104" s="2">
        <v>44596</v>
      </c>
      <c r="H9104" t="s">
        <v>36477</v>
      </c>
      <c r="I9104" t="s">
        <v>21</v>
      </c>
      <c r="J9104" t="s">
        <v>43</v>
      </c>
      <c r="K9104" t="s">
        <v>13182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40</v>
      </c>
      <c r="R9104" t="s">
        <v>88</v>
      </c>
      <c r="S9104">
        <v>500061</v>
      </c>
      <c r="T9104" t="s">
        <v>29</v>
      </c>
      <c r="U9104" t="b">
        <v>0</v>
      </c>
    </row>
    <row r="9105" spans="1:21">
      <c r="A9105">
        <v>9104</v>
      </c>
      <c r="B9105" t="s">
        <v>13181</v>
      </c>
      <c r="C9105">
        <v>8570829</v>
      </c>
      <c r="D9105" t="s">
        <v>20</v>
      </c>
      <c r="E9105">
        <v>22</v>
      </c>
      <c r="F9105" t="s">
        <v>36464</v>
      </c>
      <c r="G9105" s="2">
        <v>44596</v>
      </c>
      <c r="H9105" t="s">
        <v>36477</v>
      </c>
      <c r="I9105" t="s">
        <v>21</v>
      </c>
      <c r="J9105" t="s">
        <v>43</v>
      </c>
      <c r="K9105" t="s">
        <v>3309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8</v>
      </c>
      <c r="R9105" t="s">
        <v>128</v>
      </c>
      <c r="S9105">
        <v>473551</v>
      </c>
      <c r="T9105" t="s">
        <v>29</v>
      </c>
      <c r="U9105" t="b">
        <v>0</v>
      </c>
    </row>
    <row r="9106" spans="1:21">
      <c r="A9106">
        <v>14877</v>
      </c>
      <c r="B9106" t="s">
        <v>19842</v>
      </c>
      <c r="C9106">
        <v>3027379</v>
      </c>
      <c r="D9106" t="s">
        <v>51</v>
      </c>
      <c r="E9106">
        <v>30</v>
      </c>
      <c r="F9106" t="s">
        <v>36480</v>
      </c>
      <c r="G9106" s="2">
        <v>44747</v>
      </c>
      <c r="H9106" t="s">
        <v>36473</v>
      </c>
      <c r="I9106" t="s">
        <v>21</v>
      </c>
      <c r="J9106" t="s">
        <v>43</v>
      </c>
      <c r="K9106" t="s">
        <v>3403</v>
      </c>
      <c r="L9106" t="s">
        <v>33</v>
      </c>
      <c r="M9106" t="s">
        <v>25</v>
      </c>
      <c r="N9106">
        <v>1</v>
      </c>
      <c r="O9106" t="s">
        <v>26</v>
      </c>
      <c r="P9106">
        <v>597</v>
      </c>
      <c r="Q9106" t="s">
        <v>1307</v>
      </c>
      <c r="R9106" t="s">
        <v>75</v>
      </c>
      <c r="S9106">
        <v>689643</v>
      </c>
      <c r="T9106" t="s">
        <v>29</v>
      </c>
      <c r="U9106" t="b">
        <v>0</v>
      </c>
    </row>
    <row r="9107" spans="1:21">
      <c r="A9107">
        <v>9106</v>
      </c>
      <c r="B9107" t="s">
        <v>13185</v>
      </c>
      <c r="C9107">
        <v>6024679</v>
      </c>
      <c r="D9107" t="s">
        <v>20</v>
      </c>
      <c r="E9107">
        <v>34</v>
      </c>
      <c r="F9107" t="s">
        <v>36480</v>
      </c>
      <c r="G9107" s="2">
        <v>44596</v>
      </c>
      <c r="H9107" t="s">
        <v>36477</v>
      </c>
      <c r="I9107" t="s">
        <v>288</v>
      </c>
      <c r="J9107" t="s">
        <v>43</v>
      </c>
      <c r="K9107" t="s">
        <v>370</v>
      </c>
      <c r="L9107" t="s">
        <v>24</v>
      </c>
      <c r="M9107" t="s">
        <v>111</v>
      </c>
      <c r="N9107">
        <v>1</v>
      </c>
      <c r="O9107" t="s">
        <v>26</v>
      </c>
      <c r="P9107">
        <v>688</v>
      </c>
      <c r="Q9107" t="s">
        <v>3185</v>
      </c>
      <c r="R9107" t="s">
        <v>113</v>
      </c>
      <c r="S9107">
        <v>201102</v>
      </c>
      <c r="T9107" t="s">
        <v>29</v>
      </c>
      <c r="U9107" t="b">
        <v>0</v>
      </c>
    </row>
    <row r="9108" spans="1:21">
      <c r="A9108">
        <v>9107</v>
      </c>
      <c r="B9108" t="s">
        <v>13186</v>
      </c>
      <c r="C9108">
        <v>3942184</v>
      </c>
      <c r="D9108" t="s">
        <v>20</v>
      </c>
      <c r="E9108">
        <v>67</v>
      </c>
      <c r="F9108" t="s">
        <v>36481</v>
      </c>
      <c r="G9108" s="2">
        <v>44596</v>
      </c>
      <c r="H9108" t="s">
        <v>36477</v>
      </c>
      <c r="I9108" t="s">
        <v>21</v>
      </c>
      <c r="J9108" t="s">
        <v>43</v>
      </c>
      <c r="K9108" t="s">
        <v>304</v>
      </c>
      <c r="L9108" t="s">
        <v>211</v>
      </c>
      <c r="M9108" t="s">
        <v>212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>
      <c r="A9109">
        <v>14875</v>
      </c>
      <c r="B9109" t="s">
        <v>19840</v>
      </c>
      <c r="C9109">
        <v>8542642</v>
      </c>
      <c r="D9109" t="s">
        <v>20</v>
      </c>
      <c r="E9109">
        <v>59</v>
      </c>
      <c r="F9109" t="s">
        <v>36481</v>
      </c>
      <c r="G9109" s="2">
        <v>44747</v>
      </c>
      <c r="H9109" t="s">
        <v>36473</v>
      </c>
      <c r="I9109" t="s">
        <v>21</v>
      </c>
      <c r="J9109" t="s">
        <v>43</v>
      </c>
      <c r="K9109" t="s">
        <v>4706</v>
      </c>
      <c r="L9109" t="s">
        <v>24</v>
      </c>
      <c r="M9109" t="s">
        <v>39</v>
      </c>
      <c r="N9109">
        <v>1</v>
      </c>
      <c r="O9109" t="s">
        <v>26</v>
      </c>
      <c r="P9109">
        <v>426</v>
      </c>
      <c r="Q9109" t="s">
        <v>4135</v>
      </c>
      <c r="R9109" t="s">
        <v>47</v>
      </c>
      <c r="S9109">
        <v>635109</v>
      </c>
      <c r="T9109" t="s">
        <v>29</v>
      </c>
      <c r="U9109" t="b">
        <v>0</v>
      </c>
    </row>
    <row r="9110" spans="1:21">
      <c r="A9110">
        <v>14870</v>
      </c>
      <c r="B9110" t="s">
        <v>19835</v>
      </c>
      <c r="C9110">
        <v>7920035</v>
      </c>
      <c r="D9110" t="s">
        <v>20</v>
      </c>
      <c r="E9110">
        <v>48</v>
      </c>
      <c r="F9110" t="s">
        <v>36480</v>
      </c>
      <c r="G9110" s="2">
        <v>44747</v>
      </c>
      <c r="H9110" t="s">
        <v>36473</v>
      </c>
      <c r="I9110" t="s">
        <v>21</v>
      </c>
      <c r="J9110" t="s">
        <v>43</v>
      </c>
      <c r="K9110" t="s">
        <v>12879</v>
      </c>
      <c r="L9110" t="s">
        <v>33</v>
      </c>
      <c r="M9110" t="s">
        <v>68</v>
      </c>
      <c r="N9110">
        <v>1</v>
      </c>
      <c r="O9110" t="s">
        <v>26</v>
      </c>
      <c r="P9110">
        <v>999</v>
      </c>
      <c r="Q9110" t="s">
        <v>3022</v>
      </c>
      <c r="R9110" t="s">
        <v>62</v>
      </c>
      <c r="S9110">
        <v>586101</v>
      </c>
      <c r="T9110" t="s">
        <v>29</v>
      </c>
      <c r="U9110" t="b">
        <v>0</v>
      </c>
    </row>
    <row r="9111" spans="1:21">
      <c r="A9111">
        <v>14868</v>
      </c>
      <c r="B9111" t="s">
        <v>19833</v>
      </c>
      <c r="C9111">
        <v>5111675</v>
      </c>
      <c r="D9111" t="s">
        <v>20</v>
      </c>
      <c r="E9111">
        <v>23</v>
      </c>
      <c r="F9111" t="s">
        <v>36464</v>
      </c>
      <c r="G9111" s="2">
        <v>44747</v>
      </c>
      <c r="H9111" t="s">
        <v>36473</v>
      </c>
      <c r="I9111" t="s">
        <v>21</v>
      </c>
      <c r="J9111" t="s">
        <v>43</v>
      </c>
      <c r="K9111" t="s">
        <v>44</v>
      </c>
      <c r="L9111" t="s">
        <v>33</v>
      </c>
      <c r="M9111" t="s">
        <v>45</v>
      </c>
      <c r="N9111">
        <v>1</v>
      </c>
      <c r="O9111" t="s">
        <v>26</v>
      </c>
      <c r="P9111">
        <v>788</v>
      </c>
      <c r="Q9111" t="s">
        <v>8673</v>
      </c>
      <c r="R9111" t="s">
        <v>75</v>
      </c>
      <c r="S9111">
        <v>680604</v>
      </c>
      <c r="T9111" t="s">
        <v>29</v>
      </c>
      <c r="U9111" t="b">
        <v>0</v>
      </c>
    </row>
    <row r="9112" spans="1:21">
      <c r="A9112">
        <v>14860</v>
      </c>
      <c r="B9112" t="s">
        <v>19825</v>
      </c>
      <c r="C9112">
        <v>6207338</v>
      </c>
      <c r="D9112" t="s">
        <v>20</v>
      </c>
      <c r="E9112">
        <v>20</v>
      </c>
      <c r="F9112" t="s">
        <v>36464</v>
      </c>
      <c r="G9112" s="2">
        <v>44747</v>
      </c>
      <c r="H9112" t="s">
        <v>36473</v>
      </c>
      <c r="I9112" t="s">
        <v>21</v>
      </c>
      <c r="J9112" t="s">
        <v>43</v>
      </c>
      <c r="K9112" t="s">
        <v>16696</v>
      </c>
      <c r="L9112" t="s">
        <v>24</v>
      </c>
      <c r="M9112" t="s">
        <v>34</v>
      </c>
      <c r="N9112">
        <v>1</v>
      </c>
      <c r="O9112" t="s">
        <v>26</v>
      </c>
      <c r="P9112">
        <v>399</v>
      </c>
      <c r="Q9112" t="s">
        <v>81</v>
      </c>
      <c r="R9112" t="s">
        <v>82</v>
      </c>
      <c r="S9112">
        <v>781022</v>
      </c>
      <c r="T9112" t="s">
        <v>29</v>
      </c>
      <c r="U9112" t="b">
        <v>0</v>
      </c>
    </row>
    <row r="9113" spans="1:21">
      <c r="A9113">
        <v>14859</v>
      </c>
      <c r="B9113" t="s">
        <v>19823</v>
      </c>
      <c r="C9113">
        <v>7535990</v>
      </c>
      <c r="D9113" t="s">
        <v>20</v>
      </c>
      <c r="E9113">
        <v>43</v>
      </c>
      <c r="F9113" t="s">
        <v>36480</v>
      </c>
      <c r="G9113" s="2">
        <v>44747</v>
      </c>
      <c r="H9113" t="s">
        <v>36473</v>
      </c>
      <c r="I9113" t="s">
        <v>21</v>
      </c>
      <c r="J9113" t="s">
        <v>43</v>
      </c>
      <c r="K9113" t="s">
        <v>19824</v>
      </c>
      <c r="L9113" t="s">
        <v>33</v>
      </c>
      <c r="M9113" t="s">
        <v>39</v>
      </c>
      <c r="N9113">
        <v>1</v>
      </c>
      <c r="O9113" t="s">
        <v>26</v>
      </c>
      <c r="P9113">
        <v>484</v>
      </c>
      <c r="Q9113" t="s">
        <v>92</v>
      </c>
      <c r="R9113" t="s">
        <v>93</v>
      </c>
      <c r="S9113">
        <v>110059</v>
      </c>
      <c r="T9113" t="s">
        <v>29</v>
      </c>
      <c r="U9113" t="b">
        <v>0</v>
      </c>
    </row>
    <row r="9114" spans="1:21">
      <c r="A9114">
        <v>14857</v>
      </c>
      <c r="B9114" t="s">
        <v>19821</v>
      </c>
      <c r="C9114">
        <v>731009</v>
      </c>
      <c r="D9114" t="s">
        <v>20</v>
      </c>
      <c r="E9114">
        <v>36</v>
      </c>
      <c r="F9114" t="s">
        <v>36480</v>
      </c>
      <c r="G9114" s="2">
        <v>44747</v>
      </c>
      <c r="H9114" t="s">
        <v>36473</v>
      </c>
      <c r="I9114" t="s">
        <v>21</v>
      </c>
      <c r="J9114" t="s">
        <v>43</v>
      </c>
      <c r="K9114" t="s">
        <v>16963</v>
      </c>
      <c r="L9114" t="s">
        <v>24</v>
      </c>
      <c r="M9114" t="s">
        <v>111</v>
      </c>
      <c r="N9114">
        <v>1</v>
      </c>
      <c r="O9114" t="s">
        <v>26</v>
      </c>
      <c r="P9114">
        <v>499</v>
      </c>
      <c r="Q9114" t="s">
        <v>81</v>
      </c>
      <c r="R9114" t="s">
        <v>82</v>
      </c>
      <c r="S9114">
        <v>781011</v>
      </c>
      <c r="T9114" t="s">
        <v>29</v>
      </c>
      <c r="U9114" t="b">
        <v>0</v>
      </c>
    </row>
    <row r="9115" spans="1:21">
      <c r="A9115">
        <v>14855</v>
      </c>
      <c r="B9115" t="s">
        <v>19818</v>
      </c>
      <c r="C9115">
        <v>9015378</v>
      </c>
      <c r="D9115" t="s">
        <v>20</v>
      </c>
      <c r="E9115">
        <v>19</v>
      </c>
      <c r="F9115" t="s">
        <v>36464</v>
      </c>
      <c r="G9115" s="2">
        <v>44747</v>
      </c>
      <c r="H9115" t="s">
        <v>36473</v>
      </c>
      <c r="I9115" t="s">
        <v>21</v>
      </c>
      <c r="J9115" t="s">
        <v>43</v>
      </c>
      <c r="K9115" t="s">
        <v>3652</v>
      </c>
      <c r="L9115" t="s">
        <v>33</v>
      </c>
      <c r="M9115" t="s">
        <v>100</v>
      </c>
      <c r="N9115">
        <v>1</v>
      </c>
      <c r="O9115" t="s">
        <v>26</v>
      </c>
      <c r="P9115">
        <v>654</v>
      </c>
      <c r="Q9115" t="s">
        <v>7258</v>
      </c>
      <c r="R9115" t="s">
        <v>102</v>
      </c>
      <c r="S9115">
        <v>332001</v>
      </c>
      <c r="T9115" t="s">
        <v>29</v>
      </c>
      <c r="U9115" t="b">
        <v>0</v>
      </c>
    </row>
    <row r="9116" spans="1:21">
      <c r="A9116">
        <v>9115</v>
      </c>
      <c r="B9116" t="s">
        <v>13194</v>
      </c>
      <c r="C9116">
        <v>8834642</v>
      </c>
      <c r="D9116" t="s">
        <v>20</v>
      </c>
      <c r="E9116">
        <v>21</v>
      </c>
      <c r="F9116" t="s">
        <v>36464</v>
      </c>
      <c r="G9116" s="2">
        <v>44596</v>
      </c>
      <c r="H9116" t="s">
        <v>36477</v>
      </c>
      <c r="I9116" t="s">
        <v>21</v>
      </c>
      <c r="J9116" t="s">
        <v>43</v>
      </c>
      <c r="K9116" t="s">
        <v>7347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7</v>
      </c>
      <c r="R9116" t="s">
        <v>47</v>
      </c>
      <c r="S9116">
        <v>600053</v>
      </c>
      <c r="T9116" t="s">
        <v>29</v>
      </c>
      <c r="U9116" t="b">
        <v>0</v>
      </c>
    </row>
    <row r="9117" spans="1:21">
      <c r="A9117">
        <v>9116</v>
      </c>
      <c r="B9117" t="s">
        <v>13195</v>
      </c>
      <c r="C9117">
        <v>7882622</v>
      </c>
      <c r="D9117" t="s">
        <v>51</v>
      </c>
      <c r="E9117">
        <v>28</v>
      </c>
      <c r="F9117" t="s">
        <v>36464</v>
      </c>
      <c r="G9117" s="2">
        <v>44596</v>
      </c>
      <c r="H9117" t="s">
        <v>36477</v>
      </c>
      <c r="I9117" t="s">
        <v>230</v>
      </c>
      <c r="J9117" t="s">
        <v>43</v>
      </c>
      <c r="K9117" t="s">
        <v>1611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61</v>
      </c>
      <c r="R9117" t="s">
        <v>62</v>
      </c>
      <c r="S9117">
        <v>560027</v>
      </c>
      <c r="T9117" t="s">
        <v>29</v>
      </c>
      <c r="U9117" t="b">
        <v>0</v>
      </c>
    </row>
    <row r="9118" spans="1:21">
      <c r="A9118">
        <v>14853</v>
      </c>
      <c r="B9118" t="s">
        <v>19816</v>
      </c>
      <c r="C9118">
        <v>3120385</v>
      </c>
      <c r="D9118" t="s">
        <v>20</v>
      </c>
      <c r="E9118">
        <v>31</v>
      </c>
      <c r="F9118" t="s">
        <v>36480</v>
      </c>
      <c r="G9118" s="2">
        <v>44747</v>
      </c>
      <c r="H9118" t="s">
        <v>36473</v>
      </c>
      <c r="I9118" t="s">
        <v>230</v>
      </c>
      <c r="J9118" t="s">
        <v>43</v>
      </c>
      <c r="K9118" t="s">
        <v>1391</v>
      </c>
      <c r="L9118" t="s">
        <v>24</v>
      </c>
      <c r="M9118" t="s">
        <v>45</v>
      </c>
      <c r="N9118">
        <v>1</v>
      </c>
      <c r="O9118" t="s">
        <v>26</v>
      </c>
      <c r="P9118">
        <v>435</v>
      </c>
      <c r="Q9118" t="s">
        <v>171</v>
      </c>
      <c r="R9118" t="s">
        <v>57</v>
      </c>
      <c r="S9118">
        <v>411021</v>
      </c>
      <c r="T9118" t="s">
        <v>29</v>
      </c>
      <c r="U9118" t="b">
        <v>0</v>
      </c>
    </row>
    <row r="9119" spans="1:21">
      <c r="A9119">
        <v>14848</v>
      </c>
      <c r="B9119" t="s">
        <v>19810</v>
      </c>
      <c r="C9119">
        <v>2662155</v>
      </c>
      <c r="D9119" t="s">
        <v>51</v>
      </c>
      <c r="E9119">
        <v>37</v>
      </c>
      <c r="F9119" t="s">
        <v>36480</v>
      </c>
      <c r="G9119" s="2">
        <v>44747</v>
      </c>
      <c r="H9119" t="s">
        <v>36473</v>
      </c>
      <c r="I9119" t="s">
        <v>21</v>
      </c>
      <c r="J9119" t="s">
        <v>43</v>
      </c>
      <c r="K9119" t="s">
        <v>7636</v>
      </c>
      <c r="L9119" t="s">
        <v>33</v>
      </c>
      <c r="M9119" t="s">
        <v>111</v>
      </c>
      <c r="N9119">
        <v>1</v>
      </c>
      <c r="O9119" t="s">
        <v>26</v>
      </c>
      <c r="P9119">
        <v>1125</v>
      </c>
      <c r="Q9119" t="s">
        <v>424</v>
      </c>
      <c r="R9119" t="s">
        <v>113</v>
      </c>
      <c r="S9119">
        <v>251001</v>
      </c>
      <c r="T9119" t="s">
        <v>29</v>
      </c>
      <c r="U9119" t="b">
        <v>0</v>
      </c>
    </row>
    <row r="9120" spans="1:21">
      <c r="A9120">
        <v>14847</v>
      </c>
      <c r="B9120" t="s">
        <v>19810</v>
      </c>
      <c r="C9120">
        <v>2662155</v>
      </c>
      <c r="D9120" t="s">
        <v>20</v>
      </c>
      <c r="E9120">
        <v>24</v>
      </c>
      <c r="F9120" t="s">
        <v>36464</v>
      </c>
      <c r="G9120" s="2">
        <v>44747</v>
      </c>
      <c r="H9120" t="s">
        <v>36473</v>
      </c>
      <c r="I9120" t="s">
        <v>21</v>
      </c>
      <c r="J9120" t="s">
        <v>43</v>
      </c>
      <c r="K9120" t="s">
        <v>3741</v>
      </c>
      <c r="L9120" t="s">
        <v>77</v>
      </c>
      <c r="M9120" t="s">
        <v>25</v>
      </c>
      <c r="N9120">
        <v>1</v>
      </c>
      <c r="O9120" t="s">
        <v>26</v>
      </c>
      <c r="P9120">
        <v>563</v>
      </c>
      <c r="Q9120" t="s">
        <v>517</v>
      </c>
      <c r="R9120" t="s">
        <v>57</v>
      </c>
      <c r="S9120">
        <v>400050</v>
      </c>
      <c r="T9120" t="s">
        <v>29</v>
      </c>
      <c r="U9120" t="b">
        <v>0</v>
      </c>
    </row>
    <row r="9121" spans="1:21">
      <c r="A9121">
        <v>9120</v>
      </c>
      <c r="B9121" t="s">
        <v>13199</v>
      </c>
      <c r="C9121">
        <v>2384306</v>
      </c>
      <c r="D9121" t="s">
        <v>51</v>
      </c>
      <c r="E9121">
        <v>30</v>
      </c>
      <c r="F9121" t="s">
        <v>36480</v>
      </c>
      <c r="G9121" s="2">
        <v>44596</v>
      </c>
      <c r="H9121" t="s">
        <v>36477</v>
      </c>
      <c r="I9121" t="s">
        <v>21</v>
      </c>
      <c r="J9121" t="s">
        <v>43</v>
      </c>
      <c r="K9121" t="s">
        <v>13200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4</v>
      </c>
      <c r="R9121" t="s">
        <v>334</v>
      </c>
      <c r="S9121">
        <v>605006</v>
      </c>
      <c r="T9121" t="s">
        <v>29</v>
      </c>
      <c r="U9121" t="b">
        <v>0</v>
      </c>
    </row>
    <row r="9122" spans="1:21">
      <c r="A9122">
        <v>9121</v>
      </c>
      <c r="B9122" t="s">
        <v>13201</v>
      </c>
      <c r="C9122">
        <v>6211354</v>
      </c>
      <c r="D9122" t="s">
        <v>20</v>
      </c>
      <c r="E9122">
        <v>44</v>
      </c>
      <c r="F9122" t="s">
        <v>36480</v>
      </c>
      <c r="G9122" s="2">
        <v>44596</v>
      </c>
      <c r="H9122" t="s">
        <v>36477</v>
      </c>
      <c r="I9122" t="s">
        <v>21</v>
      </c>
      <c r="J9122" t="s">
        <v>43</v>
      </c>
      <c r="K9122" t="s">
        <v>1611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2</v>
      </c>
      <c r="R9122" t="s">
        <v>113</v>
      </c>
      <c r="S9122">
        <v>226002</v>
      </c>
      <c r="T9122" t="s">
        <v>29</v>
      </c>
      <c r="U9122" t="b">
        <v>0</v>
      </c>
    </row>
    <row r="9123" spans="1:21">
      <c r="A9123">
        <v>9122</v>
      </c>
      <c r="B9123" t="s">
        <v>13202</v>
      </c>
      <c r="C9123">
        <v>1096671</v>
      </c>
      <c r="D9123" t="s">
        <v>20</v>
      </c>
      <c r="E9123">
        <v>40</v>
      </c>
      <c r="F9123" t="s">
        <v>36480</v>
      </c>
      <c r="G9123" s="2">
        <v>44596</v>
      </c>
      <c r="H9123" t="s">
        <v>36477</v>
      </c>
      <c r="I9123" t="s">
        <v>21</v>
      </c>
      <c r="J9123" t="s">
        <v>43</v>
      </c>
      <c r="K9123" t="s">
        <v>10582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7</v>
      </c>
      <c r="R9123" t="s">
        <v>147</v>
      </c>
      <c r="S9123">
        <v>391410</v>
      </c>
      <c r="T9123" t="s">
        <v>29</v>
      </c>
      <c r="U9123" t="b">
        <v>0</v>
      </c>
    </row>
    <row r="9124" spans="1:21">
      <c r="A9124">
        <v>14846</v>
      </c>
      <c r="B9124" t="s">
        <v>19808</v>
      </c>
      <c r="C9124">
        <v>5252079</v>
      </c>
      <c r="D9124" t="s">
        <v>20</v>
      </c>
      <c r="E9124">
        <v>27</v>
      </c>
      <c r="F9124" t="s">
        <v>36464</v>
      </c>
      <c r="G9124" s="2">
        <v>44747</v>
      </c>
      <c r="H9124" t="s">
        <v>36473</v>
      </c>
      <c r="I9124" t="s">
        <v>21</v>
      </c>
      <c r="J9124" t="s">
        <v>43</v>
      </c>
      <c r="K9124" t="s">
        <v>19809</v>
      </c>
      <c r="L9124" t="s">
        <v>24</v>
      </c>
      <c r="M9124" t="s">
        <v>25</v>
      </c>
      <c r="N9124">
        <v>1</v>
      </c>
      <c r="O9124" t="s">
        <v>26</v>
      </c>
      <c r="P9124">
        <v>431</v>
      </c>
      <c r="Q9124" t="s">
        <v>87</v>
      </c>
      <c r="R9124" t="s">
        <v>88</v>
      </c>
      <c r="S9124">
        <v>500032</v>
      </c>
      <c r="T9124" t="s">
        <v>29</v>
      </c>
      <c r="U9124" t="b">
        <v>0</v>
      </c>
    </row>
    <row r="9125" spans="1:21">
      <c r="A9125">
        <v>14844</v>
      </c>
      <c r="B9125" t="s">
        <v>19806</v>
      </c>
      <c r="C9125">
        <v>2691279</v>
      </c>
      <c r="D9125" t="s">
        <v>20</v>
      </c>
      <c r="E9125">
        <v>37</v>
      </c>
      <c r="F9125" t="s">
        <v>36480</v>
      </c>
      <c r="G9125" s="2">
        <v>44747</v>
      </c>
      <c r="H9125" t="s">
        <v>36473</v>
      </c>
      <c r="I9125" t="s">
        <v>21</v>
      </c>
      <c r="J9125" t="s">
        <v>43</v>
      </c>
      <c r="K9125" t="s">
        <v>6434</v>
      </c>
      <c r="L9125" t="s">
        <v>24</v>
      </c>
      <c r="M9125" t="s">
        <v>25</v>
      </c>
      <c r="N9125">
        <v>1</v>
      </c>
      <c r="O9125" t="s">
        <v>26</v>
      </c>
      <c r="P9125">
        <v>939</v>
      </c>
      <c r="Q9125" t="s">
        <v>74</v>
      </c>
      <c r="R9125" t="s">
        <v>75</v>
      </c>
      <c r="S9125">
        <v>695581</v>
      </c>
      <c r="T9125" t="s">
        <v>29</v>
      </c>
      <c r="U9125" t="b">
        <v>0</v>
      </c>
    </row>
    <row r="9126" spans="1:21">
      <c r="A9126">
        <v>9125</v>
      </c>
      <c r="B9126" t="s">
        <v>13205</v>
      </c>
      <c r="C9126">
        <v>8527461</v>
      </c>
      <c r="D9126" t="s">
        <v>51</v>
      </c>
      <c r="E9126">
        <v>46</v>
      </c>
      <c r="F9126" t="s">
        <v>36480</v>
      </c>
      <c r="G9126" s="2">
        <v>44596</v>
      </c>
      <c r="H9126" t="s">
        <v>36477</v>
      </c>
      <c r="I9126" t="s">
        <v>21</v>
      </c>
      <c r="J9126" t="s">
        <v>43</v>
      </c>
      <c r="K9126" t="s">
        <v>1611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6</v>
      </c>
      <c r="R9126" t="s">
        <v>41</v>
      </c>
      <c r="S9126">
        <v>700027</v>
      </c>
      <c r="T9126" t="s">
        <v>29</v>
      </c>
      <c r="U9126" t="b">
        <v>0</v>
      </c>
    </row>
    <row r="9127" spans="1:21">
      <c r="A9127">
        <v>9126</v>
      </c>
      <c r="B9127" t="s">
        <v>13206</v>
      </c>
      <c r="C9127">
        <v>4797212</v>
      </c>
      <c r="D9127" t="s">
        <v>20</v>
      </c>
      <c r="E9127">
        <v>35</v>
      </c>
      <c r="F9127" t="s">
        <v>36480</v>
      </c>
      <c r="G9127" s="2">
        <v>44596</v>
      </c>
      <c r="H9127" t="s">
        <v>36477</v>
      </c>
      <c r="I9127" t="s">
        <v>21</v>
      </c>
      <c r="J9127" t="s">
        <v>43</v>
      </c>
      <c r="K9127" t="s">
        <v>13207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2</v>
      </c>
      <c r="R9127" t="s">
        <v>57</v>
      </c>
      <c r="S9127">
        <v>440024</v>
      </c>
      <c r="T9127" t="s">
        <v>29</v>
      </c>
      <c r="U9127" t="b">
        <v>0</v>
      </c>
    </row>
    <row r="9128" spans="1:21">
      <c r="A9128">
        <v>14842</v>
      </c>
      <c r="B9128" t="s">
        <v>19804</v>
      </c>
      <c r="C9128">
        <v>6423889</v>
      </c>
      <c r="D9128" t="s">
        <v>20</v>
      </c>
      <c r="E9128">
        <v>31</v>
      </c>
      <c r="F9128" t="s">
        <v>36480</v>
      </c>
      <c r="G9128" s="2">
        <v>44747</v>
      </c>
      <c r="H9128" t="s">
        <v>36473</v>
      </c>
      <c r="I9128" t="s">
        <v>21</v>
      </c>
      <c r="J9128" t="s">
        <v>43</v>
      </c>
      <c r="K9128" t="s">
        <v>350</v>
      </c>
      <c r="L9128" t="s">
        <v>77</v>
      </c>
      <c r="M9128" t="s">
        <v>68</v>
      </c>
      <c r="N9128">
        <v>1</v>
      </c>
      <c r="O9128" t="s">
        <v>26</v>
      </c>
      <c r="P9128">
        <v>693</v>
      </c>
      <c r="Q9128" t="s">
        <v>87</v>
      </c>
      <c r="R9128" t="s">
        <v>88</v>
      </c>
      <c r="S9128">
        <v>500039</v>
      </c>
      <c r="T9128" t="s">
        <v>29</v>
      </c>
      <c r="U9128" t="b">
        <v>0</v>
      </c>
    </row>
    <row r="9129" spans="1:21">
      <c r="A9129">
        <v>9128</v>
      </c>
      <c r="B9129" t="s">
        <v>13208</v>
      </c>
      <c r="C9129">
        <v>4863044</v>
      </c>
      <c r="D9129" t="s">
        <v>20</v>
      </c>
      <c r="E9129">
        <v>57</v>
      </c>
      <c r="F9129" t="s">
        <v>36481</v>
      </c>
      <c r="G9129" s="2">
        <v>44596</v>
      </c>
      <c r="H9129" t="s">
        <v>36477</v>
      </c>
      <c r="I9129" t="s">
        <v>21</v>
      </c>
      <c r="J9129" t="s">
        <v>43</v>
      </c>
      <c r="K9129" t="s">
        <v>11693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9</v>
      </c>
      <c r="R9129" t="s">
        <v>72</v>
      </c>
      <c r="S9129">
        <v>524002</v>
      </c>
      <c r="T9129" t="s">
        <v>29</v>
      </c>
      <c r="U9129" t="b">
        <v>0</v>
      </c>
    </row>
    <row r="9130" spans="1:21">
      <c r="A9130">
        <v>9129</v>
      </c>
      <c r="B9130" t="s">
        <v>13209</v>
      </c>
      <c r="C9130">
        <v>7004723</v>
      </c>
      <c r="D9130" t="s">
        <v>20</v>
      </c>
      <c r="E9130">
        <v>67</v>
      </c>
      <c r="F9130" t="s">
        <v>36481</v>
      </c>
      <c r="G9130" s="2">
        <v>44596</v>
      </c>
      <c r="H9130" t="s">
        <v>36477</v>
      </c>
      <c r="I9130" t="s">
        <v>21</v>
      </c>
      <c r="J9130" t="s">
        <v>43</v>
      </c>
      <c r="K9130" t="s">
        <v>778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4</v>
      </c>
      <c r="R9130" t="s">
        <v>75</v>
      </c>
      <c r="S9130">
        <v>695015</v>
      </c>
      <c r="T9130" t="s">
        <v>29</v>
      </c>
      <c r="U9130" t="b">
        <v>0</v>
      </c>
    </row>
    <row r="9131" spans="1:21">
      <c r="A9131">
        <v>9130</v>
      </c>
      <c r="B9131" t="s">
        <v>13210</v>
      </c>
      <c r="C9131">
        <v>9372330</v>
      </c>
      <c r="D9131" t="s">
        <v>20</v>
      </c>
      <c r="E9131">
        <v>28</v>
      </c>
      <c r="F9131" t="s">
        <v>36464</v>
      </c>
      <c r="G9131" s="2">
        <v>44596</v>
      </c>
      <c r="H9131" t="s">
        <v>36477</v>
      </c>
      <c r="I9131" t="s">
        <v>21</v>
      </c>
      <c r="J9131" t="s">
        <v>43</v>
      </c>
      <c r="K9131" t="s">
        <v>8009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61</v>
      </c>
      <c r="R9131" t="s">
        <v>62</v>
      </c>
      <c r="S9131">
        <v>560037</v>
      </c>
      <c r="T9131" t="s">
        <v>29</v>
      </c>
      <c r="U9131" t="b">
        <v>0</v>
      </c>
    </row>
    <row r="9132" spans="1:21">
      <c r="A9132">
        <v>14838</v>
      </c>
      <c r="B9132" t="s">
        <v>19799</v>
      </c>
      <c r="C9132">
        <v>9473989</v>
      </c>
      <c r="D9132" t="s">
        <v>20</v>
      </c>
      <c r="E9132">
        <v>18</v>
      </c>
      <c r="F9132" t="s">
        <v>36464</v>
      </c>
      <c r="G9132" s="2">
        <v>44747</v>
      </c>
      <c r="H9132" t="s">
        <v>36473</v>
      </c>
      <c r="I9132" t="s">
        <v>21</v>
      </c>
      <c r="J9132" t="s">
        <v>43</v>
      </c>
      <c r="K9132" t="s">
        <v>1568</v>
      </c>
      <c r="L9132" t="s">
        <v>24</v>
      </c>
      <c r="M9132" t="s">
        <v>111</v>
      </c>
      <c r="N9132">
        <v>1</v>
      </c>
      <c r="O9132" t="s">
        <v>26</v>
      </c>
      <c r="P9132">
        <v>568</v>
      </c>
      <c r="Q9132" t="s">
        <v>858</v>
      </c>
      <c r="R9132" t="s">
        <v>135</v>
      </c>
      <c r="S9132">
        <v>248001</v>
      </c>
      <c r="T9132" t="s">
        <v>29</v>
      </c>
      <c r="U9132" t="b">
        <v>0</v>
      </c>
    </row>
    <row r="9133" spans="1:21">
      <c r="A9133">
        <v>14837</v>
      </c>
      <c r="B9133" t="s">
        <v>19797</v>
      </c>
      <c r="C9133">
        <v>861068</v>
      </c>
      <c r="D9133" t="s">
        <v>20</v>
      </c>
      <c r="E9133">
        <v>46</v>
      </c>
      <c r="F9133" t="s">
        <v>36480</v>
      </c>
      <c r="G9133" s="2">
        <v>44747</v>
      </c>
      <c r="H9133" t="s">
        <v>36473</v>
      </c>
      <c r="I9133" t="s">
        <v>21</v>
      </c>
      <c r="J9133" t="s">
        <v>43</v>
      </c>
      <c r="K9133" t="s">
        <v>19798</v>
      </c>
      <c r="L9133" t="s">
        <v>77</v>
      </c>
      <c r="M9133" t="s">
        <v>100</v>
      </c>
      <c r="N9133">
        <v>1</v>
      </c>
      <c r="O9133" t="s">
        <v>26</v>
      </c>
      <c r="P9133">
        <v>791</v>
      </c>
      <c r="Q9133" t="s">
        <v>15334</v>
      </c>
      <c r="R9133" t="s">
        <v>57</v>
      </c>
      <c r="S9133">
        <v>431136</v>
      </c>
      <c r="T9133" t="s">
        <v>29</v>
      </c>
      <c r="U9133" t="b">
        <v>0</v>
      </c>
    </row>
    <row r="9134" spans="1:21">
      <c r="A9134">
        <v>9133</v>
      </c>
      <c r="B9134" t="s">
        <v>13213</v>
      </c>
      <c r="C9134">
        <v>6332571</v>
      </c>
      <c r="D9134" t="s">
        <v>20</v>
      </c>
      <c r="E9134">
        <v>56</v>
      </c>
      <c r="F9134" t="s">
        <v>36481</v>
      </c>
      <c r="G9134" s="2">
        <v>44596</v>
      </c>
      <c r="H9134" t="s">
        <v>36477</v>
      </c>
      <c r="I9134" t="s">
        <v>21</v>
      </c>
      <c r="J9134" t="s">
        <v>43</v>
      </c>
      <c r="K9134" t="s">
        <v>13214</v>
      </c>
      <c r="L9134" t="s">
        <v>24</v>
      </c>
      <c r="M9134" t="s">
        <v>111</v>
      </c>
      <c r="N9134">
        <v>1</v>
      </c>
      <c r="O9134" t="s">
        <v>26</v>
      </c>
      <c r="P9134">
        <v>729</v>
      </c>
      <c r="Q9134" t="s">
        <v>1698</v>
      </c>
      <c r="R9134" t="s">
        <v>135</v>
      </c>
      <c r="S9134">
        <v>248001</v>
      </c>
      <c r="T9134" t="s">
        <v>29</v>
      </c>
      <c r="U9134" t="b">
        <v>0</v>
      </c>
    </row>
    <row r="9135" spans="1:21">
      <c r="A9135">
        <v>14833</v>
      </c>
      <c r="B9135" t="s">
        <v>19793</v>
      </c>
      <c r="C9135">
        <v>4248475</v>
      </c>
      <c r="D9135" t="s">
        <v>20</v>
      </c>
      <c r="E9135">
        <v>36</v>
      </c>
      <c r="F9135" t="s">
        <v>36480</v>
      </c>
      <c r="G9135" s="2">
        <v>44747</v>
      </c>
      <c r="H9135" t="s">
        <v>36473</v>
      </c>
      <c r="I9135" t="s">
        <v>21</v>
      </c>
      <c r="J9135" t="s">
        <v>43</v>
      </c>
      <c r="K9135" t="s">
        <v>2493</v>
      </c>
      <c r="L9135" t="s">
        <v>24</v>
      </c>
      <c r="M9135" t="s">
        <v>25</v>
      </c>
      <c r="N9135">
        <v>1</v>
      </c>
      <c r="O9135" t="s">
        <v>26</v>
      </c>
      <c r="P9135">
        <v>517</v>
      </c>
      <c r="Q9135" t="s">
        <v>7023</v>
      </c>
      <c r="R9135" t="s">
        <v>75</v>
      </c>
      <c r="S9135">
        <v>691601</v>
      </c>
      <c r="T9135" t="s">
        <v>29</v>
      </c>
      <c r="U9135" t="b">
        <v>0</v>
      </c>
    </row>
    <row r="9136" spans="1:21">
      <c r="A9136">
        <v>14830</v>
      </c>
      <c r="B9136" t="s">
        <v>19793</v>
      </c>
      <c r="C9136">
        <v>4248475</v>
      </c>
      <c r="D9136" t="s">
        <v>20</v>
      </c>
      <c r="E9136">
        <v>72</v>
      </c>
      <c r="F9136" t="s">
        <v>36481</v>
      </c>
      <c r="G9136" s="2">
        <v>44747</v>
      </c>
      <c r="H9136" t="s">
        <v>36473</v>
      </c>
      <c r="I9136" t="s">
        <v>21</v>
      </c>
      <c r="J9136" t="s">
        <v>43</v>
      </c>
      <c r="K9136" t="s">
        <v>8471</v>
      </c>
      <c r="L9136" t="s">
        <v>24</v>
      </c>
      <c r="M9136" t="s">
        <v>68</v>
      </c>
      <c r="N9136">
        <v>1</v>
      </c>
      <c r="O9136" t="s">
        <v>26</v>
      </c>
      <c r="P9136">
        <v>291</v>
      </c>
      <c r="Q9136" t="s">
        <v>105</v>
      </c>
      <c r="R9136" t="s">
        <v>57</v>
      </c>
      <c r="S9136">
        <v>400050</v>
      </c>
      <c r="T9136" t="s">
        <v>29</v>
      </c>
      <c r="U9136" t="b">
        <v>0</v>
      </c>
    </row>
    <row r="9137" spans="1:21">
      <c r="A9137">
        <v>14829</v>
      </c>
      <c r="B9137" t="s">
        <v>19791</v>
      </c>
      <c r="C9137">
        <v>8554307</v>
      </c>
      <c r="D9137" t="s">
        <v>20</v>
      </c>
      <c r="E9137">
        <v>24</v>
      </c>
      <c r="F9137" t="s">
        <v>36464</v>
      </c>
      <c r="G9137" s="2">
        <v>44747</v>
      </c>
      <c r="H9137" t="s">
        <v>36473</v>
      </c>
      <c r="I9137" t="s">
        <v>21</v>
      </c>
      <c r="J9137" t="s">
        <v>43</v>
      </c>
      <c r="K9137" t="s">
        <v>311</v>
      </c>
      <c r="L9137" t="s">
        <v>24</v>
      </c>
      <c r="M9137" t="s">
        <v>39</v>
      </c>
      <c r="N9137">
        <v>1</v>
      </c>
      <c r="O9137" t="s">
        <v>26</v>
      </c>
      <c r="P9137">
        <v>406</v>
      </c>
      <c r="Q9137" t="s">
        <v>19792</v>
      </c>
      <c r="R9137" t="s">
        <v>583</v>
      </c>
      <c r="S9137">
        <v>403504</v>
      </c>
      <c r="T9137" t="s">
        <v>29</v>
      </c>
      <c r="U9137" t="b">
        <v>0</v>
      </c>
    </row>
    <row r="9138" spans="1:21">
      <c r="A9138">
        <v>9137</v>
      </c>
      <c r="B9138" t="s">
        <v>13218</v>
      </c>
      <c r="C9138">
        <v>2720195</v>
      </c>
      <c r="D9138" t="s">
        <v>20</v>
      </c>
      <c r="E9138">
        <v>28</v>
      </c>
      <c r="F9138" t="s">
        <v>36464</v>
      </c>
      <c r="G9138" s="2">
        <v>44596</v>
      </c>
      <c r="H9138" t="s">
        <v>36477</v>
      </c>
      <c r="I9138" t="s">
        <v>21</v>
      </c>
      <c r="J9138" t="s">
        <v>43</v>
      </c>
      <c r="K9138" t="s">
        <v>3206</v>
      </c>
      <c r="L9138" t="s">
        <v>24</v>
      </c>
      <c r="M9138" t="s">
        <v>111</v>
      </c>
      <c r="N9138">
        <v>1</v>
      </c>
      <c r="O9138" t="s">
        <v>26</v>
      </c>
      <c r="P9138">
        <v>777</v>
      </c>
      <c r="Q9138" t="s">
        <v>105</v>
      </c>
      <c r="R9138" t="s">
        <v>57</v>
      </c>
      <c r="S9138">
        <v>400097</v>
      </c>
      <c r="T9138" t="s">
        <v>29</v>
      </c>
      <c r="U9138" t="b">
        <v>0</v>
      </c>
    </row>
    <row r="9139" spans="1:21">
      <c r="A9139">
        <v>9138</v>
      </c>
      <c r="B9139" t="s">
        <v>13219</v>
      </c>
      <c r="C9139">
        <v>546771</v>
      </c>
      <c r="D9139" t="s">
        <v>20</v>
      </c>
      <c r="E9139">
        <v>44</v>
      </c>
      <c r="F9139" t="s">
        <v>36480</v>
      </c>
      <c r="G9139" s="2">
        <v>44596</v>
      </c>
      <c r="H9139" t="s">
        <v>36477</v>
      </c>
      <c r="I9139" t="s">
        <v>21</v>
      </c>
      <c r="J9139" t="s">
        <v>43</v>
      </c>
      <c r="K9139" t="s">
        <v>1695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2</v>
      </c>
      <c r="R9139" t="s">
        <v>93</v>
      </c>
      <c r="S9139">
        <v>110059</v>
      </c>
      <c r="T9139" t="s">
        <v>29</v>
      </c>
      <c r="U9139" t="b">
        <v>0</v>
      </c>
    </row>
    <row r="9140" spans="1:21">
      <c r="A9140">
        <v>9139</v>
      </c>
      <c r="B9140" t="s">
        <v>13220</v>
      </c>
      <c r="C9140">
        <v>5976345</v>
      </c>
      <c r="D9140" t="s">
        <v>51</v>
      </c>
      <c r="E9140">
        <v>46</v>
      </c>
      <c r="F9140" t="s">
        <v>36480</v>
      </c>
      <c r="G9140" s="2">
        <v>44596</v>
      </c>
      <c r="H9140" t="s">
        <v>36477</v>
      </c>
      <c r="I9140" t="s">
        <v>21</v>
      </c>
      <c r="J9140" t="s">
        <v>43</v>
      </c>
      <c r="K9140" t="s">
        <v>3589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>
      <c r="A9141">
        <v>14828</v>
      </c>
      <c r="B9141" t="s">
        <v>19791</v>
      </c>
      <c r="C9141">
        <v>8554307</v>
      </c>
      <c r="D9141" t="s">
        <v>20</v>
      </c>
      <c r="E9141">
        <v>48</v>
      </c>
      <c r="F9141" t="s">
        <v>36480</v>
      </c>
      <c r="G9141" s="2">
        <v>44747</v>
      </c>
      <c r="H9141" t="s">
        <v>36473</v>
      </c>
      <c r="I9141" t="s">
        <v>21</v>
      </c>
      <c r="J9141" t="s">
        <v>43</v>
      </c>
      <c r="K9141" t="s">
        <v>5580</v>
      </c>
      <c r="L9141" t="s">
        <v>24</v>
      </c>
      <c r="M9141" t="s">
        <v>45</v>
      </c>
      <c r="N9141">
        <v>1</v>
      </c>
      <c r="O9141" t="s">
        <v>26</v>
      </c>
      <c r="P9141">
        <v>486</v>
      </c>
      <c r="Q9141" t="s">
        <v>112</v>
      </c>
      <c r="R9141" t="s">
        <v>113</v>
      </c>
      <c r="S9141">
        <v>226016</v>
      </c>
      <c r="T9141" t="s">
        <v>29</v>
      </c>
      <c r="U9141" t="b">
        <v>0</v>
      </c>
    </row>
    <row r="9142" spans="1:21">
      <c r="A9142">
        <v>14827</v>
      </c>
      <c r="B9142" t="s">
        <v>19790</v>
      </c>
      <c r="C9142">
        <v>736692</v>
      </c>
      <c r="D9142" t="s">
        <v>20</v>
      </c>
      <c r="E9142">
        <v>38</v>
      </c>
      <c r="F9142" t="s">
        <v>36480</v>
      </c>
      <c r="G9142" s="2">
        <v>44747</v>
      </c>
      <c r="H9142" t="s">
        <v>36473</v>
      </c>
      <c r="I9142" t="s">
        <v>21</v>
      </c>
      <c r="J9142" t="s">
        <v>43</v>
      </c>
      <c r="K9142" t="s">
        <v>3202</v>
      </c>
      <c r="L9142" t="s">
        <v>77</v>
      </c>
      <c r="M9142" t="s">
        <v>45</v>
      </c>
      <c r="N9142">
        <v>1</v>
      </c>
      <c r="O9142" t="s">
        <v>26</v>
      </c>
      <c r="P9142">
        <v>360</v>
      </c>
      <c r="Q9142" t="s">
        <v>248</v>
      </c>
      <c r="R9142" t="s">
        <v>249</v>
      </c>
      <c r="S9142">
        <v>800001</v>
      </c>
      <c r="T9142" t="s">
        <v>29</v>
      </c>
      <c r="U9142" t="b">
        <v>0</v>
      </c>
    </row>
    <row r="9143" spans="1:21">
      <c r="A9143">
        <v>14825</v>
      </c>
      <c r="B9143" t="s">
        <v>19787</v>
      </c>
      <c r="C9143">
        <v>1770992</v>
      </c>
      <c r="D9143" t="s">
        <v>20</v>
      </c>
      <c r="E9143">
        <v>38</v>
      </c>
      <c r="F9143" t="s">
        <v>36480</v>
      </c>
      <c r="G9143" s="2">
        <v>44747</v>
      </c>
      <c r="H9143" t="s">
        <v>36473</v>
      </c>
      <c r="I9143" t="s">
        <v>115</v>
      </c>
      <c r="J9143" t="s">
        <v>43</v>
      </c>
      <c r="K9143" t="s">
        <v>19788</v>
      </c>
      <c r="L9143" t="s">
        <v>24</v>
      </c>
      <c r="M9143" t="s">
        <v>25</v>
      </c>
      <c r="N9143">
        <v>1</v>
      </c>
      <c r="O9143" t="s">
        <v>26</v>
      </c>
      <c r="P9143">
        <v>446</v>
      </c>
      <c r="Q9143" t="s">
        <v>662</v>
      </c>
      <c r="R9143" t="s">
        <v>57</v>
      </c>
      <c r="S9143">
        <v>440022</v>
      </c>
      <c r="T9143" t="s">
        <v>29</v>
      </c>
      <c r="U9143" t="b">
        <v>0</v>
      </c>
    </row>
    <row r="9144" spans="1:21">
      <c r="A9144">
        <v>9143</v>
      </c>
      <c r="B9144" t="s">
        <v>13225</v>
      </c>
      <c r="C9144">
        <v>9762991</v>
      </c>
      <c r="D9144" t="s">
        <v>20</v>
      </c>
      <c r="E9144">
        <v>18</v>
      </c>
      <c r="F9144" t="s">
        <v>36464</v>
      </c>
      <c r="G9144" s="2">
        <v>44596</v>
      </c>
      <c r="H9144" t="s">
        <v>36477</v>
      </c>
      <c r="I9144" t="s">
        <v>21</v>
      </c>
      <c r="J9144" t="s">
        <v>43</v>
      </c>
      <c r="K9144" t="s">
        <v>65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4</v>
      </c>
      <c r="R9144" t="s">
        <v>57</v>
      </c>
      <c r="S9144">
        <v>401202</v>
      </c>
      <c r="T9144" t="s">
        <v>29</v>
      </c>
      <c r="U9144" t="b">
        <v>0</v>
      </c>
    </row>
    <row r="9145" spans="1:21">
      <c r="A9145">
        <v>14817</v>
      </c>
      <c r="B9145" t="s">
        <v>19781</v>
      </c>
      <c r="C9145">
        <v>7428650</v>
      </c>
      <c r="D9145" t="s">
        <v>51</v>
      </c>
      <c r="E9145">
        <v>58</v>
      </c>
      <c r="F9145" t="s">
        <v>36481</v>
      </c>
      <c r="G9145" s="2">
        <v>44747</v>
      </c>
      <c r="H9145" t="s">
        <v>36473</v>
      </c>
      <c r="I9145" t="s">
        <v>21</v>
      </c>
      <c r="J9145" t="s">
        <v>43</v>
      </c>
      <c r="K9145" t="s">
        <v>6228</v>
      </c>
      <c r="L9145" t="s">
        <v>33</v>
      </c>
      <c r="M9145" t="s">
        <v>25</v>
      </c>
      <c r="N9145">
        <v>1</v>
      </c>
      <c r="O9145" t="s">
        <v>26</v>
      </c>
      <c r="P9145">
        <v>1442</v>
      </c>
      <c r="Q9145" t="s">
        <v>9690</v>
      </c>
      <c r="R9145" t="s">
        <v>57</v>
      </c>
      <c r="S9145">
        <v>421302</v>
      </c>
      <c r="T9145" t="s">
        <v>29</v>
      </c>
      <c r="U9145" t="b">
        <v>0</v>
      </c>
    </row>
    <row r="9146" spans="1:21">
      <c r="A9146">
        <v>14816</v>
      </c>
      <c r="B9146" t="s">
        <v>19780</v>
      </c>
      <c r="C9146">
        <v>3861272</v>
      </c>
      <c r="D9146" t="s">
        <v>20</v>
      </c>
      <c r="E9146">
        <v>40</v>
      </c>
      <c r="F9146" t="s">
        <v>36480</v>
      </c>
      <c r="G9146" s="2">
        <v>44747</v>
      </c>
      <c r="H9146" t="s">
        <v>36473</v>
      </c>
      <c r="I9146" t="s">
        <v>21</v>
      </c>
      <c r="J9146" t="s">
        <v>43</v>
      </c>
      <c r="K9146" t="s">
        <v>12016</v>
      </c>
      <c r="L9146" t="s">
        <v>33</v>
      </c>
      <c r="M9146" t="s">
        <v>100</v>
      </c>
      <c r="N9146">
        <v>1</v>
      </c>
      <c r="O9146" t="s">
        <v>26</v>
      </c>
      <c r="P9146">
        <v>790</v>
      </c>
      <c r="Q9146" t="s">
        <v>2336</v>
      </c>
      <c r="R9146" t="s">
        <v>113</v>
      </c>
      <c r="S9146">
        <v>273013</v>
      </c>
      <c r="T9146" t="s">
        <v>29</v>
      </c>
      <c r="U9146" t="b">
        <v>0</v>
      </c>
    </row>
    <row r="9147" spans="1:21">
      <c r="A9147">
        <v>14811</v>
      </c>
      <c r="B9147" t="s">
        <v>19773</v>
      </c>
      <c r="C9147">
        <v>2588590</v>
      </c>
      <c r="D9147" t="s">
        <v>51</v>
      </c>
      <c r="E9147">
        <v>40</v>
      </c>
      <c r="F9147" t="s">
        <v>36480</v>
      </c>
      <c r="G9147" s="2">
        <v>44747</v>
      </c>
      <c r="H9147" t="s">
        <v>36473</v>
      </c>
      <c r="I9147" t="s">
        <v>21</v>
      </c>
      <c r="J9147" t="s">
        <v>43</v>
      </c>
      <c r="K9147" t="s">
        <v>19774</v>
      </c>
      <c r="L9147" t="s">
        <v>33</v>
      </c>
      <c r="M9147" t="s">
        <v>25</v>
      </c>
      <c r="N9147">
        <v>1</v>
      </c>
      <c r="O9147" t="s">
        <v>26</v>
      </c>
      <c r="P9147">
        <v>899</v>
      </c>
      <c r="Q9147" t="s">
        <v>572</v>
      </c>
      <c r="R9147" t="s">
        <v>47</v>
      </c>
      <c r="S9147">
        <v>600041</v>
      </c>
      <c r="T9147" t="s">
        <v>29</v>
      </c>
      <c r="U9147" t="b">
        <v>0</v>
      </c>
    </row>
    <row r="9148" spans="1:21">
      <c r="A9148">
        <v>14808</v>
      </c>
      <c r="B9148" t="s">
        <v>19769</v>
      </c>
      <c r="C9148">
        <v>6343706</v>
      </c>
      <c r="D9148" t="s">
        <v>20</v>
      </c>
      <c r="E9148">
        <v>42</v>
      </c>
      <c r="F9148" t="s">
        <v>36480</v>
      </c>
      <c r="G9148" s="2">
        <v>44747</v>
      </c>
      <c r="H9148" t="s">
        <v>36473</v>
      </c>
      <c r="I9148" t="s">
        <v>21</v>
      </c>
      <c r="J9148" t="s">
        <v>43</v>
      </c>
      <c r="K9148" t="s">
        <v>8043</v>
      </c>
      <c r="L9148" t="s">
        <v>77</v>
      </c>
      <c r="M9148" t="s">
        <v>45</v>
      </c>
      <c r="N9148">
        <v>1</v>
      </c>
      <c r="O9148" t="s">
        <v>26</v>
      </c>
      <c r="P9148">
        <v>487</v>
      </c>
      <c r="Q9148" t="s">
        <v>92</v>
      </c>
      <c r="R9148" t="s">
        <v>93</v>
      </c>
      <c r="S9148">
        <v>110078</v>
      </c>
      <c r="T9148" t="s">
        <v>29</v>
      </c>
      <c r="U9148" t="b">
        <v>0</v>
      </c>
    </row>
    <row r="9149" spans="1:21">
      <c r="A9149">
        <v>14802</v>
      </c>
      <c r="B9149" t="s">
        <v>19760</v>
      </c>
      <c r="C9149">
        <v>2273527</v>
      </c>
      <c r="D9149" t="s">
        <v>20</v>
      </c>
      <c r="E9149">
        <v>53</v>
      </c>
      <c r="F9149" t="s">
        <v>36481</v>
      </c>
      <c r="G9149" s="2">
        <v>44747</v>
      </c>
      <c r="H9149" t="s">
        <v>36473</v>
      </c>
      <c r="I9149" t="s">
        <v>21</v>
      </c>
      <c r="J9149" t="s">
        <v>43</v>
      </c>
      <c r="K9149" t="s">
        <v>7737</v>
      </c>
      <c r="L9149" t="s">
        <v>24</v>
      </c>
      <c r="M9149" t="s">
        <v>223</v>
      </c>
      <c r="N9149">
        <v>1</v>
      </c>
      <c r="O9149" t="s">
        <v>26</v>
      </c>
      <c r="P9149">
        <v>452</v>
      </c>
      <c r="Q9149" t="s">
        <v>6580</v>
      </c>
      <c r="R9149" t="s">
        <v>249</v>
      </c>
      <c r="S9149">
        <v>851204</v>
      </c>
      <c r="T9149" t="s">
        <v>29</v>
      </c>
      <c r="U9149" t="b">
        <v>0</v>
      </c>
    </row>
    <row r="9150" spans="1:21">
      <c r="A9150">
        <v>9149</v>
      </c>
      <c r="B9150" t="s">
        <v>13232</v>
      </c>
      <c r="C9150">
        <v>9189850</v>
      </c>
      <c r="D9150" t="s">
        <v>51</v>
      </c>
      <c r="E9150">
        <v>24</v>
      </c>
      <c r="F9150" t="s">
        <v>36464</v>
      </c>
      <c r="G9150" s="2">
        <v>44596</v>
      </c>
      <c r="H9150" t="s">
        <v>36477</v>
      </c>
      <c r="I9150" t="s">
        <v>21</v>
      </c>
      <c r="J9150" t="s">
        <v>43</v>
      </c>
      <c r="K9150" t="s">
        <v>3161</v>
      </c>
      <c r="L9150" t="s">
        <v>33</v>
      </c>
      <c r="M9150" t="s">
        <v>111</v>
      </c>
      <c r="N9150">
        <v>1</v>
      </c>
      <c r="O9150" t="s">
        <v>26</v>
      </c>
      <c r="P9150">
        <v>1238</v>
      </c>
      <c r="Q9150" t="s">
        <v>980</v>
      </c>
      <c r="R9150" t="s">
        <v>36</v>
      </c>
      <c r="S9150">
        <v>132001</v>
      </c>
      <c r="T9150" t="s">
        <v>29</v>
      </c>
      <c r="U9150" t="b">
        <v>0</v>
      </c>
    </row>
    <row r="9151" spans="1:21">
      <c r="A9151">
        <v>9150</v>
      </c>
      <c r="B9151" t="s">
        <v>13233</v>
      </c>
      <c r="C9151">
        <v>7039392</v>
      </c>
      <c r="D9151" t="s">
        <v>51</v>
      </c>
      <c r="E9151">
        <v>38</v>
      </c>
      <c r="F9151" t="s">
        <v>36480</v>
      </c>
      <c r="G9151" s="2">
        <v>44596</v>
      </c>
      <c r="H9151" t="s">
        <v>36477</v>
      </c>
      <c r="I9151" t="s">
        <v>21</v>
      </c>
      <c r="J9151" t="s">
        <v>43</v>
      </c>
      <c r="K9151" t="s">
        <v>10374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71</v>
      </c>
      <c r="R9151" t="s">
        <v>72</v>
      </c>
      <c r="S9151">
        <v>520013</v>
      </c>
      <c r="T9151" t="s">
        <v>29</v>
      </c>
      <c r="U9151" t="b">
        <v>0</v>
      </c>
    </row>
    <row r="9152" spans="1:21">
      <c r="A9152">
        <v>14795</v>
      </c>
      <c r="B9152" t="s">
        <v>19751</v>
      </c>
      <c r="C9152">
        <v>328450</v>
      </c>
      <c r="D9152" t="s">
        <v>20</v>
      </c>
      <c r="E9152">
        <v>49</v>
      </c>
      <c r="F9152" t="s">
        <v>36480</v>
      </c>
      <c r="G9152" s="2">
        <v>44747</v>
      </c>
      <c r="H9152" t="s">
        <v>36473</v>
      </c>
      <c r="I9152" t="s">
        <v>21</v>
      </c>
      <c r="J9152" t="s">
        <v>43</v>
      </c>
      <c r="K9152" t="s">
        <v>19752</v>
      </c>
      <c r="L9152" t="s">
        <v>33</v>
      </c>
      <c r="M9152" t="s">
        <v>111</v>
      </c>
      <c r="N9152">
        <v>1</v>
      </c>
      <c r="O9152" t="s">
        <v>26</v>
      </c>
      <c r="P9152">
        <v>1099</v>
      </c>
      <c r="Q9152" t="s">
        <v>10817</v>
      </c>
      <c r="R9152" t="s">
        <v>88</v>
      </c>
      <c r="S9152">
        <v>508001</v>
      </c>
      <c r="T9152" t="s">
        <v>29</v>
      </c>
      <c r="U9152" t="b">
        <v>0</v>
      </c>
    </row>
    <row r="9153" spans="1:21">
      <c r="A9153">
        <v>9152</v>
      </c>
      <c r="B9153" t="s">
        <v>13235</v>
      </c>
      <c r="C9153">
        <v>6168836</v>
      </c>
      <c r="D9153" t="s">
        <v>20</v>
      </c>
      <c r="E9153">
        <v>51</v>
      </c>
      <c r="F9153" t="s">
        <v>36481</v>
      </c>
      <c r="G9153" s="2">
        <v>44596</v>
      </c>
      <c r="H9153" t="s">
        <v>36477</v>
      </c>
      <c r="I9153" t="s">
        <v>21</v>
      </c>
      <c r="J9153" t="s">
        <v>43</v>
      </c>
      <c r="K9153" t="s">
        <v>2258</v>
      </c>
      <c r="L9153" t="s">
        <v>24</v>
      </c>
      <c r="M9153" t="s">
        <v>852</v>
      </c>
      <c r="N9153">
        <v>1</v>
      </c>
      <c r="O9153" t="s">
        <v>26</v>
      </c>
      <c r="P9153">
        <v>1099</v>
      </c>
      <c r="Q9153" t="s">
        <v>980</v>
      </c>
      <c r="R9153" t="s">
        <v>36</v>
      </c>
      <c r="S9153">
        <v>132001</v>
      </c>
      <c r="T9153" t="s">
        <v>29</v>
      </c>
      <c r="U9153" t="b">
        <v>0</v>
      </c>
    </row>
    <row r="9154" spans="1:21">
      <c r="A9154">
        <v>14792</v>
      </c>
      <c r="B9154" t="s">
        <v>19748</v>
      </c>
      <c r="C9154">
        <v>8434776</v>
      </c>
      <c r="D9154" t="s">
        <v>20</v>
      </c>
      <c r="E9154">
        <v>26</v>
      </c>
      <c r="F9154" t="s">
        <v>36464</v>
      </c>
      <c r="G9154" s="2">
        <v>44747</v>
      </c>
      <c r="H9154" t="s">
        <v>36473</v>
      </c>
      <c r="I9154" t="s">
        <v>21</v>
      </c>
      <c r="J9154" t="s">
        <v>43</v>
      </c>
      <c r="K9154" t="s">
        <v>19749</v>
      </c>
      <c r="L9154" t="s">
        <v>77</v>
      </c>
      <c r="M9154" t="s">
        <v>45</v>
      </c>
      <c r="N9154">
        <v>1</v>
      </c>
      <c r="O9154" t="s">
        <v>26</v>
      </c>
      <c r="P9154">
        <v>704</v>
      </c>
      <c r="Q9154" t="s">
        <v>12469</v>
      </c>
      <c r="R9154" t="s">
        <v>113</v>
      </c>
      <c r="S9154">
        <v>231001</v>
      </c>
      <c r="T9154" t="s">
        <v>29</v>
      </c>
      <c r="U9154" t="b">
        <v>0</v>
      </c>
    </row>
    <row r="9155" spans="1:21">
      <c r="A9155">
        <v>14791</v>
      </c>
      <c r="B9155" t="s">
        <v>19747</v>
      </c>
      <c r="C9155">
        <v>2170809</v>
      </c>
      <c r="D9155" t="s">
        <v>20</v>
      </c>
      <c r="E9155">
        <v>54</v>
      </c>
      <c r="F9155" t="s">
        <v>36481</v>
      </c>
      <c r="G9155" s="2">
        <v>44747</v>
      </c>
      <c r="H9155" t="s">
        <v>36473</v>
      </c>
      <c r="I9155" t="s">
        <v>21</v>
      </c>
      <c r="J9155" t="s">
        <v>43</v>
      </c>
      <c r="K9155" t="s">
        <v>3787</v>
      </c>
      <c r="L9155" t="s">
        <v>24</v>
      </c>
      <c r="M9155" t="s">
        <v>68</v>
      </c>
      <c r="N9155">
        <v>1</v>
      </c>
      <c r="O9155" t="s">
        <v>26</v>
      </c>
      <c r="P9155">
        <v>452</v>
      </c>
      <c r="Q9155" t="s">
        <v>61</v>
      </c>
      <c r="R9155" t="s">
        <v>62</v>
      </c>
      <c r="S9155">
        <v>560093</v>
      </c>
      <c r="T9155" t="s">
        <v>29</v>
      </c>
      <c r="U9155" t="b">
        <v>0</v>
      </c>
    </row>
    <row r="9156" spans="1:21">
      <c r="A9156">
        <v>14789</v>
      </c>
      <c r="B9156" t="s">
        <v>19745</v>
      </c>
      <c r="C9156">
        <v>7461475</v>
      </c>
      <c r="D9156" t="s">
        <v>20</v>
      </c>
      <c r="E9156">
        <v>47</v>
      </c>
      <c r="F9156" t="s">
        <v>36480</v>
      </c>
      <c r="G9156" s="2">
        <v>44747</v>
      </c>
      <c r="H9156" t="s">
        <v>36473</v>
      </c>
      <c r="I9156" t="s">
        <v>21</v>
      </c>
      <c r="J9156" t="s">
        <v>43</v>
      </c>
      <c r="K9156" t="s">
        <v>589</v>
      </c>
      <c r="L9156" t="s">
        <v>33</v>
      </c>
      <c r="M9156" t="s">
        <v>111</v>
      </c>
      <c r="N9156">
        <v>1</v>
      </c>
      <c r="O9156" t="s">
        <v>26</v>
      </c>
      <c r="P9156">
        <v>646</v>
      </c>
      <c r="Q9156" t="s">
        <v>2336</v>
      </c>
      <c r="R9156" t="s">
        <v>113</v>
      </c>
      <c r="S9156">
        <v>273001</v>
      </c>
      <c r="T9156" t="s">
        <v>29</v>
      </c>
      <c r="U9156" t="b">
        <v>0</v>
      </c>
    </row>
    <row r="9157" spans="1:21">
      <c r="A9157">
        <v>14788</v>
      </c>
      <c r="B9157" t="s">
        <v>19743</v>
      </c>
      <c r="C9157">
        <v>1025000</v>
      </c>
      <c r="D9157" t="s">
        <v>20</v>
      </c>
      <c r="E9157">
        <v>39</v>
      </c>
      <c r="F9157" t="s">
        <v>36480</v>
      </c>
      <c r="G9157" s="2">
        <v>44747</v>
      </c>
      <c r="H9157" t="s">
        <v>36473</v>
      </c>
      <c r="I9157" t="s">
        <v>21</v>
      </c>
      <c r="J9157" t="s">
        <v>43</v>
      </c>
      <c r="K9157" t="s">
        <v>1259</v>
      </c>
      <c r="L9157" t="s">
        <v>33</v>
      </c>
      <c r="M9157" t="s">
        <v>39</v>
      </c>
      <c r="N9157">
        <v>1</v>
      </c>
      <c r="O9157" t="s">
        <v>26</v>
      </c>
      <c r="P9157">
        <v>877</v>
      </c>
      <c r="Q9157" t="s">
        <v>19744</v>
      </c>
      <c r="R9157" t="s">
        <v>147</v>
      </c>
      <c r="S9157">
        <v>382110</v>
      </c>
      <c r="T9157" t="s">
        <v>29</v>
      </c>
      <c r="U9157" t="b">
        <v>0</v>
      </c>
    </row>
    <row r="9158" spans="1:21">
      <c r="A9158">
        <v>14786</v>
      </c>
      <c r="B9158" t="s">
        <v>19741</v>
      </c>
      <c r="C9158">
        <v>362756</v>
      </c>
      <c r="D9158" t="s">
        <v>20</v>
      </c>
      <c r="E9158">
        <v>42</v>
      </c>
      <c r="F9158" t="s">
        <v>36480</v>
      </c>
      <c r="G9158" s="2">
        <v>44747</v>
      </c>
      <c r="H9158" t="s">
        <v>36473</v>
      </c>
      <c r="I9158" t="s">
        <v>21</v>
      </c>
      <c r="J9158" t="s">
        <v>43</v>
      </c>
      <c r="K9158" t="s">
        <v>3472</v>
      </c>
      <c r="L9158" t="s">
        <v>33</v>
      </c>
      <c r="M9158" t="s">
        <v>25</v>
      </c>
      <c r="N9158">
        <v>1</v>
      </c>
      <c r="O9158" t="s">
        <v>26</v>
      </c>
      <c r="P9158">
        <v>597</v>
      </c>
      <c r="Q9158" t="s">
        <v>2761</v>
      </c>
      <c r="R9158" t="s">
        <v>41</v>
      </c>
      <c r="S9158">
        <v>700147</v>
      </c>
      <c r="T9158" t="s">
        <v>29</v>
      </c>
      <c r="U9158" t="b">
        <v>0</v>
      </c>
    </row>
    <row r="9159" spans="1:21">
      <c r="A9159">
        <v>14785</v>
      </c>
      <c r="B9159" t="s">
        <v>19739</v>
      </c>
      <c r="C9159">
        <v>916252</v>
      </c>
      <c r="D9159" t="s">
        <v>20</v>
      </c>
      <c r="E9159">
        <v>76</v>
      </c>
      <c r="F9159" t="s">
        <v>36481</v>
      </c>
      <c r="G9159" s="2">
        <v>44747</v>
      </c>
      <c r="H9159" t="s">
        <v>36473</v>
      </c>
      <c r="I9159" t="s">
        <v>21</v>
      </c>
      <c r="J9159" t="s">
        <v>43</v>
      </c>
      <c r="K9159" t="s">
        <v>19740</v>
      </c>
      <c r="L9159" t="s">
        <v>33</v>
      </c>
      <c r="M9159" t="s">
        <v>39</v>
      </c>
      <c r="N9159">
        <v>1</v>
      </c>
      <c r="O9159" t="s">
        <v>26</v>
      </c>
      <c r="P9159">
        <v>611</v>
      </c>
      <c r="Q9159" t="s">
        <v>171</v>
      </c>
      <c r="R9159" t="s">
        <v>57</v>
      </c>
      <c r="S9159">
        <v>411001</v>
      </c>
      <c r="T9159" t="s">
        <v>29</v>
      </c>
      <c r="U9159" t="b">
        <v>0</v>
      </c>
    </row>
    <row r="9160" spans="1:21">
      <c r="A9160">
        <v>14784</v>
      </c>
      <c r="B9160" t="s">
        <v>19738</v>
      </c>
      <c r="C9160">
        <v>7326999</v>
      </c>
      <c r="D9160" t="s">
        <v>20</v>
      </c>
      <c r="E9160">
        <v>61</v>
      </c>
      <c r="F9160" t="s">
        <v>36481</v>
      </c>
      <c r="G9160" s="2">
        <v>44747</v>
      </c>
      <c r="H9160" t="s">
        <v>36473</v>
      </c>
      <c r="I9160" t="s">
        <v>21</v>
      </c>
      <c r="J9160" t="s">
        <v>43</v>
      </c>
      <c r="K9160" t="s">
        <v>1304</v>
      </c>
      <c r="L9160" t="s">
        <v>77</v>
      </c>
      <c r="M9160" t="s">
        <v>34</v>
      </c>
      <c r="N9160">
        <v>1</v>
      </c>
      <c r="O9160" t="s">
        <v>26</v>
      </c>
      <c r="P9160">
        <v>434</v>
      </c>
      <c r="Q9160" t="s">
        <v>1316</v>
      </c>
      <c r="R9160" t="s">
        <v>36</v>
      </c>
      <c r="S9160">
        <v>121009</v>
      </c>
      <c r="T9160" t="s">
        <v>29</v>
      </c>
      <c r="U9160" t="b">
        <v>0</v>
      </c>
    </row>
    <row r="9161" spans="1:21">
      <c r="A9161">
        <v>14782</v>
      </c>
      <c r="B9161" t="s">
        <v>19736</v>
      </c>
      <c r="C9161">
        <v>712733</v>
      </c>
      <c r="D9161" t="s">
        <v>20</v>
      </c>
      <c r="E9161">
        <v>49</v>
      </c>
      <c r="F9161" t="s">
        <v>36480</v>
      </c>
      <c r="G9161" s="2">
        <v>44747</v>
      </c>
      <c r="H9161" t="s">
        <v>36473</v>
      </c>
      <c r="I9161" t="s">
        <v>21</v>
      </c>
      <c r="J9161" t="s">
        <v>43</v>
      </c>
      <c r="K9161" t="s">
        <v>19128</v>
      </c>
      <c r="L9161" t="s">
        <v>54</v>
      </c>
      <c r="M9161" t="s">
        <v>100</v>
      </c>
      <c r="N9161">
        <v>1</v>
      </c>
      <c r="O9161" t="s">
        <v>26</v>
      </c>
      <c r="P9161">
        <v>690</v>
      </c>
      <c r="Q9161" t="s">
        <v>92</v>
      </c>
      <c r="R9161" t="s">
        <v>93</v>
      </c>
      <c r="S9161">
        <v>110085</v>
      </c>
      <c r="T9161" t="s">
        <v>29</v>
      </c>
      <c r="U9161" t="b">
        <v>0</v>
      </c>
    </row>
    <row r="9162" spans="1:21">
      <c r="A9162">
        <v>9161</v>
      </c>
      <c r="B9162" t="s">
        <v>13244</v>
      </c>
      <c r="C9162">
        <v>4194718</v>
      </c>
      <c r="D9162" t="s">
        <v>20</v>
      </c>
      <c r="E9162">
        <v>18</v>
      </c>
      <c r="F9162" t="s">
        <v>36464</v>
      </c>
      <c r="G9162" s="2">
        <v>44596</v>
      </c>
      <c r="H9162" t="s">
        <v>36477</v>
      </c>
      <c r="I9162" t="s">
        <v>21</v>
      </c>
      <c r="J9162" t="s">
        <v>43</v>
      </c>
      <c r="K9162" t="s">
        <v>13245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6</v>
      </c>
      <c r="R9162" t="s">
        <v>249</v>
      </c>
      <c r="S9162">
        <v>853204</v>
      </c>
      <c r="T9162" t="s">
        <v>29</v>
      </c>
      <c r="U9162" t="b">
        <v>0</v>
      </c>
    </row>
    <row r="9163" spans="1:21">
      <c r="A9163">
        <v>14781</v>
      </c>
      <c r="B9163" t="s">
        <v>19735</v>
      </c>
      <c r="C9163">
        <v>513468</v>
      </c>
      <c r="D9163" t="s">
        <v>51</v>
      </c>
      <c r="E9163">
        <v>27</v>
      </c>
      <c r="F9163" t="s">
        <v>36464</v>
      </c>
      <c r="G9163" s="2">
        <v>44747</v>
      </c>
      <c r="H9163" t="s">
        <v>36473</v>
      </c>
      <c r="I9163" t="s">
        <v>21</v>
      </c>
      <c r="J9163" t="s">
        <v>43</v>
      </c>
      <c r="K9163" t="s">
        <v>2301</v>
      </c>
      <c r="L9163" t="s">
        <v>33</v>
      </c>
      <c r="M9163" t="s">
        <v>68</v>
      </c>
      <c r="N9163">
        <v>1</v>
      </c>
      <c r="O9163" t="s">
        <v>26</v>
      </c>
      <c r="P9163">
        <v>635</v>
      </c>
      <c r="Q9163" t="s">
        <v>4938</v>
      </c>
      <c r="R9163" t="s">
        <v>88</v>
      </c>
      <c r="S9163">
        <v>509001</v>
      </c>
      <c r="T9163" t="s">
        <v>29</v>
      </c>
      <c r="U9163" t="b">
        <v>0</v>
      </c>
    </row>
    <row r="9164" spans="1:21">
      <c r="A9164">
        <v>9163</v>
      </c>
      <c r="B9164" t="s">
        <v>13248</v>
      </c>
      <c r="C9164">
        <v>1642783</v>
      </c>
      <c r="D9164" t="s">
        <v>20</v>
      </c>
      <c r="E9164">
        <v>41</v>
      </c>
      <c r="F9164" t="s">
        <v>36480</v>
      </c>
      <c r="G9164" s="2">
        <v>44596</v>
      </c>
      <c r="H9164" t="s">
        <v>36477</v>
      </c>
      <c r="I9164" t="s">
        <v>21</v>
      </c>
      <c r="J9164" t="s">
        <v>43</v>
      </c>
      <c r="K9164" t="s">
        <v>3565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9</v>
      </c>
      <c r="R9164" t="s">
        <v>47</v>
      </c>
      <c r="S9164">
        <v>641014</v>
      </c>
      <c r="T9164" t="s">
        <v>29</v>
      </c>
      <c r="U9164" t="b">
        <v>0</v>
      </c>
    </row>
    <row r="9165" spans="1:21">
      <c r="A9165">
        <v>14780</v>
      </c>
      <c r="B9165" t="s">
        <v>19734</v>
      </c>
      <c r="C9165">
        <v>6208395</v>
      </c>
      <c r="D9165" t="s">
        <v>20</v>
      </c>
      <c r="E9165">
        <v>32</v>
      </c>
      <c r="F9165" t="s">
        <v>36480</v>
      </c>
      <c r="G9165" s="2">
        <v>44747</v>
      </c>
      <c r="H9165" t="s">
        <v>36473</v>
      </c>
      <c r="I9165" t="s">
        <v>21</v>
      </c>
      <c r="J9165" t="s">
        <v>43</v>
      </c>
      <c r="K9165" t="s">
        <v>7564</v>
      </c>
      <c r="L9165" t="s">
        <v>24</v>
      </c>
      <c r="M9165" t="s">
        <v>111</v>
      </c>
      <c r="N9165">
        <v>1</v>
      </c>
      <c r="O9165" t="s">
        <v>26</v>
      </c>
      <c r="P9165">
        <v>499</v>
      </c>
      <c r="Q9165" t="s">
        <v>279</v>
      </c>
      <c r="R9165" t="s">
        <v>113</v>
      </c>
      <c r="S9165">
        <v>201301</v>
      </c>
      <c r="T9165" t="s">
        <v>29</v>
      </c>
      <c r="U9165" t="b">
        <v>0</v>
      </c>
    </row>
    <row r="9166" spans="1:21">
      <c r="A9166">
        <v>9165</v>
      </c>
      <c r="B9166" t="s">
        <v>13250</v>
      </c>
      <c r="C9166">
        <v>6176681</v>
      </c>
      <c r="D9166" t="s">
        <v>20</v>
      </c>
      <c r="E9166">
        <v>68</v>
      </c>
      <c r="F9166" t="s">
        <v>36481</v>
      </c>
      <c r="G9166" s="2">
        <v>44596</v>
      </c>
      <c r="H9166" t="s">
        <v>36477</v>
      </c>
      <c r="I9166" t="s">
        <v>21</v>
      </c>
      <c r="J9166" t="s">
        <v>43</v>
      </c>
      <c r="K9166" t="s">
        <v>1808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8</v>
      </c>
      <c r="R9166" t="s">
        <v>102</v>
      </c>
      <c r="S9166">
        <v>345001</v>
      </c>
      <c r="T9166" t="s">
        <v>29</v>
      </c>
      <c r="U9166" t="b">
        <v>0</v>
      </c>
    </row>
    <row r="9167" spans="1:21">
      <c r="A9167">
        <v>9166</v>
      </c>
      <c r="B9167" t="s">
        <v>13251</v>
      </c>
      <c r="C9167">
        <v>83122</v>
      </c>
      <c r="D9167" t="s">
        <v>51</v>
      </c>
      <c r="E9167">
        <v>49</v>
      </c>
      <c r="F9167" t="s">
        <v>36480</v>
      </c>
      <c r="G9167" s="2">
        <v>44596</v>
      </c>
      <c r="H9167" t="s">
        <v>36477</v>
      </c>
      <c r="I9167" t="s">
        <v>21</v>
      </c>
      <c r="J9167" t="s">
        <v>43</v>
      </c>
      <c r="K9167" t="s">
        <v>848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61</v>
      </c>
      <c r="R9167" t="s">
        <v>62</v>
      </c>
      <c r="S9167">
        <v>560087</v>
      </c>
      <c r="T9167" t="s">
        <v>29</v>
      </c>
      <c r="U9167" t="b">
        <v>0</v>
      </c>
    </row>
    <row r="9168" spans="1:21">
      <c r="A9168">
        <v>14775</v>
      </c>
      <c r="B9168" t="s">
        <v>19729</v>
      </c>
      <c r="C9168">
        <v>7089383</v>
      </c>
      <c r="D9168" t="s">
        <v>20</v>
      </c>
      <c r="E9168">
        <v>36</v>
      </c>
      <c r="F9168" t="s">
        <v>36480</v>
      </c>
      <c r="G9168" s="2">
        <v>44747</v>
      </c>
      <c r="H9168" t="s">
        <v>36473</v>
      </c>
      <c r="I9168" t="s">
        <v>288</v>
      </c>
      <c r="J9168" t="s">
        <v>43</v>
      </c>
      <c r="K9168" t="s">
        <v>5131</v>
      </c>
      <c r="L9168" t="s">
        <v>33</v>
      </c>
      <c r="M9168" t="s">
        <v>68</v>
      </c>
      <c r="N9168">
        <v>1</v>
      </c>
      <c r="O9168" t="s">
        <v>26</v>
      </c>
      <c r="P9168">
        <v>1257</v>
      </c>
      <c r="Q9168" t="s">
        <v>636</v>
      </c>
      <c r="R9168" t="s">
        <v>28</v>
      </c>
      <c r="S9168">
        <v>144005</v>
      </c>
      <c r="T9168" t="s">
        <v>29</v>
      </c>
      <c r="U9168" t="b">
        <v>0</v>
      </c>
    </row>
    <row r="9169" spans="1:21">
      <c r="A9169">
        <v>14772</v>
      </c>
      <c r="B9169" t="s">
        <v>19727</v>
      </c>
      <c r="C9169">
        <v>4388420</v>
      </c>
      <c r="D9169" t="s">
        <v>20</v>
      </c>
      <c r="E9169">
        <v>22</v>
      </c>
      <c r="F9169" t="s">
        <v>36464</v>
      </c>
      <c r="G9169" s="2">
        <v>44747</v>
      </c>
      <c r="H9169" t="s">
        <v>36473</v>
      </c>
      <c r="I9169" t="s">
        <v>288</v>
      </c>
      <c r="J9169" t="s">
        <v>43</v>
      </c>
      <c r="K9169" t="s">
        <v>2985</v>
      </c>
      <c r="L9169" t="s">
        <v>24</v>
      </c>
      <c r="M9169" t="s">
        <v>34</v>
      </c>
      <c r="N9169">
        <v>1</v>
      </c>
      <c r="O9169" t="s">
        <v>26</v>
      </c>
      <c r="P9169">
        <v>292</v>
      </c>
      <c r="Q9169" t="s">
        <v>92</v>
      </c>
      <c r="R9169" t="s">
        <v>93</v>
      </c>
      <c r="S9169">
        <v>110075</v>
      </c>
      <c r="T9169" t="s">
        <v>29</v>
      </c>
      <c r="U9169" t="b">
        <v>0</v>
      </c>
    </row>
    <row r="9170" spans="1:21">
      <c r="A9170">
        <v>14771</v>
      </c>
      <c r="B9170" t="s">
        <v>19726</v>
      </c>
      <c r="C9170">
        <v>3747061</v>
      </c>
      <c r="D9170" t="s">
        <v>20</v>
      </c>
      <c r="E9170">
        <v>29</v>
      </c>
      <c r="F9170" t="s">
        <v>36464</v>
      </c>
      <c r="G9170" s="2">
        <v>44747</v>
      </c>
      <c r="H9170" t="s">
        <v>36473</v>
      </c>
      <c r="I9170" t="s">
        <v>21</v>
      </c>
      <c r="J9170" t="s">
        <v>43</v>
      </c>
      <c r="K9170" t="s">
        <v>2420</v>
      </c>
      <c r="L9170" t="s">
        <v>77</v>
      </c>
      <c r="M9170" t="s">
        <v>45</v>
      </c>
      <c r="N9170">
        <v>1</v>
      </c>
      <c r="O9170" t="s">
        <v>26</v>
      </c>
      <c r="P9170">
        <v>574</v>
      </c>
      <c r="Q9170" t="s">
        <v>92</v>
      </c>
      <c r="R9170" t="s">
        <v>93</v>
      </c>
      <c r="S9170">
        <v>110058</v>
      </c>
      <c r="T9170" t="s">
        <v>29</v>
      </c>
      <c r="U9170" t="b">
        <v>0</v>
      </c>
    </row>
    <row r="9171" spans="1:21">
      <c r="A9171">
        <v>14767</v>
      </c>
      <c r="B9171" t="s">
        <v>19722</v>
      </c>
      <c r="C9171">
        <v>3911780</v>
      </c>
      <c r="D9171" t="s">
        <v>20</v>
      </c>
      <c r="E9171">
        <v>23</v>
      </c>
      <c r="F9171" t="s">
        <v>36464</v>
      </c>
      <c r="G9171" s="2">
        <v>44747</v>
      </c>
      <c r="H9171" t="s">
        <v>36473</v>
      </c>
      <c r="I9171" t="s">
        <v>21</v>
      </c>
      <c r="J9171" t="s">
        <v>43</v>
      </c>
      <c r="K9171" t="s">
        <v>16329</v>
      </c>
      <c r="L9171" t="s">
        <v>33</v>
      </c>
      <c r="M9171" t="s">
        <v>111</v>
      </c>
      <c r="N9171">
        <v>1</v>
      </c>
      <c r="O9171" t="s">
        <v>26</v>
      </c>
      <c r="P9171">
        <v>1033</v>
      </c>
      <c r="Q9171" t="s">
        <v>348</v>
      </c>
      <c r="R9171" t="s">
        <v>62</v>
      </c>
      <c r="S9171">
        <v>570020</v>
      </c>
      <c r="T9171" t="s">
        <v>29</v>
      </c>
      <c r="U9171" t="b">
        <v>0</v>
      </c>
    </row>
    <row r="9172" spans="1:21">
      <c r="A9172">
        <v>14766</v>
      </c>
      <c r="B9172" t="s">
        <v>19721</v>
      </c>
      <c r="C9172">
        <v>1676852</v>
      </c>
      <c r="D9172" t="s">
        <v>20</v>
      </c>
      <c r="E9172">
        <v>19</v>
      </c>
      <c r="F9172" t="s">
        <v>36464</v>
      </c>
      <c r="G9172" s="2">
        <v>44747</v>
      </c>
      <c r="H9172" t="s">
        <v>36473</v>
      </c>
      <c r="I9172" t="s">
        <v>21</v>
      </c>
      <c r="J9172" t="s">
        <v>43</v>
      </c>
      <c r="K9172" t="s">
        <v>6833</v>
      </c>
      <c r="L9172" t="s">
        <v>54</v>
      </c>
      <c r="M9172" t="s">
        <v>25</v>
      </c>
      <c r="N9172">
        <v>1</v>
      </c>
      <c r="O9172" t="s">
        <v>26</v>
      </c>
      <c r="P9172">
        <v>677</v>
      </c>
      <c r="Q9172" t="s">
        <v>2761</v>
      </c>
      <c r="R9172" t="s">
        <v>41</v>
      </c>
      <c r="S9172">
        <v>700148</v>
      </c>
      <c r="T9172" t="s">
        <v>29</v>
      </c>
      <c r="U9172" t="b">
        <v>0</v>
      </c>
    </row>
    <row r="9173" spans="1:21">
      <c r="A9173">
        <v>14765</v>
      </c>
      <c r="B9173" t="s">
        <v>19721</v>
      </c>
      <c r="C9173">
        <v>1676852</v>
      </c>
      <c r="D9173" t="s">
        <v>20</v>
      </c>
      <c r="E9173">
        <v>48</v>
      </c>
      <c r="F9173" t="s">
        <v>36480</v>
      </c>
      <c r="G9173" s="2">
        <v>44747</v>
      </c>
      <c r="H9173" t="s">
        <v>36473</v>
      </c>
      <c r="I9173" t="s">
        <v>230</v>
      </c>
      <c r="J9173" t="s">
        <v>43</v>
      </c>
      <c r="K9173" t="s">
        <v>8009</v>
      </c>
      <c r="L9173" t="s">
        <v>24</v>
      </c>
      <c r="M9173" t="s">
        <v>34</v>
      </c>
      <c r="N9173">
        <v>1</v>
      </c>
      <c r="O9173" t="s">
        <v>26</v>
      </c>
      <c r="P9173">
        <v>469</v>
      </c>
      <c r="Q9173" t="s">
        <v>105</v>
      </c>
      <c r="R9173" t="s">
        <v>57</v>
      </c>
      <c r="S9173">
        <v>400075</v>
      </c>
      <c r="T9173" t="s">
        <v>29</v>
      </c>
      <c r="U9173" t="b">
        <v>0</v>
      </c>
    </row>
    <row r="9174" spans="1:21">
      <c r="A9174">
        <v>14764</v>
      </c>
      <c r="B9174" t="s">
        <v>19721</v>
      </c>
      <c r="C9174">
        <v>1676852</v>
      </c>
      <c r="D9174" t="s">
        <v>20</v>
      </c>
      <c r="E9174">
        <v>31</v>
      </c>
      <c r="F9174" t="s">
        <v>36480</v>
      </c>
      <c r="G9174" s="2">
        <v>44747</v>
      </c>
      <c r="H9174" t="s">
        <v>36473</v>
      </c>
      <c r="I9174" t="s">
        <v>230</v>
      </c>
      <c r="J9174" t="s">
        <v>43</v>
      </c>
      <c r="K9174" t="s">
        <v>16738</v>
      </c>
      <c r="L9174" t="s">
        <v>24</v>
      </c>
      <c r="M9174" t="s">
        <v>45</v>
      </c>
      <c r="N9174">
        <v>1</v>
      </c>
      <c r="O9174" t="s">
        <v>26</v>
      </c>
      <c r="P9174">
        <v>499</v>
      </c>
      <c r="Q9174" t="s">
        <v>1043</v>
      </c>
      <c r="R9174" t="s">
        <v>75</v>
      </c>
      <c r="S9174">
        <v>686631</v>
      </c>
      <c r="T9174" t="s">
        <v>29</v>
      </c>
      <c r="U9174" t="b">
        <v>0</v>
      </c>
    </row>
    <row r="9175" spans="1:21">
      <c r="A9175">
        <v>9174</v>
      </c>
      <c r="B9175" t="s">
        <v>13260</v>
      </c>
      <c r="C9175">
        <v>6372923</v>
      </c>
      <c r="D9175" t="s">
        <v>20</v>
      </c>
      <c r="E9175">
        <v>49</v>
      </c>
      <c r="F9175" t="s">
        <v>36480</v>
      </c>
      <c r="G9175" s="2">
        <v>44596</v>
      </c>
      <c r="H9175" t="s">
        <v>36477</v>
      </c>
      <c r="I9175" t="s">
        <v>288</v>
      </c>
      <c r="J9175" t="s">
        <v>43</v>
      </c>
      <c r="K9175" t="s">
        <v>5821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>
      <c r="A9176">
        <v>9175</v>
      </c>
      <c r="B9176" t="s">
        <v>13261</v>
      </c>
      <c r="C9176">
        <v>5396109</v>
      </c>
      <c r="D9176" t="s">
        <v>20</v>
      </c>
      <c r="E9176">
        <v>40</v>
      </c>
      <c r="F9176" t="s">
        <v>36480</v>
      </c>
      <c r="G9176" s="2">
        <v>44596</v>
      </c>
      <c r="H9176" t="s">
        <v>36477</v>
      </c>
      <c r="I9176" t="s">
        <v>21</v>
      </c>
      <c r="J9176" t="s">
        <v>43</v>
      </c>
      <c r="K9176" t="s">
        <v>8628</v>
      </c>
      <c r="L9176" t="s">
        <v>33</v>
      </c>
      <c r="M9176" t="s">
        <v>68</v>
      </c>
      <c r="N9176">
        <v>1</v>
      </c>
      <c r="O9176" t="s">
        <v>26</v>
      </c>
      <c r="P9176">
        <v>999</v>
      </c>
      <c r="Q9176" t="s">
        <v>81</v>
      </c>
      <c r="R9176" t="s">
        <v>82</v>
      </c>
      <c r="S9176">
        <v>781033</v>
      </c>
      <c r="T9176" t="s">
        <v>29</v>
      </c>
      <c r="U9176" t="b">
        <v>0</v>
      </c>
    </row>
    <row r="9177" spans="1:21">
      <c r="A9177">
        <v>14763</v>
      </c>
      <c r="B9177" t="s">
        <v>19721</v>
      </c>
      <c r="C9177">
        <v>1676852</v>
      </c>
      <c r="D9177" t="s">
        <v>20</v>
      </c>
      <c r="E9177">
        <v>26</v>
      </c>
      <c r="F9177" t="s">
        <v>36464</v>
      </c>
      <c r="G9177" s="2">
        <v>44747</v>
      </c>
      <c r="H9177" t="s">
        <v>36473</v>
      </c>
      <c r="I9177" t="s">
        <v>21</v>
      </c>
      <c r="J9177" t="s">
        <v>43</v>
      </c>
      <c r="K9177" t="s">
        <v>4172</v>
      </c>
      <c r="L9177" t="s">
        <v>24</v>
      </c>
      <c r="M9177" t="s">
        <v>68</v>
      </c>
      <c r="N9177">
        <v>1</v>
      </c>
      <c r="O9177" t="s">
        <v>26</v>
      </c>
      <c r="P9177">
        <v>499</v>
      </c>
      <c r="Q9177" t="s">
        <v>1932</v>
      </c>
      <c r="R9177" t="s">
        <v>47</v>
      </c>
      <c r="S9177">
        <v>603002</v>
      </c>
      <c r="T9177" t="s">
        <v>29</v>
      </c>
      <c r="U9177" t="b">
        <v>0</v>
      </c>
    </row>
    <row r="9178" spans="1:21">
      <c r="A9178">
        <v>9177</v>
      </c>
      <c r="B9178" t="s">
        <v>13264</v>
      </c>
      <c r="C9178">
        <v>2450482</v>
      </c>
      <c r="D9178" t="s">
        <v>20</v>
      </c>
      <c r="E9178">
        <v>34</v>
      </c>
      <c r="F9178" t="s">
        <v>36480</v>
      </c>
      <c r="G9178" s="2">
        <v>44596</v>
      </c>
      <c r="H9178" t="s">
        <v>36477</v>
      </c>
      <c r="I9178" t="s">
        <v>230</v>
      </c>
      <c r="J9178" t="s">
        <v>43</v>
      </c>
      <c r="K9178" t="s">
        <v>13265</v>
      </c>
      <c r="L9178" t="s">
        <v>77</v>
      </c>
      <c r="M9178" t="s">
        <v>45</v>
      </c>
      <c r="N9178">
        <v>1</v>
      </c>
      <c r="O9178" t="s">
        <v>26</v>
      </c>
      <c r="P9178">
        <v>545</v>
      </c>
      <c r="Q9178" t="s">
        <v>105</v>
      </c>
      <c r="R9178" t="s">
        <v>57</v>
      </c>
      <c r="S9178">
        <v>400089</v>
      </c>
      <c r="T9178" t="s">
        <v>29</v>
      </c>
      <c r="U9178" t="b">
        <v>0</v>
      </c>
    </row>
    <row r="9179" spans="1:21">
      <c r="A9179">
        <v>14758</v>
      </c>
      <c r="B9179" t="s">
        <v>19716</v>
      </c>
      <c r="C9179">
        <v>5217829</v>
      </c>
      <c r="D9179" t="s">
        <v>20</v>
      </c>
      <c r="E9179">
        <v>44</v>
      </c>
      <c r="F9179" t="s">
        <v>36480</v>
      </c>
      <c r="G9179" s="2">
        <v>44747</v>
      </c>
      <c r="H9179" t="s">
        <v>36473</v>
      </c>
      <c r="I9179" t="s">
        <v>21</v>
      </c>
      <c r="J9179" t="s">
        <v>43</v>
      </c>
      <c r="K9179" t="s">
        <v>1378</v>
      </c>
      <c r="L9179" t="s">
        <v>24</v>
      </c>
      <c r="M9179" t="s">
        <v>68</v>
      </c>
      <c r="N9179">
        <v>1</v>
      </c>
      <c r="O9179" t="s">
        <v>26</v>
      </c>
      <c r="P9179">
        <v>635</v>
      </c>
      <c r="Q9179" t="s">
        <v>730</v>
      </c>
      <c r="R9179" t="s">
        <v>113</v>
      </c>
      <c r="S9179">
        <v>201014</v>
      </c>
      <c r="T9179" t="s">
        <v>29</v>
      </c>
      <c r="U9179" t="b">
        <v>0</v>
      </c>
    </row>
    <row r="9180" spans="1:21">
      <c r="A9180">
        <v>14756</v>
      </c>
      <c r="B9180" t="s">
        <v>19714</v>
      </c>
      <c r="C9180">
        <v>2058944</v>
      </c>
      <c r="D9180" t="s">
        <v>20</v>
      </c>
      <c r="E9180">
        <v>43</v>
      </c>
      <c r="F9180" t="s">
        <v>36480</v>
      </c>
      <c r="G9180" s="2">
        <v>44747</v>
      </c>
      <c r="H9180" t="s">
        <v>36473</v>
      </c>
      <c r="I9180" t="s">
        <v>21</v>
      </c>
      <c r="J9180" t="s">
        <v>43</v>
      </c>
      <c r="K9180" t="s">
        <v>589</v>
      </c>
      <c r="L9180" t="s">
        <v>33</v>
      </c>
      <c r="M9180" t="s">
        <v>111</v>
      </c>
      <c r="N9180">
        <v>1</v>
      </c>
      <c r="O9180" t="s">
        <v>26</v>
      </c>
      <c r="P9180">
        <v>646</v>
      </c>
      <c r="Q9180" t="s">
        <v>87</v>
      </c>
      <c r="R9180" t="s">
        <v>88</v>
      </c>
      <c r="S9180">
        <v>500004</v>
      </c>
      <c r="T9180" t="s">
        <v>29</v>
      </c>
      <c r="U9180" t="b">
        <v>0</v>
      </c>
    </row>
    <row r="9181" spans="1:21">
      <c r="A9181">
        <v>9180</v>
      </c>
      <c r="B9181" t="s">
        <v>13267</v>
      </c>
      <c r="C9181">
        <v>4198155</v>
      </c>
      <c r="D9181" t="s">
        <v>20</v>
      </c>
      <c r="E9181">
        <v>48</v>
      </c>
      <c r="F9181" t="s">
        <v>36480</v>
      </c>
      <c r="G9181" s="2">
        <v>44596</v>
      </c>
      <c r="H9181" t="s">
        <v>36477</v>
      </c>
      <c r="I9181" t="s">
        <v>21</v>
      </c>
      <c r="J9181" t="s">
        <v>43</v>
      </c>
      <c r="K9181" t="s">
        <v>11571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8</v>
      </c>
      <c r="R9181" t="s">
        <v>135</v>
      </c>
      <c r="S9181">
        <v>248011</v>
      </c>
      <c r="T9181" t="s">
        <v>29</v>
      </c>
      <c r="U9181" t="b">
        <v>0</v>
      </c>
    </row>
    <row r="9182" spans="1:21">
      <c r="A9182">
        <v>14750</v>
      </c>
      <c r="B9182" t="s">
        <v>19707</v>
      </c>
      <c r="C9182">
        <v>5557740</v>
      </c>
      <c r="D9182" t="s">
        <v>51</v>
      </c>
      <c r="E9182">
        <v>23</v>
      </c>
      <c r="F9182" t="s">
        <v>36464</v>
      </c>
      <c r="G9182" s="2">
        <v>44747</v>
      </c>
      <c r="H9182" t="s">
        <v>36473</v>
      </c>
      <c r="I9182" t="s">
        <v>21</v>
      </c>
      <c r="J9182" t="s">
        <v>43</v>
      </c>
      <c r="K9182" t="s">
        <v>961</v>
      </c>
      <c r="L9182" t="s">
        <v>33</v>
      </c>
      <c r="M9182" t="s">
        <v>34</v>
      </c>
      <c r="N9182">
        <v>1</v>
      </c>
      <c r="O9182" t="s">
        <v>26</v>
      </c>
      <c r="P9182">
        <v>589</v>
      </c>
      <c r="Q9182" t="s">
        <v>579</v>
      </c>
      <c r="R9182" t="s">
        <v>75</v>
      </c>
      <c r="S9182">
        <v>686019</v>
      </c>
      <c r="T9182" t="s">
        <v>29</v>
      </c>
      <c r="U9182" t="b">
        <v>0</v>
      </c>
    </row>
    <row r="9183" spans="1:21">
      <c r="A9183">
        <v>14744</v>
      </c>
      <c r="B9183" t="s">
        <v>19700</v>
      </c>
      <c r="C9183">
        <v>2534288</v>
      </c>
      <c r="D9183" t="s">
        <v>20</v>
      </c>
      <c r="E9183">
        <v>34</v>
      </c>
      <c r="F9183" t="s">
        <v>36480</v>
      </c>
      <c r="G9183" s="2">
        <v>44747</v>
      </c>
      <c r="H9183" t="s">
        <v>36473</v>
      </c>
      <c r="I9183" t="s">
        <v>21</v>
      </c>
      <c r="J9183" t="s">
        <v>43</v>
      </c>
      <c r="K9183" t="s">
        <v>1611</v>
      </c>
      <c r="L9183" t="s">
        <v>33</v>
      </c>
      <c r="M9183" t="s">
        <v>39</v>
      </c>
      <c r="N9183">
        <v>1</v>
      </c>
      <c r="O9183" t="s">
        <v>26</v>
      </c>
      <c r="P9183">
        <v>698</v>
      </c>
      <c r="Q9183" t="s">
        <v>19701</v>
      </c>
      <c r="R9183" t="s">
        <v>72</v>
      </c>
      <c r="S9183">
        <v>521165</v>
      </c>
      <c r="T9183" t="s">
        <v>29</v>
      </c>
      <c r="U9183" t="b">
        <v>0</v>
      </c>
    </row>
    <row r="9184" spans="1:21">
      <c r="A9184">
        <v>14740</v>
      </c>
      <c r="B9184" t="s">
        <v>19696</v>
      </c>
      <c r="C9184">
        <v>4782522</v>
      </c>
      <c r="D9184" t="s">
        <v>20</v>
      </c>
      <c r="E9184">
        <v>25</v>
      </c>
      <c r="F9184" t="s">
        <v>36464</v>
      </c>
      <c r="G9184" s="2">
        <v>44747</v>
      </c>
      <c r="H9184" t="s">
        <v>36473</v>
      </c>
      <c r="I9184" t="s">
        <v>21</v>
      </c>
      <c r="J9184" t="s">
        <v>43</v>
      </c>
      <c r="K9184" t="s">
        <v>578</v>
      </c>
      <c r="L9184" t="s">
        <v>33</v>
      </c>
      <c r="M9184" t="s">
        <v>39</v>
      </c>
      <c r="N9184">
        <v>1</v>
      </c>
      <c r="O9184" t="s">
        <v>26</v>
      </c>
      <c r="P9184">
        <v>626</v>
      </c>
      <c r="Q9184" t="s">
        <v>7457</v>
      </c>
      <c r="R9184" t="s">
        <v>113</v>
      </c>
      <c r="S9184">
        <v>262701</v>
      </c>
      <c r="T9184" t="s">
        <v>29</v>
      </c>
      <c r="U9184" t="b">
        <v>0</v>
      </c>
    </row>
    <row r="9185" spans="1:21">
      <c r="A9185">
        <v>14737</v>
      </c>
      <c r="B9185" t="s">
        <v>19692</v>
      </c>
      <c r="C9185">
        <v>1987927</v>
      </c>
      <c r="D9185" t="s">
        <v>51</v>
      </c>
      <c r="E9185">
        <v>42</v>
      </c>
      <c r="F9185" t="s">
        <v>36480</v>
      </c>
      <c r="G9185" s="2">
        <v>44747</v>
      </c>
      <c r="H9185" t="s">
        <v>36473</v>
      </c>
      <c r="I9185" t="s">
        <v>21</v>
      </c>
      <c r="J9185" t="s">
        <v>43</v>
      </c>
      <c r="K9185" t="s">
        <v>1817</v>
      </c>
      <c r="L9185" t="s">
        <v>33</v>
      </c>
      <c r="M9185" t="s">
        <v>39</v>
      </c>
      <c r="N9185">
        <v>1</v>
      </c>
      <c r="O9185" t="s">
        <v>26</v>
      </c>
      <c r="P9185">
        <v>1112</v>
      </c>
      <c r="Q9185" t="s">
        <v>71</v>
      </c>
      <c r="R9185" t="s">
        <v>72</v>
      </c>
      <c r="S9185">
        <v>520007</v>
      </c>
      <c r="T9185" t="s">
        <v>29</v>
      </c>
      <c r="U9185" t="b">
        <v>0</v>
      </c>
    </row>
    <row r="9186" spans="1:21">
      <c r="A9186">
        <v>9185</v>
      </c>
      <c r="B9186" t="s">
        <v>13275</v>
      </c>
      <c r="C9186">
        <v>4658998</v>
      </c>
      <c r="D9186" t="s">
        <v>20</v>
      </c>
      <c r="E9186">
        <v>39</v>
      </c>
      <c r="F9186" t="s">
        <v>36480</v>
      </c>
      <c r="G9186" s="2">
        <v>44596</v>
      </c>
      <c r="H9186" t="s">
        <v>36477</v>
      </c>
      <c r="I9186" t="s">
        <v>21</v>
      </c>
      <c r="J9186" t="s">
        <v>43</v>
      </c>
      <c r="K9186" t="s">
        <v>13276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5</v>
      </c>
      <c r="R9186" t="s">
        <v>313</v>
      </c>
      <c r="S9186">
        <v>174301</v>
      </c>
      <c r="T9186" t="s">
        <v>29</v>
      </c>
      <c r="U9186" t="b">
        <v>0</v>
      </c>
    </row>
    <row r="9187" spans="1:21">
      <c r="A9187">
        <v>9186</v>
      </c>
      <c r="B9187" t="s">
        <v>13277</v>
      </c>
      <c r="C9187">
        <v>153321</v>
      </c>
      <c r="D9187" t="s">
        <v>20</v>
      </c>
      <c r="E9187">
        <v>27</v>
      </c>
      <c r="F9187" t="s">
        <v>36464</v>
      </c>
      <c r="G9187" s="2">
        <v>44596</v>
      </c>
      <c r="H9187" t="s">
        <v>36477</v>
      </c>
      <c r="I9187" t="s">
        <v>21</v>
      </c>
      <c r="J9187" t="s">
        <v>43</v>
      </c>
      <c r="K9187" t="s">
        <v>1566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8</v>
      </c>
      <c r="R9187" t="s">
        <v>62</v>
      </c>
      <c r="S9187">
        <v>560084</v>
      </c>
      <c r="T9187" t="s">
        <v>29</v>
      </c>
      <c r="U9187" t="b">
        <v>0</v>
      </c>
    </row>
    <row r="9188" spans="1:21">
      <c r="A9188">
        <v>14732</v>
      </c>
      <c r="B9188" t="s">
        <v>19686</v>
      </c>
      <c r="C9188">
        <v>4652478</v>
      </c>
      <c r="D9188" t="s">
        <v>20</v>
      </c>
      <c r="E9188">
        <v>32</v>
      </c>
      <c r="F9188" t="s">
        <v>36480</v>
      </c>
      <c r="G9188" s="2">
        <v>44747</v>
      </c>
      <c r="H9188" t="s">
        <v>36473</v>
      </c>
      <c r="I9188" t="s">
        <v>21</v>
      </c>
      <c r="J9188" t="s">
        <v>43</v>
      </c>
      <c r="K9188" t="s">
        <v>2451</v>
      </c>
      <c r="L9188" t="s">
        <v>33</v>
      </c>
      <c r="M9188" t="s">
        <v>45</v>
      </c>
      <c r="N9188">
        <v>1</v>
      </c>
      <c r="O9188" t="s">
        <v>26</v>
      </c>
      <c r="P9188">
        <v>888</v>
      </c>
      <c r="Q9188" t="s">
        <v>633</v>
      </c>
      <c r="R9188" t="s">
        <v>62</v>
      </c>
      <c r="S9188">
        <v>574143</v>
      </c>
      <c r="T9188" t="s">
        <v>29</v>
      </c>
      <c r="U9188" t="b">
        <v>0</v>
      </c>
    </row>
    <row r="9189" spans="1:21">
      <c r="A9189">
        <v>14729</v>
      </c>
      <c r="B9189" t="s">
        <v>19684</v>
      </c>
      <c r="C9189">
        <v>5057657</v>
      </c>
      <c r="D9189" t="s">
        <v>20</v>
      </c>
      <c r="E9189">
        <v>28</v>
      </c>
      <c r="F9189" t="s">
        <v>36464</v>
      </c>
      <c r="G9189" s="2">
        <v>44747</v>
      </c>
      <c r="H9189" t="s">
        <v>36473</v>
      </c>
      <c r="I9189" t="s">
        <v>21</v>
      </c>
      <c r="J9189" t="s">
        <v>43</v>
      </c>
      <c r="K9189" t="s">
        <v>589</v>
      </c>
      <c r="L9189" t="s">
        <v>33</v>
      </c>
      <c r="M9189" t="s">
        <v>111</v>
      </c>
      <c r="N9189">
        <v>1</v>
      </c>
      <c r="O9189" t="s">
        <v>26</v>
      </c>
      <c r="P9189">
        <v>654</v>
      </c>
      <c r="Q9189" t="s">
        <v>119</v>
      </c>
      <c r="R9189" t="s">
        <v>47</v>
      </c>
      <c r="S9189">
        <v>625020</v>
      </c>
      <c r="T9189" t="s">
        <v>29</v>
      </c>
      <c r="U9189" t="b">
        <v>0</v>
      </c>
    </row>
    <row r="9190" spans="1:21">
      <c r="A9190">
        <v>14724</v>
      </c>
      <c r="B9190" t="s">
        <v>19677</v>
      </c>
      <c r="C9190">
        <v>1599138</v>
      </c>
      <c r="D9190" t="s">
        <v>20</v>
      </c>
      <c r="E9190">
        <v>46</v>
      </c>
      <c r="F9190" t="s">
        <v>36480</v>
      </c>
      <c r="G9190" s="2">
        <v>44747</v>
      </c>
      <c r="H9190" t="s">
        <v>36473</v>
      </c>
      <c r="I9190" t="s">
        <v>21</v>
      </c>
      <c r="J9190" t="s">
        <v>43</v>
      </c>
      <c r="K9190" t="s">
        <v>2071</v>
      </c>
      <c r="L9190" t="s">
        <v>24</v>
      </c>
      <c r="M9190" t="s">
        <v>68</v>
      </c>
      <c r="N9190">
        <v>1</v>
      </c>
      <c r="O9190" t="s">
        <v>26</v>
      </c>
      <c r="P9190">
        <v>530</v>
      </c>
      <c r="Q9190" t="s">
        <v>61</v>
      </c>
      <c r="R9190" t="s">
        <v>62</v>
      </c>
      <c r="S9190">
        <v>560100</v>
      </c>
      <c r="T9190" t="s">
        <v>29</v>
      </c>
      <c r="U9190" t="b">
        <v>0</v>
      </c>
    </row>
    <row r="9191" spans="1:21">
      <c r="A9191">
        <v>9190</v>
      </c>
      <c r="B9191" t="s">
        <v>13282</v>
      </c>
      <c r="C9191">
        <v>805871</v>
      </c>
      <c r="D9191" t="s">
        <v>20</v>
      </c>
      <c r="E9191">
        <v>31</v>
      </c>
      <c r="F9191" t="s">
        <v>36480</v>
      </c>
      <c r="G9191" s="2">
        <v>44596</v>
      </c>
      <c r="H9191" t="s">
        <v>36477</v>
      </c>
      <c r="I9191" t="s">
        <v>21</v>
      </c>
      <c r="J9191" t="s">
        <v>43</v>
      </c>
      <c r="K9191" t="s">
        <v>12553</v>
      </c>
      <c r="L9191" t="s">
        <v>24</v>
      </c>
      <c r="M9191" t="s">
        <v>557</v>
      </c>
      <c r="N9191">
        <v>1</v>
      </c>
      <c r="O9191" t="s">
        <v>26</v>
      </c>
      <c r="P9191">
        <v>563</v>
      </c>
      <c r="Q9191" t="s">
        <v>858</v>
      </c>
      <c r="R9191" t="s">
        <v>135</v>
      </c>
      <c r="S9191">
        <v>248001</v>
      </c>
      <c r="T9191" t="s">
        <v>29</v>
      </c>
      <c r="U9191" t="b">
        <v>0</v>
      </c>
    </row>
    <row r="9192" spans="1:21">
      <c r="A9192">
        <v>14721</v>
      </c>
      <c r="B9192" t="s">
        <v>19673</v>
      </c>
      <c r="C9192">
        <v>6986397</v>
      </c>
      <c r="D9192" t="s">
        <v>20</v>
      </c>
      <c r="E9192">
        <v>44</v>
      </c>
      <c r="F9192" t="s">
        <v>36480</v>
      </c>
      <c r="G9192" s="2">
        <v>44747</v>
      </c>
      <c r="H9192" t="s">
        <v>36473</v>
      </c>
      <c r="I9192" t="s">
        <v>21</v>
      </c>
      <c r="J9192" t="s">
        <v>43</v>
      </c>
      <c r="K9192" t="s">
        <v>3738</v>
      </c>
      <c r="L9192" t="s">
        <v>24</v>
      </c>
      <c r="M9192" t="s">
        <v>34</v>
      </c>
      <c r="N9192">
        <v>1</v>
      </c>
      <c r="O9192" t="s">
        <v>26</v>
      </c>
      <c r="P9192">
        <v>405</v>
      </c>
      <c r="Q9192" t="s">
        <v>19674</v>
      </c>
      <c r="R9192" t="s">
        <v>47</v>
      </c>
      <c r="S9192">
        <v>642207</v>
      </c>
      <c r="T9192" t="s">
        <v>29</v>
      </c>
      <c r="U9192" t="b">
        <v>0</v>
      </c>
    </row>
    <row r="9193" spans="1:21">
      <c r="A9193">
        <v>14717</v>
      </c>
      <c r="B9193" t="s">
        <v>19669</v>
      </c>
      <c r="C9193">
        <v>8839189</v>
      </c>
      <c r="D9193" t="s">
        <v>51</v>
      </c>
      <c r="E9193">
        <v>28</v>
      </c>
      <c r="F9193" t="s">
        <v>36464</v>
      </c>
      <c r="G9193" s="2">
        <v>44747</v>
      </c>
      <c r="H9193" t="s">
        <v>36473</v>
      </c>
      <c r="I9193" t="s">
        <v>21</v>
      </c>
      <c r="J9193" t="s">
        <v>43</v>
      </c>
      <c r="K9193" t="s">
        <v>868</v>
      </c>
      <c r="L9193" t="s">
        <v>33</v>
      </c>
      <c r="M9193" t="s">
        <v>45</v>
      </c>
      <c r="N9193">
        <v>1</v>
      </c>
      <c r="O9193" t="s">
        <v>26</v>
      </c>
      <c r="P9193">
        <v>672</v>
      </c>
      <c r="Q9193" t="s">
        <v>1594</v>
      </c>
      <c r="R9193" t="s">
        <v>93</v>
      </c>
      <c r="S9193">
        <v>110096</v>
      </c>
      <c r="T9193" t="s">
        <v>29</v>
      </c>
      <c r="U9193" t="b">
        <v>0</v>
      </c>
    </row>
    <row r="9194" spans="1:21">
      <c r="A9194">
        <v>9193</v>
      </c>
      <c r="B9194" t="s">
        <v>13285</v>
      </c>
      <c r="C9194">
        <v>635354</v>
      </c>
      <c r="D9194" t="s">
        <v>51</v>
      </c>
      <c r="E9194">
        <v>44</v>
      </c>
      <c r="F9194" t="s">
        <v>36480</v>
      </c>
      <c r="G9194" s="2">
        <v>44596</v>
      </c>
      <c r="H9194" t="s">
        <v>36477</v>
      </c>
      <c r="I9194" t="s">
        <v>230</v>
      </c>
      <c r="J9194" t="s">
        <v>43</v>
      </c>
      <c r="K9194" t="s">
        <v>6753</v>
      </c>
      <c r="L9194" t="s">
        <v>54</v>
      </c>
      <c r="M9194" t="s">
        <v>100</v>
      </c>
      <c r="N9194">
        <v>1</v>
      </c>
      <c r="O9194" t="s">
        <v>26</v>
      </c>
      <c r="P9194">
        <v>744</v>
      </c>
      <c r="Q9194" t="s">
        <v>146</v>
      </c>
      <c r="R9194" t="s">
        <v>147</v>
      </c>
      <c r="S9194">
        <v>380006</v>
      </c>
      <c r="T9194" t="s">
        <v>29</v>
      </c>
      <c r="U9194" t="b">
        <v>0</v>
      </c>
    </row>
    <row r="9195" spans="1:21">
      <c r="A9195">
        <v>14714</v>
      </c>
      <c r="B9195" t="s">
        <v>19666</v>
      </c>
      <c r="C9195">
        <v>6712756</v>
      </c>
      <c r="D9195" t="s">
        <v>20</v>
      </c>
      <c r="E9195">
        <v>30</v>
      </c>
      <c r="F9195" t="s">
        <v>36480</v>
      </c>
      <c r="G9195" s="2">
        <v>44747</v>
      </c>
      <c r="H9195" t="s">
        <v>36473</v>
      </c>
      <c r="I9195" t="s">
        <v>21</v>
      </c>
      <c r="J9195" t="s">
        <v>43</v>
      </c>
      <c r="K9195" t="s">
        <v>522</v>
      </c>
      <c r="L9195" t="s">
        <v>24</v>
      </c>
      <c r="M9195" t="s">
        <v>111</v>
      </c>
      <c r="N9195">
        <v>1</v>
      </c>
      <c r="O9195" t="s">
        <v>26</v>
      </c>
      <c r="P9195">
        <v>558</v>
      </c>
      <c r="Q9195" t="s">
        <v>6271</v>
      </c>
      <c r="R9195" t="s">
        <v>41</v>
      </c>
      <c r="S9195">
        <v>731204</v>
      </c>
      <c r="T9195" t="s">
        <v>29</v>
      </c>
      <c r="U9195" t="b">
        <v>0</v>
      </c>
    </row>
    <row r="9196" spans="1:21">
      <c r="A9196">
        <v>14712</v>
      </c>
      <c r="B9196" t="s">
        <v>19665</v>
      </c>
      <c r="C9196">
        <v>9526068</v>
      </c>
      <c r="D9196" t="s">
        <v>20</v>
      </c>
      <c r="E9196">
        <v>27</v>
      </c>
      <c r="F9196" t="s">
        <v>36464</v>
      </c>
      <c r="G9196" s="2">
        <v>44747</v>
      </c>
      <c r="H9196" t="s">
        <v>36473</v>
      </c>
      <c r="I9196" t="s">
        <v>21</v>
      </c>
      <c r="J9196" t="s">
        <v>43</v>
      </c>
      <c r="K9196" t="s">
        <v>817</v>
      </c>
      <c r="L9196" t="s">
        <v>211</v>
      </c>
      <c r="M9196" t="s">
        <v>212</v>
      </c>
      <c r="N9196">
        <v>1</v>
      </c>
      <c r="O9196" t="s">
        <v>26</v>
      </c>
      <c r="P9196">
        <v>484</v>
      </c>
      <c r="Q9196" t="s">
        <v>92</v>
      </c>
      <c r="R9196" t="s">
        <v>93</v>
      </c>
      <c r="S9196">
        <v>110015</v>
      </c>
      <c r="T9196" t="s">
        <v>29</v>
      </c>
      <c r="U9196" t="b">
        <v>0</v>
      </c>
    </row>
    <row r="9197" spans="1:21">
      <c r="A9197">
        <v>14709</v>
      </c>
      <c r="B9197" t="s">
        <v>19662</v>
      </c>
      <c r="C9197">
        <v>6449158</v>
      </c>
      <c r="D9197" t="s">
        <v>20</v>
      </c>
      <c r="E9197">
        <v>22</v>
      </c>
      <c r="F9197" t="s">
        <v>36464</v>
      </c>
      <c r="G9197" s="2">
        <v>44747</v>
      </c>
      <c r="H9197" t="s">
        <v>36473</v>
      </c>
      <c r="I9197" t="s">
        <v>21</v>
      </c>
      <c r="J9197" t="s">
        <v>43</v>
      </c>
      <c r="K9197" t="s">
        <v>6682</v>
      </c>
      <c r="L9197" t="s">
        <v>77</v>
      </c>
      <c r="M9197" t="s">
        <v>45</v>
      </c>
      <c r="N9197">
        <v>1</v>
      </c>
      <c r="O9197" t="s">
        <v>26</v>
      </c>
      <c r="P9197">
        <v>690</v>
      </c>
      <c r="Q9197" t="s">
        <v>134</v>
      </c>
      <c r="R9197" t="s">
        <v>135</v>
      </c>
      <c r="S9197">
        <v>263145</v>
      </c>
      <c r="T9197" t="s">
        <v>29</v>
      </c>
      <c r="U9197" t="b">
        <v>0</v>
      </c>
    </row>
    <row r="9198" spans="1:21">
      <c r="A9198">
        <v>14702</v>
      </c>
      <c r="B9198" t="s">
        <v>19655</v>
      </c>
      <c r="C9198">
        <v>9854430</v>
      </c>
      <c r="D9198" t="s">
        <v>20</v>
      </c>
      <c r="E9198">
        <v>40</v>
      </c>
      <c r="F9198" t="s">
        <v>36480</v>
      </c>
      <c r="G9198" s="2">
        <v>44747</v>
      </c>
      <c r="H9198" t="s">
        <v>36473</v>
      </c>
      <c r="I9198" t="s">
        <v>288</v>
      </c>
      <c r="J9198" t="s">
        <v>43</v>
      </c>
      <c r="K9198" t="s">
        <v>19485</v>
      </c>
      <c r="L9198" t="s">
        <v>33</v>
      </c>
      <c r="M9198" t="s">
        <v>25</v>
      </c>
      <c r="N9198">
        <v>1</v>
      </c>
      <c r="O9198" t="s">
        <v>26</v>
      </c>
      <c r="P9198">
        <v>631</v>
      </c>
      <c r="Q9198" t="s">
        <v>27</v>
      </c>
      <c r="R9198" t="s">
        <v>28</v>
      </c>
      <c r="S9198">
        <v>160059</v>
      </c>
      <c r="T9198" t="s">
        <v>29</v>
      </c>
      <c r="U9198" t="b">
        <v>0</v>
      </c>
    </row>
    <row r="9199" spans="1:21">
      <c r="A9199">
        <v>14691</v>
      </c>
      <c r="B9199" t="s">
        <v>19643</v>
      </c>
      <c r="C9199">
        <v>1271893</v>
      </c>
      <c r="D9199" t="s">
        <v>51</v>
      </c>
      <c r="E9199">
        <v>31</v>
      </c>
      <c r="F9199" t="s">
        <v>36480</v>
      </c>
      <c r="G9199" s="2">
        <v>44747</v>
      </c>
      <c r="H9199" t="s">
        <v>36473</v>
      </c>
      <c r="I9199" t="s">
        <v>21</v>
      </c>
      <c r="J9199" t="s">
        <v>43</v>
      </c>
      <c r="K9199" t="s">
        <v>699</v>
      </c>
      <c r="L9199" t="s">
        <v>33</v>
      </c>
      <c r="M9199" t="s">
        <v>68</v>
      </c>
      <c r="N9199">
        <v>1</v>
      </c>
      <c r="O9199" t="s">
        <v>26</v>
      </c>
      <c r="P9199">
        <v>569</v>
      </c>
      <c r="Q9199" t="s">
        <v>61</v>
      </c>
      <c r="R9199" t="s">
        <v>62</v>
      </c>
      <c r="S9199">
        <v>560037</v>
      </c>
      <c r="T9199" t="s">
        <v>29</v>
      </c>
      <c r="U9199" t="b">
        <v>0</v>
      </c>
    </row>
    <row r="9200" spans="1:21">
      <c r="A9200">
        <v>9199</v>
      </c>
      <c r="B9200" t="s">
        <v>13292</v>
      </c>
      <c r="C9200">
        <v>4698949</v>
      </c>
      <c r="D9200" t="s">
        <v>51</v>
      </c>
      <c r="E9200">
        <v>48</v>
      </c>
      <c r="F9200" t="s">
        <v>36480</v>
      </c>
      <c r="G9200" s="2">
        <v>44596</v>
      </c>
      <c r="H9200" t="s">
        <v>36477</v>
      </c>
      <c r="I9200" t="s">
        <v>21</v>
      </c>
      <c r="J9200" t="s">
        <v>43</v>
      </c>
      <c r="K9200" t="s">
        <v>6750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8</v>
      </c>
      <c r="R9200" t="s">
        <v>62</v>
      </c>
      <c r="S9200">
        <v>560077</v>
      </c>
      <c r="T9200" t="s">
        <v>29</v>
      </c>
      <c r="U9200" t="b">
        <v>0</v>
      </c>
    </row>
    <row r="9201" spans="1:21">
      <c r="A9201">
        <v>14688</v>
      </c>
      <c r="B9201" t="s">
        <v>19640</v>
      </c>
      <c r="C9201">
        <v>5742202</v>
      </c>
      <c r="D9201" t="s">
        <v>20</v>
      </c>
      <c r="E9201">
        <v>41</v>
      </c>
      <c r="F9201" t="s">
        <v>36480</v>
      </c>
      <c r="G9201" s="2">
        <v>44747</v>
      </c>
      <c r="H9201" t="s">
        <v>36473</v>
      </c>
      <c r="I9201" t="s">
        <v>21</v>
      </c>
      <c r="J9201" t="s">
        <v>43</v>
      </c>
      <c r="K9201" t="s">
        <v>242</v>
      </c>
      <c r="L9201" t="s">
        <v>211</v>
      </c>
      <c r="M9201" t="s">
        <v>212</v>
      </c>
      <c r="N9201">
        <v>1</v>
      </c>
      <c r="O9201" t="s">
        <v>26</v>
      </c>
      <c r="P9201">
        <v>1115</v>
      </c>
      <c r="Q9201" t="s">
        <v>87</v>
      </c>
      <c r="R9201" t="s">
        <v>88</v>
      </c>
      <c r="S9201">
        <v>500062</v>
      </c>
      <c r="T9201" t="s">
        <v>29</v>
      </c>
      <c r="U9201" t="b">
        <v>0</v>
      </c>
    </row>
    <row r="9202" spans="1:21">
      <c r="A9202">
        <v>14687</v>
      </c>
      <c r="B9202" t="s">
        <v>19639</v>
      </c>
      <c r="C9202">
        <v>1919343</v>
      </c>
      <c r="D9202" t="s">
        <v>20</v>
      </c>
      <c r="E9202">
        <v>42</v>
      </c>
      <c r="F9202" t="s">
        <v>36480</v>
      </c>
      <c r="G9202" s="2">
        <v>44747</v>
      </c>
      <c r="H9202" t="s">
        <v>36473</v>
      </c>
      <c r="I9202" t="s">
        <v>21</v>
      </c>
      <c r="J9202" t="s">
        <v>43</v>
      </c>
      <c r="K9202" t="s">
        <v>11210</v>
      </c>
      <c r="L9202" t="s">
        <v>24</v>
      </c>
      <c r="M9202" t="s">
        <v>34</v>
      </c>
      <c r="N9202">
        <v>1</v>
      </c>
      <c r="O9202" t="s">
        <v>26</v>
      </c>
      <c r="P9202">
        <v>349</v>
      </c>
      <c r="Q9202" t="s">
        <v>348</v>
      </c>
      <c r="R9202" t="s">
        <v>62</v>
      </c>
      <c r="S9202">
        <v>570018</v>
      </c>
      <c r="T9202" t="s">
        <v>29</v>
      </c>
      <c r="U9202" t="b">
        <v>0</v>
      </c>
    </row>
    <row r="9203" spans="1:21">
      <c r="A9203">
        <v>14679</v>
      </c>
      <c r="B9203" t="s">
        <v>19632</v>
      </c>
      <c r="C9203">
        <v>995191</v>
      </c>
      <c r="D9203" t="s">
        <v>20</v>
      </c>
      <c r="E9203">
        <v>60</v>
      </c>
      <c r="F9203" t="s">
        <v>36481</v>
      </c>
      <c r="G9203" s="2">
        <v>44747</v>
      </c>
      <c r="H9203" t="s">
        <v>36473</v>
      </c>
      <c r="I9203" t="s">
        <v>21</v>
      </c>
      <c r="J9203" t="s">
        <v>43</v>
      </c>
      <c r="K9203" t="s">
        <v>876</v>
      </c>
      <c r="L9203" t="s">
        <v>77</v>
      </c>
      <c r="M9203" t="s">
        <v>25</v>
      </c>
      <c r="N9203">
        <v>1</v>
      </c>
      <c r="O9203" t="s">
        <v>26</v>
      </c>
      <c r="P9203">
        <v>512</v>
      </c>
      <c r="Q9203" t="s">
        <v>4130</v>
      </c>
      <c r="R9203" t="s">
        <v>75</v>
      </c>
      <c r="S9203">
        <v>682013</v>
      </c>
      <c r="T9203" t="s">
        <v>29</v>
      </c>
      <c r="U9203" t="b">
        <v>0</v>
      </c>
    </row>
    <row r="9204" spans="1:21">
      <c r="A9204">
        <v>14677</v>
      </c>
      <c r="B9204" t="s">
        <v>19630</v>
      </c>
      <c r="C9204">
        <v>2136554</v>
      </c>
      <c r="D9204" t="s">
        <v>20</v>
      </c>
      <c r="E9204">
        <v>51</v>
      </c>
      <c r="F9204" t="s">
        <v>36481</v>
      </c>
      <c r="G9204" s="2">
        <v>44747</v>
      </c>
      <c r="H9204" t="s">
        <v>36473</v>
      </c>
      <c r="I9204" t="s">
        <v>21</v>
      </c>
      <c r="J9204" t="s">
        <v>43</v>
      </c>
      <c r="K9204" t="s">
        <v>1035</v>
      </c>
      <c r="L9204" t="s">
        <v>54</v>
      </c>
      <c r="M9204" t="s">
        <v>111</v>
      </c>
      <c r="N9204">
        <v>1</v>
      </c>
      <c r="O9204" t="s">
        <v>26</v>
      </c>
      <c r="P9204">
        <v>791</v>
      </c>
      <c r="Q9204" t="s">
        <v>17412</v>
      </c>
      <c r="R9204" t="s">
        <v>41</v>
      </c>
      <c r="S9204">
        <v>712103</v>
      </c>
      <c r="T9204" t="s">
        <v>29</v>
      </c>
      <c r="U9204" t="b">
        <v>0</v>
      </c>
    </row>
    <row r="9205" spans="1:21">
      <c r="A9205">
        <v>14666</v>
      </c>
      <c r="B9205" t="s">
        <v>19620</v>
      </c>
      <c r="C9205">
        <v>8076054</v>
      </c>
      <c r="D9205" t="s">
        <v>51</v>
      </c>
      <c r="E9205">
        <v>27</v>
      </c>
      <c r="F9205" t="s">
        <v>36464</v>
      </c>
      <c r="G9205" s="2">
        <v>44747</v>
      </c>
      <c r="H9205" t="s">
        <v>36473</v>
      </c>
      <c r="I9205" t="s">
        <v>21</v>
      </c>
      <c r="J9205" t="s">
        <v>43</v>
      </c>
      <c r="K9205" t="s">
        <v>578</v>
      </c>
      <c r="L9205" t="s">
        <v>33</v>
      </c>
      <c r="M9205" t="s">
        <v>39</v>
      </c>
      <c r="N9205">
        <v>1</v>
      </c>
      <c r="O9205" t="s">
        <v>26</v>
      </c>
      <c r="P9205">
        <v>618</v>
      </c>
      <c r="Q9205" t="s">
        <v>337</v>
      </c>
      <c r="R9205" t="s">
        <v>113</v>
      </c>
      <c r="S9205">
        <v>201306</v>
      </c>
      <c r="T9205" t="s">
        <v>29</v>
      </c>
      <c r="U9205" t="b">
        <v>0</v>
      </c>
    </row>
    <row r="9206" spans="1:21">
      <c r="A9206">
        <v>14661</v>
      </c>
      <c r="B9206" t="s">
        <v>19616</v>
      </c>
      <c r="C9206">
        <v>8021110</v>
      </c>
      <c r="D9206" t="s">
        <v>20</v>
      </c>
      <c r="E9206">
        <v>65</v>
      </c>
      <c r="F9206" t="s">
        <v>36481</v>
      </c>
      <c r="G9206" s="2">
        <v>44747</v>
      </c>
      <c r="H9206" t="s">
        <v>36473</v>
      </c>
      <c r="I9206" t="s">
        <v>21</v>
      </c>
      <c r="J9206" t="s">
        <v>43</v>
      </c>
      <c r="K9206" t="s">
        <v>1813</v>
      </c>
      <c r="L9206" t="s">
        <v>33</v>
      </c>
      <c r="M9206" t="s">
        <v>39</v>
      </c>
      <c r="N9206">
        <v>1</v>
      </c>
      <c r="O9206" t="s">
        <v>26</v>
      </c>
      <c r="P9206">
        <v>1099</v>
      </c>
      <c r="Q9206" t="s">
        <v>6593</v>
      </c>
      <c r="R9206" t="s">
        <v>93</v>
      </c>
      <c r="S9206">
        <v>110057</v>
      </c>
      <c r="T9206" t="s">
        <v>29</v>
      </c>
      <c r="U9206" t="b">
        <v>0</v>
      </c>
    </row>
    <row r="9207" spans="1:21">
      <c r="A9207">
        <v>14660</v>
      </c>
      <c r="B9207" t="s">
        <v>19615</v>
      </c>
      <c r="C9207">
        <v>8631892</v>
      </c>
      <c r="D9207" t="s">
        <v>51</v>
      </c>
      <c r="E9207">
        <v>24</v>
      </c>
      <c r="F9207" t="s">
        <v>36464</v>
      </c>
      <c r="G9207" s="2">
        <v>44747</v>
      </c>
      <c r="H9207" t="s">
        <v>36473</v>
      </c>
      <c r="I9207" t="s">
        <v>21</v>
      </c>
      <c r="J9207" t="s">
        <v>43</v>
      </c>
      <c r="K9207" t="s">
        <v>3472</v>
      </c>
      <c r="L9207" t="s">
        <v>33</v>
      </c>
      <c r="M9207" t="s">
        <v>25</v>
      </c>
      <c r="N9207">
        <v>1</v>
      </c>
      <c r="O9207" t="s">
        <v>26</v>
      </c>
      <c r="P9207">
        <v>597</v>
      </c>
      <c r="Q9207" t="s">
        <v>730</v>
      </c>
      <c r="R9207" t="s">
        <v>113</v>
      </c>
      <c r="S9207">
        <v>201010</v>
      </c>
      <c r="T9207" t="s">
        <v>29</v>
      </c>
      <c r="U9207" t="b">
        <v>0</v>
      </c>
    </row>
    <row r="9208" spans="1:21">
      <c r="A9208">
        <v>14654</v>
      </c>
      <c r="B9208" t="s">
        <v>19607</v>
      </c>
      <c r="C9208">
        <v>2665695</v>
      </c>
      <c r="D9208" t="s">
        <v>20</v>
      </c>
      <c r="E9208">
        <v>39</v>
      </c>
      <c r="F9208" t="s">
        <v>36480</v>
      </c>
      <c r="G9208" s="2">
        <v>44747</v>
      </c>
      <c r="H9208" t="s">
        <v>36473</v>
      </c>
      <c r="I9208" t="s">
        <v>21</v>
      </c>
      <c r="J9208" t="s">
        <v>43</v>
      </c>
      <c r="K9208" t="s">
        <v>19608</v>
      </c>
      <c r="L9208" t="s">
        <v>33</v>
      </c>
      <c r="M9208" t="s">
        <v>100</v>
      </c>
      <c r="N9208">
        <v>1</v>
      </c>
      <c r="O9208" t="s">
        <v>26</v>
      </c>
      <c r="P9208">
        <v>545</v>
      </c>
      <c r="Q9208" t="s">
        <v>182</v>
      </c>
      <c r="R9208" t="s">
        <v>47</v>
      </c>
      <c r="S9208">
        <v>620023</v>
      </c>
      <c r="T9208" t="s">
        <v>29</v>
      </c>
      <c r="U9208" t="b">
        <v>0</v>
      </c>
    </row>
    <row r="9209" spans="1:21">
      <c r="A9209">
        <v>9208</v>
      </c>
      <c r="B9209" t="s">
        <v>13300</v>
      </c>
      <c r="C9209">
        <v>447680</v>
      </c>
      <c r="D9209" t="s">
        <v>20</v>
      </c>
      <c r="E9209">
        <v>20</v>
      </c>
      <c r="F9209" t="s">
        <v>36464</v>
      </c>
      <c r="G9209" s="2">
        <v>44596</v>
      </c>
      <c r="H9209" t="s">
        <v>36477</v>
      </c>
      <c r="I9209" t="s">
        <v>21</v>
      </c>
      <c r="J9209" t="s">
        <v>43</v>
      </c>
      <c r="K9209" t="s">
        <v>13301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7</v>
      </c>
      <c r="R9209" t="s">
        <v>240</v>
      </c>
      <c r="S9209">
        <v>831005</v>
      </c>
      <c r="T9209" t="s">
        <v>29</v>
      </c>
      <c r="U9209" t="b">
        <v>0</v>
      </c>
    </row>
    <row r="9210" spans="1:21">
      <c r="A9210">
        <v>9209</v>
      </c>
      <c r="B9210" t="s">
        <v>13302</v>
      </c>
      <c r="C9210">
        <v>9657893</v>
      </c>
      <c r="D9210" t="s">
        <v>20</v>
      </c>
      <c r="E9210">
        <v>26</v>
      </c>
      <c r="F9210" t="s">
        <v>36464</v>
      </c>
      <c r="G9210" s="2">
        <v>44596</v>
      </c>
      <c r="H9210" t="s">
        <v>36477</v>
      </c>
      <c r="I9210" t="s">
        <v>21</v>
      </c>
      <c r="J9210" t="s">
        <v>43</v>
      </c>
      <c r="K9210" t="s">
        <v>3319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7</v>
      </c>
      <c r="R9210" t="s">
        <v>47</v>
      </c>
      <c r="S9210">
        <v>600094</v>
      </c>
      <c r="T9210" t="s">
        <v>29</v>
      </c>
      <c r="U9210" t="b">
        <v>0</v>
      </c>
    </row>
    <row r="9211" spans="1:21">
      <c r="A9211">
        <v>14652</v>
      </c>
      <c r="B9211" t="s">
        <v>19606</v>
      </c>
      <c r="C9211">
        <v>3140660</v>
      </c>
      <c r="D9211" t="s">
        <v>20</v>
      </c>
      <c r="E9211">
        <v>19</v>
      </c>
      <c r="F9211" t="s">
        <v>36464</v>
      </c>
      <c r="G9211" s="2">
        <v>44747</v>
      </c>
      <c r="H9211" t="s">
        <v>36473</v>
      </c>
      <c r="I9211" t="s">
        <v>21</v>
      </c>
      <c r="J9211" t="s">
        <v>43</v>
      </c>
      <c r="K9211" t="s">
        <v>1992</v>
      </c>
      <c r="L9211" t="s">
        <v>33</v>
      </c>
      <c r="M9211" t="s">
        <v>34</v>
      </c>
      <c r="N9211">
        <v>1</v>
      </c>
      <c r="O9211" t="s">
        <v>26</v>
      </c>
      <c r="P9211">
        <v>845</v>
      </c>
      <c r="Q9211" t="s">
        <v>2188</v>
      </c>
      <c r="R9211" t="s">
        <v>72</v>
      </c>
      <c r="S9211">
        <v>518002</v>
      </c>
      <c r="T9211" t="s">
        <v>29</v>
      </c>
      <c r="U9211" t="b">
        <v>0</v>
      </c>
    </row>
    <row r="9212" spans="1:21">
      <c r="A9212">
        <v>14643</v>
      </c>
      <c r="B9212" t="s">
        <v>19596</v>
      </c>
      <c r="C9212">
        <v>7139924</v>
      </c>
      <c r="D9212" t="s">
        <v>20</v>
      </c>
      <c r="E9212">
        <v>77</v>
      </c>
      <c r="F9212" t="s">
        <v>36481</v>
      </c>
      <c r="G9212" s="2">
        <v>44747</v>
      </c>
      <c r="H9212" t="s">
        <v>36473</v>
      </c>
      <c r="I9212" t="s">
        <v>21</v>
      </c>
      <c r="J9212" t="s">
        <v>43</v>
      </c>
      <c r="K9212" t="s">
        <v>11354</v>
      </c>
      <c r="L9212" t="s">
        <v>54</v>
      </c>
      <c r="M9212" t="s">
        <v>111</v>
      </c>
      <c r="N9212">
        <v>1</v>
      </c>
      <c r="O9212" t="s">
        <v>26</v>
      </c>
      <c r="P9212">
        <v>690</v>
      </c>
      <c r="Q9212" t="s">
        <v>81</v>
      </c>
      <c r="R9212" t="s">
        <v>82</v>
      </c>
      <c r="S9212">
        <v>781005</v>
      </c>
      <c r="T9212" t="s">
        <v>29</v>
      </c>
      <c r="U9212" t="b">
        <v>0</v>
      </c>
    </row>
    <row r="9213" spans="1:21">
      <c r="A9213">
        <v>14642</v>
      </c>
      <c r="B9213" t="s">
        <v>19595</v>
      </c>
      <c r="C9213">
        <v>1037999</v>
      </c>
      <c r="D9213" t="s">
        <v>20</v>
      </c>
      <c r="E9213">
        <v>70</v>
      </c>
      <c r="F9213" t="s">
        <v>36481</v>
      </c>
      <c r="G9213" s="2">
        <v>44747</v>
      </c>
      <c r="H9213" t="s">
        <v>36473</v>
      </c>
      <c r="I9213" t="s">
        <v>21</v>
      </c>
      <c r="J9213" t="s">
        <v>43</v>
      </c>
      <c r="K9213" t="s">
        <v>7628</v>
      </c>
      <c r="L9213" t="s">
        <v>24</v>
      </c>
      <c r="M9213" t="s">
        <v>34</v>
      </c>
      <c r="N9213">
        <v>1</v>
      </c>
      <c r="O9213" t="s">
        <v>26</v>
      </c>
      <c r="P9213">
        <v>353</v>
      </c>
      <c r="Q9213" t="s">
        <v>87</v>
      </c>
      <c r="R9213" t="s">
        <v>88</v>
      </c>
      <c r="S9213">
        <v>500020</v>
      </c>
      <c r="T9213" t="s">
        <v>29</v>
      </c>
      <c r="U9213" t="b">
        <v>0</v>
      </c>
    </row>
    <row r="9214" spans="1:21">
      <c r="A9214">
        <v>14639</v>
      </c>
      <c r="B9214" t="s">
        <v>19592</v>
      </c>
      <c r="C9214">
        <v>2056415</v>
      </c>
      <c r="D9214" t="s">
        <v>20</v>
      </c>
      <c r="E9214">
        <v>37</v>
      </c>
      <c r="F9214" t="s">
        <v>36480</v>
      </c>
      <c r="G9214" s="2">
        <v>44747</v>
      </c>
      <c r="H9214" t="s">
        <v>36473</v>
      </c>
      <c r="I9214" t="s">
        <v>288</v>
      </c>
      <c r="J9214" t="s">
        <v>43</v>
      </c>
      <c r="K9214" t="s">
        <v>8466</v>
      </c>
      <c r="L9214" t="s">
        <v>24</v>
      </c>
      <c r="M9214" t="s">
        <v>25</v>
      </c>
      <c r="N9214">
        <v>1</v>
      </c>
      <c r="O9214" t="s">
        <v>26</v>
      </c>
      <c r="P9214">
        <v>475</v>
      </c>
      <c r="Q9214" t="s">
        <v>171</v>
      </c>
      <c r="R9214" t="s">
        <v>57</v>
      </c>
      <c r="S9214">
        <v>411006</v>
      </c>
      <c r="T9214" t="s">
        <v>29</v>
      </c>
      <c r="U9214" t="b">
        <v>0</v>
      </c>
    </row>
    <row r="9215" spans="1:21">
      <c r="A9215">
        <v>9214</v>
      </c>
      <c r="B9215" t="s">
        <v>13308</v>
      </c>
      <c r="C9215">
        <v>4751560</v>
      </c>
      <c r="D9215" t="s">
        <v>51</v>
      </c>
      <c r="E9215">
        <v>28</v>
      </c>
      <c r="F9215" t="s">
        <v>36464</v>
      </c>
      <c r="G9215" s="2">
        <v>44596</v>
      </c>
      <c r="H9215" t="s">
        <v>36477</v>
      </c>
      <c r="I9215" t="s">
        <v>21</v>
      </c>
      <c r="J9215" t="s">
        <v>43</v>
      </c>
      <c r="K9215" t="s">
        <v>9286</v>
      </c>
      <c r="L9215" t="s">
        <v>33</v>
      </c>
      <c r="M9215" t="s">
        <v>68</v>
      </c>
      <c r="N9215">
        <v>1</v>
      </c>
      <c r="O9215" t="s">
        <v>26</v>
      </c>
      <c r="P9215">
        <v>1442</v>
      </c>
      <c r="Q9215" t="s">
        <v>13309</v>
      </c>
      <c r="R9215" t="s">
        <v>28</v>
      </c>
      <c r="S9215">
        <v>144221</v>
      </c>
      <c r="T9215" t="s">
        <v>29</v>
      </c>
      <c r="U9215" t="b">
        <v>0</v>
      </c>
    </row>
    <row r="9216" spans="1:21">
      <c r="A9216">
        <v>14638</v>
      </c>
      <c r="B9216" t="s">
        <v>19591</v>
      </c>
      <c r="C9216">
        <v>2532248</v>
      </c>
      <c r="D9216" t="s">
        <v>20</v>
      </c>
      <c r="E9216">
        <v>42</v>
      </c>
      <c r="F9216" t="s">
        <v>36480</v>
      </c>
      <c r="G9216" s="2">
        <v>44747</v>
      </c>
      <c r="H9216" t="s">
        <v>36473</v>
      </c>
      <c r="I9216" t="s">
        <v>21</v>
      </c>
      <c r="J9216" t="s">
        <v>43</v>
      </c>
      <c r="K9216" t="s">
        <v>8322</v>
      </c>
      <c r="L9216" t="s">
        <v>24</v>
      </c>
      <c r="M9216" t="s">
        <v>34</v>
      </c>
      <c r="N9216">
        <v>1</v>
      </c>
      <c r="O9216" t="s">
        <v>26</v>
      </c>
      <c r="P9216">
        <v>387</v>
      </c>
      <c r="Q9216" t="s">
        <v>87</v>
      </c>
      <c r="R9216" t="s">
        <v>88</v>
      </c>
      <c r="S9216">
        <v>500013</v>
      </c>
      <c r="T9216" t="s">
        <v>29</v>
      </c>
      <c r="U9216" t="b">
        <v>0</v>
      </c>
    </row>
    <row r="9217" spans="1:21">
      <c r="A9217">
        <v>14637</v>
      </c>
      <c r="B9217" t="s">
        <v>19590</v>
      </c>
      <c r="C9217">
        <v>3278009</v>
      </c>
      <c r="D9217" t="s">
        <v>20</v>
      </c>
      <c r="E9217">
        <v>33</v>
      </c>
      <c r="F9217" t="s">
        <v>36480</v>
      </c>
      <c r="G9217" s="2">
        <v>44747</v>
      </c>
      <c r="H9217" t="s">
        <v>36473</v>
      </c>
      <c r="I9217" t="s">
        <v>21</v>
      </c>
      <c r="J9217" t="s">
        <v>43</v>
      </c>
      <c r="K9217" t="s">
        <v>4002</v>
      </c>
      <c r="L9217" t="s">
        <v>24</v>
      </c>
      <c r="M9217" t="s">
        <v>68</v>
      </c>
      <c r="N9217">
        <v>1</v>
      </c>
      <c r="O9217" t="s">
        <v>26</v>
      </c>
      <c r="P9217">
        <v>725</v>
      </c>
      <c r="Q9217" t="s">
        <v>407</v>
      </c>
      <c r="R9217" t="s">
        <v>113</v>
      </c>
      <c r="S9217">
        <v>211008</v>
      </c>
      <c r="T9217" t="s">
        <v>29</v>
      </c>
      <c r="U9217" t="b">
        <v>0</v>
      </c>
    </row>
    <row r="9218" spans="1:21">
      <c r="A9218">
        <v>14634</v>
      </c>
      <c r="B9218" t="s">
        <v>19587</v>
      </c>
      <c r="C9218">
        <v>7193277</v>
      </c>
      <c r="D9218" t="s">
        <v>20</v>
      </c>
      <c r="E9218">
        <v>55</v>
      </c>
      <c r="F9218" t="s">
        <v>36481</v>
      </c>
      <c r="G9218" s="2">
        <v>44747</v>
      </c>
      <c r="H9218" t="s">
        <v>36473</v>
      </c>
      <c r="I9218" t="s">
        <v>288</v>
      </c>
      <c r="J9218" t="s">
        <v>43</v>
      </c>
      <c r="K9218" t="s">
        <v>2720</v>
      </c>
      <c r="L9218" t="s">
        <v>54</v>
      </c>
      <c r="M9218" t="s">
        <v>34</v>
      </c>
      <c r="N9218">
        <v>1</v>
      </c>
      <c r="O9218" t="s">
        <v>26</v>
      </c>
      <c r="P9218">
        <v>735</v>
      </c>
      <c r="Q9218" t="s">
        <v>163</v>
      </c>
      <c r="R9218" t="s">
        <v>163</v>
      </c>
      <c r="S9218">
        <v>160015</v>
      </c>
      <c r="T9218" t="s">
        <v>29</v>
      </c>
      <c r="U9218" t="b">
        <v>0</v>
      </c>
    </row>
    <row r="9219" spans="1:21">
      <c r="A9219">
        <v>14632</v>
      </c>
      <c r="B9219" t="s">
        <v>19585</v>
      </c>
      <c r="C9219">
        <v>8298267</v>
      </c>
      <c r="D9219" t="s">
        <v>20</v>
      </c>
      <c r="E9219">
        <v>19</v>
      </c>
      <c r="F9219" t="s">
        <v>36464</v>
      </c>
      <c r="G9219" s="2">
        <v>44747</v>
      </c>
      <c r="H9219" t="s">
        <v>36473</v>
      </c>
      <c r="I9219" t="s">
        <v>21</v>
      </c>
      <c r="J9219" t="s">
        <v>43</v>
      </c>
      <c r="K9219" t="s">
        <v>4879</v>
      </c>
      <c r="L9219" t="s">
        <v>33</v>
      </c>
      <c r="M9219" t="s">
        <v>45</v>
      </c>
      <c r="N9219">
        <v>1</v>
      </c>
      <c r="O9219" t="s">
        <v>26</v>
      </c>
      <c r="P9219">
        <v>560</v>
      </c>
      <c r="Q9219" t="s">
        <v>105</v>
      </c>
      <c r="R9219" t="s">
        <v>57</v>
      </c>
      <c r="S9219">
        <v>400051</v>
      </c>
      <c r="T9219" t="s">
        <v>29</v>
      </c>
      <c r="U9219" t="b">
        <v>0</v>
      </c>
    </row>
    <row r="9220" spans="1:21">
      <c r="A9220">
        <v>14631</v>
      </c>
      <c r="B9220" t="s">
        <v>19584</v>
      </c>
      <c r="C9220">
        <v>5259076</v>
      </c>
      <c r="D9220" t="s">
        <v>51</v>
      </c>
      <c r="E9220">
        <v>40</v>
      </c>
      <c r="F9220" t="s">
        <v>36480</v>
      </c>
      <c r="G9220" s="2">
        <v>44747</v>
      </c>
      <c r="H9220" t="s">
        <v>36473</v>
      </c>
      <c r="I9220" t="s">
        <v>21</v>
      </c>
      <c r="J9220" t="s">
        <v>43</v>
      </c>
      <c r="K9220" t="s">
        <v>3610</v>
      </c>
      <c r="L9220" t="s">
        <v>33</v>
      </c>
      <c r="M9220" t="s">
        <v>39</v>
      </c>
      <c r="N9220">
        <v>1</v>
      </c>
      <c r="O9220" t="s">
        <v>26</v>
      </c>
      <c r="P9220">
        <v>999</v>
      </c>
      <c r="Q9220" t="s">
        <v>13696</v>
      </c>
      <c r="R9220" t="s">
        <v>113</v>
      </c>
      <c r="S9220">
        <v>247554</v>
      </c>
      <c r="T9220" t="s">
        <v>29</v>
      </c>
      <c r="U9220" t="b">
        <v>0</v>
      </c>
    </row>
    <row r="9221" spans="1:21">
      <c r="A9221">
        <v>9220</v>
      </c>
      <c r="B9221" t="s">
        <v>13317</v>
      </c>
      <c r="C9221">
        <v>7452375</v>
      </c>
      <c r="D9221" t="s">
        <v>20</v>
      </c>
      <c r="E9221">
        <v>49</v>
      </c>
      <c r="F9221" t="s">
        <v>36480</v>
      </c>
      <c r="G9221" s="2">
        <v>44596</v>
      </c>
      <c r="H9221" t="s">
        <v>36477</v>
      </c>
      <c r="I9221" t="s">
        <v>21</v>
      </c>
      <c r="J9221" t="s">
        <v>43</v>
      </c>
      <c r="K9221" t="s">
        <v>13318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5</v>
      </c>
      <c r="R9221" t="s">
        <v>57</v>
      </c>
      <c r="S9221">
        <v>400052</v>
      </c>
      <c r="T9221" t="s">
        <v>29</v>
      </c>
      <c r="U9221" t="b">
        <v>0</v>
      </c>
    </row>
    <row r="9222" spans="1:21">
      <c r="A9222">
        <v>14630</v>
      </c>
      <c r="B9222" t="s">
        <v>19583</v>
      </c>
      <c r="C9222">
        <v>7534841</v>
      </c>
      <c r="D9222" t="s">
        <v>20</v>
      </c>
      <c r="E9222">
        <v>40</v>
      </c>
      <c r="F9222" t="s">
        <v>36480</v>
      </c>
      <c r="G9222" s="2">
        <v>44747</v>
      </c>
      <c r="H9222" t="s">
        <v>36473</v>
      </c>
      <c r="I9222" t="s">
        <v>21</v>
      </c>
      <c r="J9222" t="s">
        <v>43</v>
      </c>
      <c r="K9222" t="s">
        <v>11319</v>
      </c>
      <c r="L9222" t="s">
        <v>24</v>
      </c>
      <c r="M9222" t="s">
        <v>68</v>
      </c>
      <c r="N9222">
        <v>1</v>
      </c>
      <c r="O9222" t="s">
        <v>26</v>
      </c>
      <c r="P9222">
        <v>771</v>
      </c>
      <c r="Q9222" t="s">
        <v>87</v>
      </c>
      <c r="R9222" t="s">
        <v>88</v>
      </c>
      <c r="S9222">
        <v>502032</v>
      </c>
      <c r="T9222" t="s">
        <v>29</v>
      </c>
      <c r="U9222" t="b">
        <v>0</v>
      </c>
    </row>
    <row r="9223" spans="1:21">
      <c r="A9223">
        <v>14629</v>
      </c>
      <c r="B9223" t="s">
        <v>19582</v>
      </c>
      <c r="C9223">
        <v>8597768</v>
      </c>
      <c r="D9223" t="s">
        <v>20</v>
      </c>
      <c r="E9223">
        <v>26</v>
      </c>
      <c r="F9223" t="s">
        <v>36464</v>
      </c>
      <c r="G9223" s="2">
        <v>44747</v>
      </c>
      <c r="H9223" t="s">
        <v>36473</v>
      </c>
      <c r="I9223" t="s">
        <v>21</v>
      </c>
      <c r="J9223" t="s">
        <v>43</v>
      </c>
      <c r="K9223" t="s">
        <v>8086</v>
      </c>
      <c r="L9223" t="s">
        <v>33</v>
      </c>
      <c r="M9223" t="s">
        <v>68</v>
      </c>
      <c r="N9223">
        <v>1</v>
      </c>
      <c r="O9223" t="s">
        <v>26</v>
      </c>
      <c r="P9223">
        <v>1115</v>
      </c>
      <c r="Q9223" t="s">
        <v>40</v>
      </c>
      <c r="R9223" t="s">
        <v>41</v>
      </c>
      <c r="S9223">
        <v>700008</v>
      </c>
      <c r="T9223" t="s">
        <v>29</v>
      </c>
      <c r="U9223" t="b">
        <v>0</v>
      </c>
    </row>
    <row r="9224" spans="1:21">
      <c r="A9224">
        <v>14627</v>
      </c>
      <c r="B9224" t="s">
        <v>19580</v>
      </c>
      <c r="C9224">
        <v>8900920</v>
      </c>
      <c r="D9224" t="s">
        <v>20</v>
      </c>
      <c r="E9224">
        <v>23</v>
      </c>
      <c r="F9224" t="s">
        <v>36464</v>
      </c>
      <c r="G9224" s="2">
        <v>44747</v>
      </c>
      <c r="H9224" t="s">
        <v>36473</v>
      </c>
      <c r="I9224" t="s">
        <v>21</v>
      </c>
      <c r="J9224" t="s">
        <v>43</v>
      </c>
      <c r="K9224" t="s">
        <v>4563</v>
      </c>
      <c r="L9224" t="s">
        <v>24</v>
      </c>
      <c r="M9224" t="s">
        <v>111</v>
      </c>
      <c r="N9224">
        <v>1</v>
      </c>
      <c r="O9224" t="s">
        <v>26</v>
      </c>
      <c r="P9224">
        <v>495</v>
      </c>
      <c r="Q9224" t="s">
        <v>4702</v>
      </c>
      <c r="R9224" t="s">
        <v>47</v>
      </c>
      <c r="S9224">
        <v>603203</v>
      </c>
      <c r="T9224" t="s">
        <v>29</v>
      </c>
      <c r="U9224" t="b">
        <v>0</v>
      </c>
    </row>
    <row r="9225" spans="1:21">
      <c r="A9225">
        <v>14626</v>
      </c>
      <c r="B9225" t="s">
        <v>19579</v>
      </c>
      <c r="C9225">
        <v>7434115</v>
      </c>
      <c r="D9225" t="s">
        <v>20</v>
      </c>
      <c r="E9225">
        <v>32</v>
      </c>
      <c r="F9225" t="s">
        <v>36480</v>
      </c>
      <c r="G9225" s="2">
        <v>44747</v>
      </c>
      <c r="H9225" t="s">
        <v>36473</v>
      </c>
      <c r="I9225" t="s">
        <v>21</v>
      </c>
      <c r="J9225" t="s">
        <v>43</v>
      </c>
      <c r="K9225" t="s">
        <v>18714</v>
      </c>
      <c r="L9225" t="s">
        <v>24</v>
      </c>
      <c r="M9225" t="s">
        <v>25</v>
      </c>
      <c r="N9225">
        <v>1</v>
      </c>
      <c r="O9225" t="s">
        <v>26</v>
      </c>
      <c r="P9225">
        <v>295</v>
      </c>
      <c r="Q9225" t="s">
        <v>61</v>
      </c>
      <c r="R9225" t="s">
        <v>62</v>
      </c>
      <c r="S9225">
        <v>560076</v>
      </c>
      <c r="T9225" t="s">
        <v>29</v>
      </c>
      <c r="U9225" t="b">
        <v>0</v>
      </c>
    </row>
    <row r="9226" spans="1:21">
      <c r="A9226">
        <v>9225</v>
      </c>
      <c r="B9226" t="s">
        <v>13324</v>
      </c>
      <c r="C9226">
        <v>7601447</v>
      </c>
      <c r="D9226" t="s">
        <v>20</v>
      </c>
      <c r="E9226">
        <v>69</v>
      </c>
      <c r="F9226" t="s">
        <v>36481</v>
      </c>
      <c r="G9226" s="2">
        <v>44596</v>
      </c>
      <c r="H9226" t="s">
        <v>36477</v>
      </c>
      <c r="I9226" t="s">
        <v>21</v>
      </c>
      <c r="J9226" t="s">
        <v>43</v>
      </c>
      <c r="K9226" t="s">
        <v>9758</v>
      </c>
      <c r="L9226" t="s">
        <v>33</v>
      </c>
      <c r="M9226" t="s">
        <v>68</v>
      </c>
      <c r="N9226">
        <v>1</v>
      </c>
      <c r="O9226" t="s">
        <v>26</v>
      </c>
      <c r="P9226">
        <v>999</v>
      </c>
      <c r="Q9226" t="s">
        <v>755</v>
      </c>
      <c r="R9226" t="s">
        <v>97</v>
      </c>
      <c r="S9226">
        <v>751019</v>
      </c>
      <c r="T9226" t="s">
        <v>29</v>
      </c>
      <c r="U9226" t="b">
        <v>0</v>
      </c>
    </row>
    <row r="9227" spans="1:21">
      <c r="A9227">
        <v>14623</v>
      </c>
      <c r="B9227" t="s">
        <v>19576</v>
      </c>
      <c r="C9227">
        <v>7777041</v>
      </c>
      <c r="D9227" t="s">
        <v>20</v>
      </c>
      <c r="E9227">
        <v>29</v>
      </c>
      <c r="F9227" t="s">
        <v>36464</v>
      </c>
      <c r="G9227" s="2">
        <v>44747</v>
      </c>
      <c r="H9227" t="s">
        <v>36473</v>
      </c>
      <c r="I9227" t="s">
        <v>21</v>
      </c>
      <c r="J9227" t="s">
        <v>43</v>
      </c>
      <c r="K9227" t="s">
        <v>1003</v>
      </c>
      <c r="L9227" t="s">
        <v>24</v>
      </c>
      <c r="M9227" t="s">
        <v>45</v>
      </c>
      <c r="N9227">
        <v>2</v>
      </c>
      <c r="O9227" t="s">
        <v>26</v>
      </c>
      <c r="P9227">
        <v>584</v>
      </c>
      <c r="Q9227" t="s">
        <v>1552</v>
      </c>
      <c r="R9227" t="s">
        <v>88</v>
      </c>
      <c r="S9227">
        <v>503001</v>
      </c>
      <c r="T9227" t="s">
        <v>29</v>
      </c>
      <c r="U9227" t="b">
        <v>0</v>
      </c>
    </row>
    <row r="9228" spans="1:21">
      <c r="A9228">
        <v>14621</v>
      </c>
      <c r="B9228" t="s">
        <v>19574</v>
      </c>
      <c r="C9228">
        <v>5630484</v>
      </c>
      <c r="D9228" t="s">
        <v>51</v>
      </c>
      <c r="E9228">
        <v>37</v>
      </c>
      <c r="F9228" t="s">
        <v>36480</v>
      </c>
      <c r="G9228" s="2">
        <v>44747</v>
      </c>
      <c r="H9228" t="s">
        <v>36473</v>
      </c>
      <c r="I9228" t="s">
        <v>21</v>
      </c>
      <c r="J9228" t="s">
        <v>43</v>
      </c>
      <c r="K9228" t="s">
        <v>253</v>
      </c>
      <c r="L9228" t="s">
        <v>33</v>
      </c>
      <c r="M9228" t="s">
        <v>25</v>
      </c>
      <c r="N9228">
        <v>1</v>
      </c>
      <c r="O9228" t="s">
        <v>26</v>
      </c>
      <c r="P9228">
        <v>1020</v>
      </c>
      <c r="Q9228" t="s">
        <v>81</v>
      </c>
      <c r="R9228" t="s">
        <v>82</v>
      </c>
      <c r="S9228">
        <v>781038</v>
      </c>
      <c r="T9228" t="s">
        <v>29</v>
      </c>
      <c r="U9228" t="b">
        <v>0</v>
      </c>
    </row>
    <row r="9229" spans="1:21">
      <c r="A9229">
        <v>14620</v>
      </c>
      <c r="B9229" t="s">
        <v>19573</v>
      </c>
      <c r="C9229">
        <v>5131851</v>
      </c>
      <c r="D9229" t="s">
        <v>20</v>
      </c>
      <c r="E9229">
        <v>29</v>
      </c>
      <c r="F9229" t="s">
        <v>36464</v>
      </c>
      <c r="G9229" s="2">
        <v>44747</v>
      </c>
      <c r="H9229" t="s">
        <v>36473</v>
      </c>
      <c r="I9229" t="s">
        <v>21</v>
      </c>
      <c r="J9229" t="s">
        <v>43</v>
      </c>
      <c r="K9229" t="s">
        <v>4704</v>
      </c>
      <c r="L9229" t="s">
        <v>54</v>
      </c>
      <c r="M9229" t="s">
        <v>25</v>
      </c>
      <c r="N9229">
        <v>1</v>
      </c>
      <c r="O9229" t="s">
        <v>26</v>
      </c>
      <c r="P9229">
        <v>625</v>
      </c>
      <c r="Q9229" t="s">
        <v>61</v>
      </c>
      <c r="R9229" t="s">
        <v>62</v>
      </c>
      <c r="S9229">
        <v>560094</v>
      </c>
      <c r="T9229" t="s">
        <v>29</v>
      </c>
      <c r="U9229" t="b">
        <v>0</v>
      </c>
    </row>
    <row r="9230" spans="1:21">
      <c r="A9230">
        <v>9229</v>
      </c>
      <c r="B9230" t="s">
        <v>13328</v>
      </c>
      <c r="C9230">
        <v>9873006</v>
      </c>
      <c r="D9230" t="s">
        <v>20</v>
      </c>
      <c r="E9230">
        <v>23</v>
      </c>
      <c r="F9230" t="s">
        <v>36464</v>
      </c>
      <c r="G9230" s="2">
        <v>44596</v>
      </c>
      <c r="H9230" t="s">
        <v>36477</v>
      </c>
      <c r="I9230" t="s">
        <v>21</v>
      </c>
      <c r="J9230" t="s">
        <v>43</v>
      </c>
      <c r="K9230" t="s">
        <v>194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30</v>
      </c>
      <c r="R9230" t="s">
        <v>113</v>
      </c>
      <c r="S9230">
        <v>201009</v>
      </c>
      <c r="T9230" t="s">
        <v>29</v>
      </c>
      <c r="U9230" t="b">
        <v>0</v>
      </c>
    </row>
    <row r="9231" spans="1:21">
      <c r="A9231">
        <v>14619</v>
      </c>
      <c r="B9231" t="s">
        <v>19573</v>
      </c>
      <c r="C9231">
        <v>5131851</v>
      </c>
      <c r="D9231" t="s">
        <v>20</v>
      </c>
      <c r="E9231">
        <v>61</v>
      </c>
      <c r="F9231" t="s">
        <v>36481</v>
      </c>
      <c r="G9231" s="2">
        <v>44747</v>
      </c>
      <c r="H9231" t="s">
        <v>36473</v>
      </c>
      <c r="I9231" t="s">
        <v>21</v>
      </c>
      <c r="J9231" t="s">
        <v>43</v>
      </c>
      <c r="K9231" t="s">
        <v>4340</v>
      </c>
      <c r="L9231" t="s">
        <v>54</v>
      </c>
      <c r="M9231" t="s">
        <v>68</v>
      </c>
      <c r="N9231">
        <v>1</v>
      </c>
      <c r="O9231" t="s">
        <v>26</v>
      </c>
      <c r="P9231">
        <v>1168</v>
      </c>
      <c r="Q9231" t="s">
        <v>35</v>
      </c>
      <c r="R9231" t="s">
        <v>36</v>
      </c>
      <c r="S9231">
        <v>122011</v>
      </c>
      <c r="T9231" t="s">
        <v>29</v>
      </c>
      <c r="U9231" t="b">
        <v>0</v>
      </c>
    </row>
    <row r="9232" spans="1:21">
      <c r="A9232">
        <v>14616</v>
      </c>
      <c r="B9232" t="s">
        <v>19569</v>
      </c>
      <c r="C9232">
        <v>4309749</v>
      </c>
      <c r="D9232" t="s">
        <v>20</v>
      </c>
      <c r="E9232">
        <v>40</v>
      </c>
      <c r="F9232" t="s">
        <v>36480</v>
      </c>
      <c r="G9232" s="2">
        <v>44747</v>
      </c>
      <c r="H9232" t="s">
        <v>36473</v>
      </c>
      <c r="I9232" t="s">
        <v>21</v>
      </c>
      <c r="J9232" t="s">
        <v>43</v>
      </c>
      <c r="K9232" t="s">
        <v>8741</v>
      </c>
      <c r="L9232" t="s">
        <v>24</v>
      </c>
      <c r="M9232" t="s">
        <v>25</v>
      </c>
      <c r="N9232">
        <v>1</v>
      </c>
      <c r="O9232" t="s">
        <v>26</v>
      </c>
      <c r="P9232">
        <v>626</v>
      </c>
      <c r="Q9232" t="s">
        <v>8726</v>
      </c>
      <c r="R9232" t="s">
        <v>75</v>
      </c>
      <c r="S9232">
        <v>686504</v>
      </c>
      <c r="T9232" t="s">
        <v>29</v>
      </c>
      <c r="U9232" t="b">
        <v>0</v>
      </c>
    </row>
    <row r="9233" spans="1:21">
      <c r="A9233">
        <v>9232</v>
      </c>
      <c r="B9233" t="s">
        <v>13332</v>
      </c>
      <c r="C9233">
        <v>1128323</v>
      </c>
      <c r="D9233" t="s">
        <v>20</v>
      </c>
      <c r="E9233">
        <v>41</v>
      </c>
      <c r="F9233" t="s">
        <v>36480</v>
      </c>
      <c r="G9233" s="2">
        <v>44596</v>
      </c>
      <c r="H9233" t="s">
        <v>36477</v>
      </c>
      <c r="I9233" t="s">
        <v>21</v>
      </c>
      <c r="J9233" t="s">
        <v>43</v>
      </c>
      <c r="K9233" t="s">
        <v>1817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7</v>
      </c>
      <c r="R9233" t="s">
        <v>88</v>
      </c>
      <c r="S9233">
        <v>500090</v>
      </c>
      <c r="T9233" t="s">
        <v>29</v>
      </c>
      <c r="U9233" t="b">
        <v>0</v>
      </c>
    </row>
    <row r="9234" spans="1:21">
      <c r="A9234">
        <v>14613</v>
      </c>
      <c r="B9234" t="s">
        <v>19565</v>
      </c>
      <c r="C9234">
        <v>5428121</v>
      </c>
      <c r="D9234" t="s">
        <v>51</v>
      </c>
      <c r="E9234">
        <v>77</v>
      </c>
      <c r="F9234" t="s">
        <v>36481</v>
      </c>
      <c r="G9234" s="2">
        <v>44747</v>
      </c>
      <c r="H9234" t="s">
        <v>36473</v>
      </c>
      <c r="I9234" t="s">
        <v>21</v>
      </c>
      <c r="J9234" t="s">
        <v>43</v>
      </c>
      <c r="K9234" t="s">
        <v>589</v>
      </c>
      <c r="L9234" t="s">
        <v>33</v>
      </c>
      <c r="M9234" t="s">
        <v>111</v>
      </c>
      <c r="N9234">
        <v>1</v>
      </c>
      <c r="O9234" t="s">
        <v>26</v>
      </c>
      <c r="P9234">
        <v>664</v>
      </c>
      <c r="Q9234" t="s">
        <v>127</v>
      </c>
      <c r="R9234" t="s">
        <v>128</v>
      </c>
      <c r="S9234">
        <v>452010</v>
      </c>
      <c r="T9234" t="s">
        <v>29</v>
      </c>
      <c r="U9234" t="b">
        <v>0</v>
      </c>
    </row>
    <row r="9235" spans="1:21">
      <c r="A9235">
        <v>14612</v>
      </c>
      <c r="B9235" t="s">
        <v>19563</v>
      </c>
      <c r="C9235">
        <v>9277422</v>
      </c>
      <c r="D9235" t="s">
        <v>51</v>
      </c>
      <c r="E9235">
        <v>29</v>
      </c>
      <c r="F9235" t="s">
        <v>36464</v>
      </c>
      <c r="G9235" s="2">
        <v>44747</v>
      </c>
      <c r="H9235" t="s">
        <v>36473</v>
      </c>
      <c r="I9235" t="s">
        <v>21</v>
      </c>
      <c r="J9235" t="s">
        <v>43</v>
      </c>
      <c r="K9235" t="s">
        <v>19564</v>
      </c>
      <c r="L9235" t="s">
        <v>33</v>
      </c>
      <c r="M9235" t="s">
        <v>68</v>
      </c>
      <c r="N9235">
        <v>1</v>
      </c>
      <c r="O9235" t="s">
        <v>26</v>
      </c>
      <c r="P9235">
        <v>737</v>
      </c>
      <c r="Q9235" t="s">
        <v>137</v>
      </c>
      <c r="R9235" t="s">
        <v>47</v>
      </c>
      <c r="S9235">
        <v>600044</v>
      </c>
      <c r="T9235" t="s">
        <v>29</v>
      </c>
      <c r="U9235" t="b">
        <v>0</v>
      </c>
    </row>
    <row r="9236" spans="1:21">
      <c r="A9236">
        <v>14611</v>
      </c>
      <c r="B9236" t="s">
        <v>19561</v>
      </c>
      <c r="C9236">
        <v>2826234</v>
      </c>
      <c r="D9236" t="s">
        <v>20</v>
      </c>
      <c r="E9236">
        <v>56</v>
      </c>
      <c r="F9236" t="s">
        <v>36481</v>
      </c>
      <c r="G9236" s="2">
        <v>44747</v>
      </c>
      <c r="H9236" t="s">
        <v>36473</v>
      </c>
      <c r="I9236" t="s">
        <v>21</v>
      </c>
      <c r="J9236" t="s">
        <v>43</v>
      </c>
      <c r="K9236" t="s">
        <v>19562</v>
      </c>
      <c r="L9236" t="s">
        <v>77</v>
      </c>
      <c r="M9236" t="s">
        <v>34</v>
      </c>
      <c r="N9236">
        <v>1</v>
      </c>
      <c r="O9236" t="s">
        <v>26</v>
      </c>
      <c r="P9236">
        <v>483</v>
      </c>
      <c r="Q9236" t="s">
        <v>435</v>
      </c>
      <c r="R9236" t="s">
        <v>57</v>
      </c>
      <c r="S9236">
        <v>411027</v>
      </c>
      <c r="T9236" t="s">
        <v>29</v>
      </c>
      <c r="U9236" t="b">
        <v>0</v>
      </c>
    </row>
    <row r="9237" spans="1:21">
      <c r="A9237">
        <v>14609</v>
      </c>
      <c r="B9237" t="s">
        <v>19559</v>
      </c>
      <c r="C9237">
        <v>7038809</v>
      </c>
      <c r="D9237" t="s">
        <v>20</v>
      </c>
      <c r="E9237">
        <v>49</v>
      </c>
      <c r="F9237" t="s">
        <v>36480</v>
      </c>
      <c r="G9237" s="2">
        <v>44747</v>
      </c>
      <c r="H9237" t="s">
        <v>36473</v>
      </c>
      <c r="I9237" t="s">
        <v>21</v>
      </c>
      <c r="J9237" t="s">
        <v>43</v>
      </c>
      <c r="K9237" t="s">
        <v>752</v>
      </c>
      <c r="L9237" t="s">
        <v>54</v>
      </c>
      <c r="M9237" t="s">
        <v>68</v>
      </c>
      <c r="N9237">
        <v>1</v>
      </c>
      <c r="O9237" t="s">
        <v>26</v>
      </c>
      <c r="P9237">
        <v>735</v>
      </c>
      <c r="Q9237" t="s">
        <v>8726</v>
      </c>
      <c r="R9237" t="s">
        <v>75</v>
      </c>
      <c r="S9237">
        <v>686579</v>
      </c>
      <c r="T9237" t="s">
        <v>29</v>
      </c>
      <c r="U9237" t="b">
        <v>0</v>
      </c>
    </row>
    <row r="9238" spans="1:21">
      <c r="A9238">
        <v>9237</v>
      </c>
      <c r="B9238" t="s">
        <v>13339</v>
      </c>
      <c r="C9238">
        <v>6364734</v>
      </c>
      <c r="D9238" t="s">
        <v>20</v>
      </c>
      <c r="E9238">
        <v>22</v>
      </c>
      <c r="F9238" t="s">
        <v>36464</v>
      </c>
      <c r="G9238" s="2">
        <v>44596</v>
      </c>
      <c r="H9238" t="s">
        <v>36477</v>
      </c>
      <c r="I9238" t="s">
        <v>21</v>
      </c>
      <c r="J9238" t="s">
        <v>43</v>
      </c>
      <c r="K9238" t="s">
        <v>589</v>
      </c>
      <c r="L9238" t="s">
        <v>33</v>
      </c>
      <c r="M9238" t="s">
        <v>111</v>
      </c>
      <c r="N9238">
        <v>1</v>
      </c>
      <c r="O9238" t="s">
        <v>26</v>
      </c>
      <c r="P9238">
        <v>655</v>
      </c>
      <c r="Q9238" t="s">
        <v>92</v>
      </c>
      <c r="R9238" t="s">
        <v>93</v>
      </c>
      <c r="S9238">
        <v>110031</v>
      </c>
      <c r="T9238" t="s">
        <v>29</v>
      </c>
      <c r="U9238" t="b">
        <v>0</v>
      </c>
    </row>
    <row r="9239" spans="1:21">
      <c r="A9239">
        <v>14602</v>
      </c>
      <c r="B9239" t="s">
        <v>19552</v>
      </c>
      <c r="C9239">
        <v>4251537</v>
      </c>
      <c r="D9239" t="s">
        <v>20</v>
      </c>
      <c r="E9239">
        <v>43</v>
      </c>
      <c r="F9239" t="s">
        <v>36480</v>
      </c>
      <c r="G9239" s="2">
        <v>44747</v>
      </c>
      <c r="H9239" t="s">
        <v>36473</v>
      </c>
      <c r="I9239" t="s">
        <v>21</v>
      </c>
      <c r="J9239" t="s">
        <v>43</v>
      </c>
      <c r="K9239" t="s">
        <v>8972</v>
      </c>
      <c r="L9239" t="s">
        <v>24</v>
      </c>
      <c r="M9239" t="s">
        <v>34</v>
      </c>
      <c r="N9239">
        <v>1</v>
      </c>
      <c r="O9239" t="s">
        <v>26</v>
      </c>
      <c r="P9239">
        <v>319</v>
      </c>
      <c r="Q9239" t="s">
        <v>81</v>
      </c>
      <c r="R9239" t="s">
        <v>82</v>
      </c>
      <c r="S9239">
        <v>781022</v>
      </c>
      <c r="T9239" t="s">
        <v>29</v>
      </c>
      <c r="U9239" t="b">
        <v>0</v>
      </c>
    </row>
    <row r="9240" spans="1:21">
      <c r="A9240">
        <v>14600</v>
      </c>
      <c r="B9240" t="s">
        <v>19550</v>
      </c>
      <c r="C9240">
        <v>8370277</v>
      </c>
      <c r="D9240" t="s">
        <v>20</v>
      </c>
      <c r="E9240">
        <v>23</v>
      </c>
      <c r="F9240" t="s">
        <v>36464</v>
      </c>
      <c r="G9240" s="2">
        <v>44747</v>
      </c>
      <c r="H9240" t="s">
        <v>36473</v>
      </c>
      <c r="I9240" t="s">
        <v>21</v>
      </c>
      <c r="J9240" t="s">
        <v>43</v>
      </c>
      <c r="K9240" t="s">
        <v>283</v>
      </c>
      <c r="L9240" t="s">
        <v>24</v>
      </c>
      <c r="M9240" t="s">
        <v>39</v>
      </c>
      <c r="N9240">
        <v>1</v>
      </c>
      <c r="O9240" t="s">
        <v>26</v>
      </c>
      <c r="P9240">
        <v>376</v>
      </c>
      <c r="Q9240" t="s">
        <v>2201</v>
      </c>
      <c r="R9240" t="s">
        <v>113</v>
      </c>
      <c r="S9240">
        <v>228001</v>
      </c>
      <c r="T9240" t="s">
        <v>29</v>
      </c>
      <c r="U9240" t="b">
        <v>0</v>
      </c>
    </row>
    <row r="9241" spans="1:21">
      <c r="A9241">
        <v>14599</v>
      </c>
      <c r="B9241" t="s">
        <v>19550</v>
      </c>
      <c r="C9241">
        <v>8370277</v>
      </c>
      <c r="D9241" t="s">
        <v>20</v>
      </c>
      <c r="E9241">
        <v>35</v>
      </c>
      <c r="F9241" t="s">
        <v>36480</v>
      </c>
      <c r="G9241" s="2">
        <v>44747</v>
      </c>
      <c r="H9241" t="s">
        <v>36473</v>
      </c>
      <c r="I9241" t="s">
        <v>21</v>
      </c>
      <c r="J9241" t="s">
        <v>43</v>
      </c>
      <c r="K9241" t="s">
        <v>6403</v>
      </c>
      <c r="L9241" t="s">
        <v>24</v>
      </c>
      <c r="M9241" t="s">
        <v>25</v>
      </c>
      <c r="N9241">
        <v>1</v>
      </c>
      <c r="O9241" t="s">
        <v>26</v>
      </c>
      <c r="P9241">
        <v>399</v>
      </c>
      <c r="Q9241" t="s">
        <v>61</v>
      </c>
      <c r="R9241" t="s">
        <v>62</v>
      </c>
      <c r="S9241">
        <v>560078</v>
      </c>
      <c r="T9241" t="s">
        <v>29</v>
      </c>
      <c r="U9241" t="b">
        <v>0</v>
      </c>
    </row>
    <row r="9242" spans="1:21">
      <c r="A9242">
        <v>14598</v>
      </c>
      <c r="B9242" t="s">
        <v>19550</v>
      </c>
      <c r="C9242">
        <v>8370277</v>
      </c>
      <c r="D9242" t="s">
        <v>20</v>
      </c>
      <c r="E9242">
        <v>42</v>
      </c>
      <c r="F9242" t="s">
        <v>36480</v>
      </c>
      <c r="G9242" s="2">
        <v>44747</v>
      </c>
      <c r="H9242" t="s">
        <v>36473</v>
      </c>
      <c r="I9242" t="s">
        <v>21</v>
      </c>
      <c r="J9242" t="s">
        <v>43</v>
      </c>
      <c r="K9242" t="s">
        <v>3977</v>
      </c>
      <c r="L9242" t="s">
        <v>33</v>
      </c>
      <c r="M9242" t="s">
        <v>39</v>
      </c>
      <c r="N9242">
        <v>1</v>
      </c>
      <c r="O9242" t="s">
        <v>26</v>
      </c>
      <c r="P9242">
        <v>612</v>
      </c>
      <c r="Q9242" t="s">
        <v>1711</v>
      </c>
      <c r="R9242" t="s">
        <v>57</v>
      </c>
      <c r="S9242">
        <v>422002</v>
      </c>
      <c r="T9242" t="s">
        <v>29</v>
      </c>
      <c r="U9242" t="b">
        <v>0</v>
      </c>
    </row>
    <row r="9243" spans="1:21">
      <c r="A9243">
        <v>14596</v>
      </c>
      <c r="B9243" t="s">
        <v>19549</v>
      </c>
      <c r="C9243">
        <v>4071581</v>
      </c>
      <c r="D9243" t="s">
        <v>20</v>
      </c>
      <c r="E9243">
        <v>48</v>
      </c>
      <c r="F9243" t="s">
        <v>36480</v>
      </c>
      <c r="G9243" s="2">
        <v>44747</v>
      </c>
      <c r="H9243" t="s">
        <v>36473</v>
      </c>
      <c r="I9243" t="s">
        <v>21</v>
      </c>
      <c r="J9243" t="s">
        <v>43</v>
      </c>
      <c r="K9243" t="s">
        <v>8086</v>
      </c>
      <c r="L9243" t="s">
        <v>33</v>
      </c>
      <c r="M9243" t="s">
        <v>68</v>
      </c>
      <c r="N9243">
        <v>1</v>
      </c>
      <c r="O9243" t="s">
        <v>26</v>
      </c>
      <c r="P9243">
        <v>1115</v>
      </c>
      <c r="Q9243" t="s">
        <v>105</v>
      </c>
      <c r="R9243" t="s">
        <v>57</v>
      </c>
      <c r="S9243">
        <v>400055</v>
      </c>
      <c r="T9243" t="s">
        <v>29</v>
      </c>
      <c r="U9243" t="b">
        <v>0</v>
      </c>
    </row>
    <row r="9244" spans="1:21">
      <c r="A9244">
        <v>9243</v>
      </c>
      <c r="B9244" t="s">
        <v>13345</v>
      </c>
      <c r="C9244">
        <v>8927208</v>
      </c>
      <c r="D9244" t="s">
        <v>20</v>
      </c>
      <c r="E9244">
        <v>48</v>
      </c>
      <c r="F9244" t="s">
        <v>36480</v>
      </c>
      <c r="G9244" s="2">
        <v>44596</v>
      </c>
      <c r="H9244" t="s">
        <v>36477</v>
      </c>
      <c r="I9244" t="s">
        <v>21</v>
      </c>
      <c r="J9244" t="s">
        <v>43</v>
      </c>
      <c r="K9244" t="s">
        <v>10991</v>
      </c>
      <c r="L9244" t="s">
        <v>24</v>
      </c>
      <c r="M9244" t="s">
        <v>223</v>
      </c>
      <c r="N9244">
        <v>1</v>
      </c>
      <c r="O9244" t="s">
        <v>26</v>
      </c>
      <c r="P9244">
        <v>925</v>
      </c>
      <c r="Q9244" t="s">
        <v>112</v>
      </c>
      <c r="R9244" t="s">
        <v>113</v>
      </c>
      <c r="S9244">
        <v>226001</v>
      </c>
      <c r="T9244" t="s">
        <v>29</v>
      </c>
      <c r="U9244" t="b">
        <v>0</v>
      </c>
    </row>
    <row r="9245" spans="1:21">
      <c r="A9245">
        <v>14592</v>
      </c>
      <c r="B9245" t="s">
        <v>19546</v>
      </c>
      <c r="C9245">
        <v>7385978</v>
      </c>
      <c r="D9245" t="s">
        <v>20</v>
      </c>
      <c r="E9245">
        <v>28</v>
      </c>
      <c r="F9245" t="s">
        <v>36464</v>
      </c>
      <c r="G9245" s="2">
        <v>44747</v>
      </c>
      <c r="H9245" t="s">
        <v>36473</v>
      </c>
      <c r="I9245" t="s">
        <v>21</v>
      </c>
      <c r="J9245" t="s">
        <v>43</v>
      </c>
      <c r="K9245" t="s">
        <v>167</v>
      </c>
      <c r="L9245" t="s">
        <v>33</v>
      </c>
      <c r="M9245" t="s">
        <v>45</v>
      </c>
      <c r="N9245">
        <v>1</v>
      </c>
      <c r="O9245" t="s">
        <v>26</v>
      </c>
      <c r="P9245">
        <v>1163</v>
      </c>
      <c r="Q9245" t="s">
        <v>1316</v>
      </c>
      <c r="R9245" t="s">
        <v>36</v>
      </c>
      <c r="S9245">
        <v>121005</v>
      </c>
      <c r="T9245" t="s">
        <v>29</v>
      </c>
      <c r="U9245" t="b">
        <v>1</v>
      </c>
    </row>
    <row r="9246" spans="1:21">
      <c r="A9246">
        <v>14590</v>
      </c>
      <c r="B9246" t="s">
        <v>19544</v>
      </c>
      <c r="C9246">
        <v>9193264</v>
      </c>
      <c r="D9246" t="s">
        <v>20</v>
      </c>
      <c r="E9246">
        <v>42</v>
      </c>
      <c r="F9246" t="s">
        <v>36480</v>
      </c>
      <c r="G9246" s="2">
        <v>44747</v>
      </c>
      <c r="H9246" t="s">
        <v>36473</v>
      </c>
      <c r="I9246" t="s">
        <v>21</v>
      </c>
      <c r="J9246" t="s">
        <v>43</v>
      </c>
      <c r="K9246" t="s">
        <v>2643</v>
      </c>
      <c r="L9246" t="s">
        <v>24</v>
      </c>
      <c r="M9246" t="s">
        <v>111</v>
      </c>
      <c r="N9246">
        <v>1</v>
      </c>
      <c r="O9246" t="s">
        <v>26</v>
      </c>
      <c r="P9246">
        <v>517</v>
      </c>
      <c r="Q9246" t="s">
        <v>4130</v>
      </c>
      <c r="R9246" t="s">
        <v>75</v>
      </c>
      <c r="S9246">
        <v>682024</v>
      </c>
      <c r="T9246" t="s">
        <v>29</v>
      </c>
      <c r="U9246" t="b">
        <v>0</v>
      </c>
    </row>
    <row r="9247" spans="1:21">
      <c r="A9247">
        <v>14584</v>
      </c>
      <c r="B9247" t="s">
        <v>19538</v>
      </c>
      <c r="C9247">
        <v>9778946</v>
      </c>
      <c r="D9247" t="s">
        <v>20</v>
      </c>
      <c r="E9247">
        <v>47</v>
      </c>
      <c r="F9247" t="s">
        <v>36480</v>
      </c>
      <c r="G9247" s="2">
        <v>44747</v>
      </c>
      <c r="H9247" t="s">
        <v>36473</v>
      </c>
      <c r="I9247" t="s">
        <v>21</v>
      </c>
      <c r="J9247" t="s">
        <v>43</v>
      </c>
      <c r="K9247" t="s">
        <v>19539</v>
      </c>
      <c r="L9247" t="s">
        <v>33</v>
      </c>
      <c r="M9247" t="s">
        <v>45</v>
      </c>
      <c r="N9247">
        <v>1</v>
      </c>
      <c r="O9247" t="s">
        <v>26</v>
      </c>
      <c r="P9247">
        <v>1044</v>
      </c>
      <c r="Q9247" t="s">
        <v>3831</v>
      </c>
      <c r="R9247" t="s">
        <v>28</v>
      </c>
      <c r="S9247">
        <v>143001</v>
      </c>
      <c r="T9247" t="s">
        <v>29</v>
      </c>
      <c r="U9247" t="b">
        <v>0</v>
      </c>
    </row>
    <row r="9248" spans="1:21">
      <c r="A9248">
        <v>14581</v>
      </c>
      <c r="B9248" t="s">
        <v>19535</v>
      </c>
      <c r="C9248">
        <v>9184165</v>
      </c>
      <c r="D9248" t="s">
        <v>20</v>
      </c>
      <c r="E9248">
        <v>26</v>
      </c>
      <c r="F9248" t="s">
        <v>36464</v>
      </c>
      <c r="G9248" s="2">
        <v>44747</v>
      </c>
      <c r="H9248" t="s">
        <v>36473</v>
      </c>
      <c r="I9248" t="s">
        <v>21</v>
      </c>
      <c r="J9248" t="s">
        <v>43</v>
      </c>
      <c r="K9248" t="s">
        <v>13154</v>
      </c>
      <c r="L9248" t="s">
        <v>24</v>
      </c>
      <c r="M9248" t="s">
        <v>852</v>
      </c>
      <c r="N9248">
        <v>1</v>
      </c>
      <c r="O9248" t="s">
        <v>26</v>
      </c>
      <c r="P9248">
        <v>869</v>
      </c>
      <c r="Q9248" t="s">
        <v>61</v>
      </c>
      <c r="R9248" t="s">
        <v>62</v>
      </c>
      <c r="S9248">
        <v>560060</v>
      </c>
      <c r="T9248" t="s">
        <v>29</v>
      </c>
      <c r="U9248" t="b">
        <v>0</v>
      </c>
    </row>
    <row r="9249" spans="1:21">
      <c r="A9249">
        <v>14576</v>
      </c>
      <c r="B9249" t="s">
        <v>19529</v>
      </c>
      <c r="C9249">
        <v>4199130</v>
      </c>
      <c r="D9249" t="s">
        <v>20</v>
      </c>
      <c r="E9249">
        <v>24</v>
      </c>
      <c r="F9249" t="s">
        <v>36464</v>
      </c>
      <c r="G9249" s="2">
        <v>44747</v>
      </c>
      <c r="H9249" t="s">
        <v>36473</v>
      </c>
      <c r="I9249" t="s">
        <v>21</v>
      </c>
      <c r="J9249" t="s">
        <v>43</v>
      </c>
      <c r="K9249" t="s">
        <v>15315</v>
      </c>
      <c r="L9249" t="s">
        <v>24</v>
      </c>
      <c r="M9249" t="s">
        <v>34</v>
      </c>
      <c r="N9249">
        <v>1</v>
      </c>
      <c r="O9249" t="s">
        <v>26</v>
      </c>
      <c r="P9249">
        <v>480</v>
      </c>
      <c r="Q9249" t="s">
        <v>92</v>
      </c>
      <c r="R9249" t="s">
        <v>93</v>
      </c>
      <c r="S9249">
        <v>110077</v>
      </c>
      <c r="T9249" t="s">
        <v>29</v>
      </c>
      <c r="U9249" t="b">
        <v>0</v>
      </c>
    </row>
    <row r="9250" spans="1:21">
      <c r="A9250">
        <v>9249</v>
      </c>
      <c r="B9250" t="s">
        <v>13354</v>
      </c>
      <c r="C9250">
        <v>290171</v>
      </c>
      <c r="D9250" t="s">
        <v>20</v>
      </c>
      <c r="E9250">
        <v>31</v>
      </c>
      <c r="F9250" t="s">
        <v>36480</v>
      </c>
      <c r="G9250" s="2">
        <v>44596</v>
      </c>
      <c r="H9250" t="s">
        <v>36477</v>
      </c>
      <c r="I9250" t="s">
        <v>21</v>
      </c>
      <c r="J9250" t="s">
        <v>43</v>
      </c>
      <c r="K9250" t="s">
        <v>7878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61</v>
      </c>
      <c r="R9250" t="s">
        <v>62</v>
      </c>
      <c r="S9250">
        <v>560016</v>
      </c>
      <c r="T9250" t="s">
        <v>29</v>
      </c>
      <c r="U9250" t="b">
        <v>0</v>
      </c>
    </row>
    <row r="9251" spans="1:21">
      <c r="A9251">
        <v>14575</v>
      </c>
      <c r="B9251" t="s">
        <v>19528</v>
      </c>
      <c r="C9251">
        <v>1453934</v>
      </c>
      <c r="D9251" t="s">
        <v>20</v>
      </c>
      <c r="E9251">
        <v>68</v>
      </c>
      <c r="F9251" t="s">
        <v>36481</v>
      </c>
      <c r="G9251" s="2">
        <v>44747</v>
      </c>
      <c r="H9251" t="s">
        <v>36473</v>
      </c>
      <c r="I9251" t="s">
        <v>21</v>
      </c>
      <c r="J9251" t="s">
        <v>43</v>
      </c>
      <c r="K9251" t="s">
        <v>752</v>
      </c>
      <c r="L9251" t="s">
        <v>54</v>
      </c>
      <c r="M9251" t="s">
        <v>68</v>
      </c>
      <c r="N9251">
        <v>1</v>
      </c>
      <c r="O9251" t="s">
        <v>26</v>
      </c>
      <c r="P9251">
        <v>735</v>
      </c>
      <c r="Q9251" t="s">
        <v>112</v>
      </c>
      <c r="R9251" t="s">
        <v>113</v>
      </c>
      <c r="S9251">
        <v>226016</v>
      </c>
      <c r="T9251" t="s">
        <v>29</v>
      </c>
      <c r="U9251" t="b">
        <v>0</v>
      </c>
    </row>
    <row r="9252" spans="1:21">
      <c r="A9252">
        <v>14572</v>
      </c>
      <c r="B9252" t="s">
        <v>19524</v>
      </c>
      <c r="C9252">
        <v>762444</v>
      </c>
      <c r="D9252" t="s">
        <v>51</v>
      </c>
      <c r="E9252">
        <v>35</v>
      </c>
      <c r="F9252" t="s">
        <v>36480</v>
      </c>
      <c r="G9252" s="2">
        <v>44747</v>
      </c>
      <c r="H9252" t="s">
        <v>36473</v>
      </c>
      <c r="I9252" t="s">
        <v>21</v>
      </c>
      <c r="J9252" t="s">
        <v>43</v>
      </c>
      <c r="K9252" t="s">
        <v>19525</v>
      </c>
      <c r="L9252" t="s">
        <v>33</v>
      </c>
      <c r="M9252" t="s">
        <v>25</v>
      </c>
      <c r="N9252">
        <v>1</v>
      </c>
      <c r="O9252" t="s">
        <v>26</v>
      </c>
      <c r="P9252">
        <v>655</v>
      </c>
      <c r="Q9252" t="s">
        <v>667</v>
      </c>
      <c r="R9252" t="s">
        <v>668</v>
      </c>
      <c r="S9252">
        <v>795001</v>
      </c>
      <c r="T9252" t="s">
        <v>29</v>
      </c>
      <c r="U9252" t="b">
        <v>0</v>
      </c>
    </row>
    <row r="9253" spans="1:21">
      <c r="A9253">
        <v>14563</v>
      </c>
      <c r="B9253" t="s">
        <v>19514</v>
      </c>
      <c r="C9253">
        <v>7806776</v>
      </c>
      <c r="D9253" t="s">
        <v>51</v>
      </c>
      <c r="E9253">
        <v>27</v>
      </c>
      <c r="F9253" t="s">
        <v>36464</v>
      </c>
      <c r="G9253" s="2">
        <v>44747</v>
      </c>
      <c r="H9253" t="s">
        <v>36473</v>
      </c>
      <c r="I9253" t="s">
        <v>21</v>
      </c>
      <c r="J9253" t="s">
        <v>43</v>
      </c>
      <c r="K9253" t="s">
        <v>1285</v>
      </c>
      <c r="L9253" t="s">
        <v>33</v>
      </c>
      <c r="M9253" t="s">
        <v>25</v>
      </c>
      <c r="N9253">
        <v>1</v>
      </c>
      <c r="O9253" t="s">
        <v>26</v>
      </c>
      <c r="P9253">
        <v>1115</v>
      </c>
      <c r="Q9253" t="s">
        <v>858</v>
      </c>
      <c r="R9253" t="s">
        <v>135</v>
      </c>
      <c r="S9253">
        <v>248006</v>
      </c>
      <c r="T9253" t="s">
        <v>29</v>
      </c>
      <c r="U9253" t="b">
        <v>0</v>
      </c>
    </row>
    <row r="9254" spans="1:21">
      <c r="A9254">
        <v>14560</v>
      </c>
      <c r="B9254" t="s">
        <v>19510</v>
      </c>
      <c r="C9254">
        <v>2050819</v>
      </c>
      <c r="D9254" t="s">
        <v>20</v>
      </c>
      <c r="E9254">
        <v>37</v>
      </c>
      <c r="F9254" t="s">
        <v>36480</v>
      </c>
      <c r="G9254" s="2">
        <v>44747</v>
      </c>
      <c r="H9254" t="s">
        <v>36473</v>
      </c>
      <c r="I9254" t="s">
        <v>21</v>
      </c>
      <c r="J9254" t="s">
        <v>43</v>
      </c>
      <c r="K9254" t="s">
        <v>19511</v>
      </c>
      <c r="L9254" t="s">
        <v>24</v>
      </c>
      <c r="M9254" t="s">
        <v>100</v>
      </c>
      <c r="N9254">
        <v>1</v>
      </c>
      <c r="O9254" t="s">
        <v>26</v>
      </c>
      <c r="P9254">
        <v>405</v>
      </c>
      <c r="Q9254" t="s">
        <v>119</v>
      </c>
      <c r="R9254" t="s">
        <v>47</v>
      </c>
      <c r="S9254">
        <v>625014</v>
      </c>
      <c r="T9254" t="s">
        <v>29</v>
      </c>
      <c r="U9254" t="b">
        <v>0</v>
      </c>
    </row>
    <row r="9255" spans="1:21">
      <c r="A9255">
        <v>14556</v>
      </c>
      <c r="B9255" t="s">
        <v>19505</v>
      </c>
      <c r="C9255">
        <v>3698750</v>
      </c>
      <c r="D9255" t="s">
        <v>20</v>
      </c>
      <c r="E9255">
        <v>24</v>
      </c>
      <c r="F9255" t="s">
        <v>36464</v>
      </c>
      <c r="G9255" s="2">
        <v>44778</v>
      </c>
      <c r="H9255" t="s">
        <v>36472</v>
      </c>
      <c r="I9255" t="s">
        <v>21</v>
      </c>
      <c r="J9255" t="s">
        <v>43</v>
      </c>
      <c r="K9255" t="s">
        <v>5580</v>
      </c>
      <c r="L9255" t="s">
        <v>24</v>
      </c>
      <c r="M9255" t="s">
        <v>45</v>
      </c>
      <c r="N9255">
        <v>1</v>
      </c>
      <c r="O9255" t="s">
        <v>26</v>
      </c>
      <c r="P9255">
        <v>452</v>
      </c>
      <c r="Q9255" t="s">
        <v>105</v>
      </c>
      <c r="R9255" t="s">
        <v>57</v>
      </c>
      <c r="S9255">
        <v>400079</v>
      </c>
      <c r="T9255" t="s">
        <v>29</v>
      </c>
      <c r="U9255" t="b">
        <v>0</v>
      </c>
    </row>
    <row r="9256" spans="1:21">
      <c r="A9256">
        <v>9255</v>
      </c>
      <c r="B9256" t="s">
        <v>13360</v>
      </c>
      <c r="C9256">
        <v>2768913</v>
      </c>
      <c r="D9256" t="s">
        <v>51</v>
      </c>
      <c r="E9256">
        <v>38</v>
      </c>
      <c r="F9256" t="s">
        <v>36480</v>
      </c>
      <c r="G9256" s="2">
        <v>44596</v>
      </c>
      <c r="H9256" t="s">
        <v>36477</v>
      </c>
      <c r="I9256" t="s">
        <v>21</v>
      </c>
      <c r="J9256" t="s">
        <v>43</v>
      </c>
      <c r="K9256" t="s">
        <v>414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7</v>
      </c>
      <c r="R9256" t="s">
        <v>88</v>
      </c>
      <c r="S9256">
        <v>500049</v>
      </c>
      <c r="T9256" t="s">
        <v>29</v>
      </c>
      <c r="U9256" t="b">
        <v>0</v>
      </c>
    </row>
    <row r="9257" spans="1:21">
      <c r="A9257">
        <v>14555</v>
      </c>
      <c r="B9257" t="s">
        <v>19504</v>
      </c>
      <c r="C9257">
        <v>7826953</v>
      </c>
      <c r="D9257" t="s">
        <v>20</v>
      </c>
      <c r="E9257">
        <v>56</v>
      </c>
      <c r="F9257" t="s">
        <v>36481</v>
      </c>
      <c r="G9257" s="2">
        <v>44778</v>
      </c>
      <c r="H9257" t="s">
        <v>36472</v>
      </c>
      <c r="I9257" t="s">
        <v>21</v>
      </c>
      <c r="J9257" t="s">
        <v>43</v>
      </c>
      <c r="K9257" t="s">
        <v>1474</v>
      </c>
      <c r="L9257" t="s">
        <v>33</v>
      </c>
      <c r="M9257" t="s">
        <v>34</v>
      </c>
      <c r="N9257">
        <v>1</v>
      </c>
      <c r="O9257" t="s">
        <v>26</v>
      </c>
      <c r="P9257">
        <v>1075</v>
      </c>
      <c r="Q9257" t="s">
        <v>730</v>
      </c>
      <c r="R9257" t="s">
        <v>113</v>
      </c>
      <c r="S9257">
        <v>201005</v>
      </c>
      <c r="T9257" t="s">
        <v>29</v>
      </c>
      <c r="U9257" t="b">
        <v>0</v>
      </c>
    </row>
    <row r="9258" spans="1:21">
      <c r="A9258">
        <v>14548</v>
      </c>
      <c r="B9258" t="s">
        <v>19496</v>
      </c>
      <c r="C9258">
        <v>8575382</v>
      </c>
      <c r="D9258" t="s">
        <v>51</v>
      </c>
      <c r="E9258">
        <v>25</v>
      </c>
      <c r="F9258" t="s">
        <v>36464</v>
      </c>
      <c r="G9258" s="2">
        <v>44778</v>
      </c>
      <c r="H9258" t="s">
        <v>36472</v>
      </c>
      <c r="I9258" t="s">
        <v>21</v>
      </c>
      <c r="J9258" t="s">
        <v>43</v>
      </c>
      <c r="K9258" t="s">
        <v>2393</v>
      </c>
      <c r="L9258" t="s">
        <v>33</v>
      </c>
      <c r="M9258" t="s">
        <v>34</v>
      </c>
      <c r="N9258">
        <v>1</v>
      </c>
      <c r="O9258" t="s">
        <v>26</v>
      </c>
      <c r="P9258">
        <v>1111</v>
      </c>
      <c r="Q9258" t="s">
        <v>19497</v>
      </c>
      <c r="R9258" t="s">
        <v>57</v>
      </c>
      <c r="S9258">
        <v>431401</v>
      </c>
      <c r="T9258" t="s">
        <v>29</v>
      </c>
      <c r="U9258" t="b">
        <v>0</v>
      </c>
    </row>
    <row r="9259" spans="1:21">
      <c r="A9259">
        <v>9258</v>
      </c>
      <c r="B9259" t="s">
        <v>13364</v>
      </c>
      <c r="C9259">
        <v>7930965</v>
      </c>
      <c r="D9259" t="s">
        <v>20</v>
      </c>
      <c r="E9259">
        <v>32</v>
      </c>
      <c r="F9259" t="s">
        <v>36480</v>
      </c>
      <c r="G9259" s="2">
        <v>44596</v>
      </c>
      <c r="H9259" t="s">
        <v>36477</v>
      </c>
      <c r="I9259" t="s">
        <v>21</v>
      </c>
      <c r="J9259" t="s">
        <v>43</v>
      </c>
      <c r="K9259" t="s">
        <v>7491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61</v>
      </c>
      <c r="R9259" t="s">
        <v>62</v>
      </c>
      <c r="S9259">
        <v>560100</v>
      </c>
      <c r="T9259" t="s">
        <v>29</v>
      </c>
      <c r="U9259" t="b">
        <v>0</v>
      </c>
    </row>
    <row r="9260" spans="1:21">
      <c r="A9260">
        <v>14541</v>
      </c>
      <c r="B9260" t="s">
        <v>19488</v>
      </c>
      <c r="C9260">
        <v>713029</v>
      </c>
      <c r="D9260" t="s">
        <v>20</v>
      </c>
      <c r="E9260">
        <v>30</v>
      </c>
      <c r="F9260" t="s">
        <v>36480</v>
      </c>
      <c r="G9260" s="2">
        <v>44778</v>
      </c>
      <c r="H9260" t="s">
        <v>36472</v>
      </c>
      <c r="I9260" t="s">
        <v>21</v>
      </c>
      <c r="J9260" t="s">
        <v>43</v>
      </c>
      <c r="K9260" t="s">
        <v>16401</v>
      </c>
      <c r="L9260" t="s">
        <v>33</v>
      </c>
      <c r="M9260" t="s">
        <v>39</v>
      </c>
      <c r="N9260">
        <v>1</v>
      </c>
      <c r="O9260" t="s">
        <v>26</v>
      </c>
      <c r="P9260">
        <v>582</v>
      </c>
      <c r="Q9260" t="s">
        <v>248</v>
      </c>
      <c r="R9260" t="s">
        <v>249</v>
      </c>
      <c r="S9260">
        <v>800020</v>
      </c>
      <c r="T9260" t="s">
        <v>29</v>
      </c>
      <c r="U9260" t="b">
        <v>0</v>
      </c>
    </row>
    <row r="9261" spans="1:21">
      <c r="A9261">
        <v>9260</v>
      </c>
      <c r="B9261" t="s">
        <v>13366</v>
      </c>
      <c r="C9261">
        <v>4025980</v>
      </c>
      <c r="D9261" t="s">
        <v>20</v>
      </c>
      <c r="E9261">
        <v>48</v>
      </c>
      <c r="F9261" t="s">
        <v>36480</v>
      </c>
      <c r="G9261" s="2">
        <v>44596</v>
      </c>
      <c r="H9261" t="s">
        <v>36477</v>
      </c>
      <c r="I9261" t="s">
        <v>21</v>
      </c>
      <c r="J9261" t="s">
        <v>43</v>
      </c>
      <c r="K9261" t="s">
        <v>6973</v>
      </c>
      <c r="L9261" t="s">
        <v>77</v>
      </c>
      <c r="M9261" t="s">
        <v>34</v>
      </c>
      <c r="N9261">
        <v>1</v>
      </c>
      <c r="O9261" t="s">
        <v>26</v>
      </c>
      <c r="P9261">
        <v>426</v>
      </c>
      <c r="Q9261" t="s">
        <v>3169</v>
      </c>
      <c r="R9261" t="s">
        <v>57</v>
      </c>
      <c r="S9261">
        <v>422605</v>
      </c>
      <c r="T9261" t="s">
        <v>29</v>
      </c>
      <c r="U9261" t="b">
        <v>0</v>
      </c>
    </row>
    <row r="9262" spans="1:21">
      <c r="A9262">
        <v>9261</v>
      </c>
      <c r="B9262" t="s">
        <v>13367</v>
      </c>
      <c r="C9262">
        <v>6176854</v>
      </c>
      <c r="D9262" t="s">
        <v>51</v>
      </c>
      <c r="E9262">
        <v>58</v>
      </c>
      <c r="F9262" t="s">
        <v>36481</v>
      </c>
      <c r="G9262" s="2">
        <v>44596</v>
      </c>
      <c r="H9262" t="s">
        <v>36477</v>
      </c>
      <c r="I9262" t="s">
        <v>21</v>
      </c>
      <c r="J9262" t="s">
        <v>43</v>
      </c>
      <c r="K9262" t="s">
        <v>632</v>
      </c>
      <c r="L9262" t="s">
        <v>33</v>
      </c>
      <c r="M9262" t="s">
        <v>100</v>
      </c>
      <c r="N9262">
        <v>1</v>
      </c>
      <c r="O9262" t="s">
        <v>26</v>
      </c>
      <c r="P9262">
        <v>589</v>
      </c>
      <c r="Q9262" t="s">
        <v>61</v>
      </c>
      <c r="R9262" t="s">
        <v>62</v>
      </c>
      <c r="S9262">
        <v>560034</v>
      </c>
      <c r="T9262" t="s">
        <v>29</v>
      </c>
      <c r="U9262" t="b">
        <v>0</v>
      </c>
    </row>
    <row r="9263" spans="1:21">
      <c r="A9263">
        <v>9262</v>
      </c>
      <c r="B9263" t="s">
        <v>13368</v>
      </c>
      <c r="C9263">
        <v>3398894</v>
      </c>
      <c r="D9263" t="s">
        <v>20</v>
      </c>
      <c r="E9263">
        <v>69</v>
      </c>
      <c r="F9263" t="s">
        <v>36481</v>
      </c>
      <c r="G9263" s="2">
        <v>44596</v>
      </c>
      <c r="H9263" t="s">
        <v>36477</v>
      </c>
      <c r="I9263" t="s">
        <v>21</v>
      </c>
      <c r="J9263" t="s">
        <v>43</v>
      </c>
      <c r="K9263" t="s">
        <v>121</v>
      </c>
      <c r="L9263" t="s">
        <v>33</v>
      </c>
      <c r="M9263" t="s">
        <v>100</v>
      </c>
      <c r="N9263">
        <v>1</v>
      </c>
      <c r="O9263" t="s">
        <v>26</v>
      </c>
      <c r="P9263">
        <v>788</v>
      </c>
      <c r="Q9263" t="s">
        <v>105</v>
      </c>
      <c r="R9263" t="s">
        <v>57</v>
      </c>
      <c r="S9263">
        <v>400067</v>
      </c>
      <c r="T9263" t="s">
        <v>29</v>
      </c>
      <c r="U9263" t="b">
        <v>0</v>
      </c>
    </row>
    <row r="9264" spans="1:21">
      <c r="A9264">
        <v>14539</v>
      </c>
      <c r="B9264" t="s">
        <v>19484</v>
      </c>
      <c r="C9264">
        <v>7354316</v>
      </c>
      <c r="D9264" t="s">
        <v>20</v>
      </c>
      <c r="E9264">
        <v>23</v>
      </c>
      <c r="F9264" t="s">
        <v>36464</v>
      </c>
      <c r="G9264" s="2">
        <v>44778</v>
      </c>
      <c r="H9264" t="s">
        <v>36472</v>
      </c>
      <c r="I9264" t="s">
        <v>21</v>
      </c>
      <c r="J9264" t="s">
        <v>43</v>
      </c>
      <c r="K9264" t="s">
        <v>19485</v>
      </c>
      <c r="L9264" t="s">
        <v>33</v>
      </c>
      <c r="M9264" t="s">
        <v>25</v>
      </c>
      <c r="N9264">
        <v>1</v>
      </c>
      <c r="O9264" t="s">
        <v>26</v>
      </c>
      <c r="P9264">
        <v>699</v>
      </c>
      <c r="Q9264" t="s">
        <v>755</v>
      </c>
      <c r="R9264" t="s">
        <v>97</v>
      </c>
      <c r="S9264">
        <v>751014</v>
      </c>
      <c r="T9264" t="s">
        <v>29</v>
      </c>
      <c r="U9264" t="b">
        <v>0</v>
      </c>
    </row>
    <row r="9265" spans="1:21">
      <c r="A9265">
        <v>9264</v>
      </c>
      <c r="B9265" t="s">
        <v>13370</v>
      </c>
      <c r="C9265">
        <v>5667345</v>
      </c>
      <c r="D9265" t="s">
        <v>20</v>
      </c>
      <c r="E9265">
        <v>53</v>
      </c>
      <c r="F9265" t="s">
        <v>36481</v>
      </c>
      <c r="G9265" s="2">
        <v>44596</v>
      </c>
      <c r="H9265" t="s">
        <v>36477</v>
      </c>
      <c r="I9265" t="s">
        <v>21</v>
      </c>
      <c r="J9265" t="s">
        <v>43</v>
      </c>
      <c r="K9265" t="s">
        <v>13371</v>
      </c>
      <c r="L9265" t="s">
        <v>24</v>
      </c>
      <c r="M9265" t="s">
        <v>852</v>
      </c>
      <c r="N9265">
        <v>1</v>
      </c>
      <c r="O9265" t="s">
        <v>26</v>
      </c>
      <c r="P9265">
        <v>925</v>
      </c>
      <c r="Q9265" t="s">
        <v>1379</v>
      </c>
      <c r="R9265" t="s">
        <v>62</v>
      </c>
      <c r="S9265">
        <v>560016</v>
      </c>
      <c r="T9265" t="s">
        <v>29</v>
      </c>
      <c r="U9265" t="b">
        <v>0</v>
      </c>
    </row>
    <row r="9266" spans="1:21">
      <c r="A9266">
        <v>9265</v>
      </c>
      <c r="B9266" t="s">
        <v>13372</v>
      </c>
      <c r="C9266">
        <v>3945368</v>
      </c>
      <c r="D9266" t="s">
        <v>20</v>
      </c>
      <c r="E9266">
        <v>76</v>
      </c>
      <c r="F9266" t="s">
        <v>36481</v>
      </c>
      <c r="G9266" s="2">
        <v>44596</v>
      </c>
      <c r="H9266" t="s">
        <v>36477</v>
      </c>
      <c r="I9266" t="s">
        <v>21</v>
      </c>
      <c r="J9266" t="s">
        <v>43</v>
      </c>
      <c r="K9266" t="s">
        <v>589</v>
      </c>
      <c r="L9266" t="s">
        <v>33</v>
      </c>
      <c r="M9266" t="s">
        <v>111</v>
      </c>
      <c r="N9266">
        <v>1</v>
      </c>
      <c r="O9266" t="s">
        <v>26</v>
      </c>
      <c r="P9266">
        <v>664</v>
      </c>
      <c r="Q9266" t="s">
        <v>112</v>
      </c>
      <c r="R9266" t="s">
        <v>113</v>
      </c>
      <c r="S9266">
        <v>226025</v>
      </c>
      <c r="T9266" t="s">
        <v>29</v>
      </c>
      <c r="U9266" t="b">
        <v>0</v>
      </c>
    </row>
    <row r="9267" spans="1:21">
      <c r="A9267">
        <v>9266</v>
      </c>
      <c r="B9267" t="s">
        <v>13373</v>
      </c>
      <c r="C9267">
        <v>9650615</v>
      </c>
      <c r="D9267" t="s">
        <v>51</v>
      </c>
      <c r="E9267">
        <v>25</v>
      </c>
      <c r="F9267" t="s">
        <v>36464</v>
      </c>
      <c r="G9267" s="2">
        <v>44596</v>
      </c>
      <c r="H9267" t="s">
        <v>36477</v>
      </c>
      <c r="I9267" t="s">
        <v>21</v>
      </c>
      <c r="J9267" t="s">
        <v>43</v>
      </c>
      <c r="K9267" t="s">
        <v>4594</v>
      </c>
      <c r="L9267" t="s">
        <v>33</v>
      </c>
      <c r="M9267" t="s">
        <v>68</v>
      </c>
      <c r="N9267">
        <v>1</v>
      </c>
      <c r="O9267" t="s">
        <v>26</v>
      </c>
      <c r="P9267">
        <v>545</v>
      </c>
      <c r="Q9267" t="s">
        <v>61</v>
      </c>
      <c r="R9267" t="s">
        <v>62</v>
      </c>
      <c r="S9267">
        <v>560067</v>
      </c>
      <c r="T9267" t="s">
        <v>29</v>
      </c>
      <c r="U9267" t="b">
        <v>0</v>
      </c>
    </row>
    <row r="9268" spans="1:21">
      <c r="A9268">
        <v>14537</v>
      </c>
      <c r="B9268" t="s">
        <v>19482</v>
      </c>
      <c r="C9268">
        <v>501201</v>
      </c>
      <c r="D9268" t="s">
        <v>51</v>
      </c>
      <c r="E9268">
        <v>34</v>
      </c>
      <c r="F9268" t="s">
        <v>36480</v>
      </c>
      <c r="G9268" s="2">
        <v>44778</v>
      </c>
      <c r="H9268" t="s">
        <v>36472</v>
      </c>
      <c r="I9268" t="s">
        <v>21</v>
      </c>
      <c r="J9268" t="s">
        <v>43</v>
      </c>
      <c r="K9268" t="s">
        <v>8853</v>
      </c>
      <c r="L9268" t="s">
        <v>33</v>
      </c>
      <c r="M9268" t="s">
        <v>111</v>
      </c>
      <c r="N9268">
        <v>1</v>
      </c>
      <c r="O9268" t="s">
        <v>26</v>
      </c>
      <c r="P9268">
        <v>1099</v>
      </c>
      <c r="Q9268" t="s">
        <v>279</v>
      </c>
      <c r="R9268" t="s">
        <v>113</v>
      </c>
      <c r="S9268">
        <v>201301</v>
      </c>
      <c r="T9268" t="s">
        <v>29</v>
      </c>
      <c r="U9268" t="b">
        <v>0</v>
      </c>
    </row>
    <row r="9269" spans="1:21">
      <c r="A9269">
        <v>9268</v>
      </c>
      <c r="B9269" t="s">
        <v>13375</v>
      </c>
      <c r="C9269">
        <v>8939995</v>
      </c>
      <c r="D9269" t="s">
        <v>51</v>
      </c>
      <c r="E9269">
        <v>24</v>
      </c>
      <c r="F9269" t="s">
        <v>36464</v>
      </c>
      <c r="G9269" s="2">
        <v>44596</v>
      </c>
      <c r="H9269" t="s">
        <v>36477</v>
      </c>
      <c r="I9269" t="s">
        <v>21</v>
      </c>
      <c r="J9269" t="s">
        <v>43</v>
      </c>
      <c r="K9269" t="s">
        <v>4351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6</v>
      </c>
      <c r="R9269" t="s">
        <v>249</v>
      </c>
      <c r="S9269">
        <v>851117</v>
      </c>
      <c r="T9269" t="s">
        <v>29</v>
      </c>
      <c r="U9269" t="b">
        <v>0</v>
      </c>
    </row>
    <row r="9270" spans="1:21">
      <c r="A9270">
        <v>9269</v>
      </c>
      <c r="B9270" t="s">
        <v>13377</v>
      </c>
      <c r="C9270">
        <v>4065651</v>
      </c>
      <c r="D9270" t="s">
        <v>20</v>
      </c>
      <c r="E9270">
        <v>33</v>
      </c>
      <c r="F9270" t="s">
        <v>36480</v>
      </c>
      <c r="G9270" s="2">
        <v>44596</v>
      </c>
      <c r="H9270" t="s">
        <v>36477</v>
      </c>
      <c r="I9270" t="s">
        <v>21</v>
      </c>
      <c r="J9270" t="s">
        <v>43</v>
      </c>
      <c r="K9270" t="s">
        <v>2301</v>
      </c>
      <c r="L9270" t="s">
        <v>33</v>
      </c>
      <c r="M9270" t="s">
        <v>68</v>
      </c>
      <c r="N9270">
        <v>2</v>
      </c>
      <c r="O9270" t="s">
        <v>26</v>
      </c>
      <c r="P9270">
        <v>1282</v>
      </c>
      <c r="Q9270" t="s">
        <v>1312</v>
      </c>
      <c r="R9270" t="s">
        <v>143</v>
      </c>
      <c r="S9270">
        <v>744101</v>
      </c>
      <c r="T9270" t="s">
        <v>29</v>
      </c>
      <c r="U9270" t="b">
        <v>0</v>
      </c>
    </row>
    <row r="9271" spans="1:21">
      <c r="A9271">
        <v>14528</v>
      </c>
      <c r="B9271" t="s">
        <v>19471</v>
      </c>
      <c r="C9271">
        <v>205237</v>
      </c>
      <c r="D9271" t="s">
        <v>51</v>
      </c>
      <c r="E9271">
        <v>51</v>
      </c>
      <c r="F9271" t="s">
        <v>36481</v>
      </c>
      <c r="G9271" s="2">
        <v>44778</v>
      </c>
      <c r="H9271" t="s">
        <v>36472</v>
      </c>
      <c r="I9271" t="s">
        <v>21</v>
      </c>
      <c r="J9271" t="s">
        <v>43</v>
      </c>
      <c r="K9271" t="s">
        <v>716</v>
      </c>
      <c r="L9271" t="s">
        <v>54</v>
      </c>
      <c r="M9271" t="s">
        <v>111</v>
      </c>
      <c r="N9271">
        <v>1</v>
      </c>
      <c r="O9271" t="s">
        <v>26</v>
      </c>
      <c r="P9271">
        <v>688</v>
      </c>
      <c r="Q9271" t="s">
        <v>2287</v>
      </c>
      <c r="R9271" t="s">
        <v>41</v>
      </c>
      <c r="S9271">
        <v>734013</v>
      </c>
      <c r="T9271" t="s">
        <v>29</v>
      </c>
      <c r="U9271" t="b">
        <v>0</v>
      </c>
    </row>
    <row r="9272" spans="1:21">
      <c r="A9272">
        <v>9271</v>
      </c>
      <c r="B9272" t="s">
        <v>13379</v>
      </c>
      <c r="C9272">
        <v>497099</v>
      </c>
      <c r="D9272" t="s">
        <v>51</v>
      </c>
      <c r="E9272">
        <v>20</v>
      </c>
      <c r="F9272" t="s">
        <v>36464</v>
      </c>
      <c r="G9272" s="2">
        <v>44596</v>
      </c>
      <c r="H9272" t="s">
        <v>36477</v>
      </c>
      <c r="I9272" t="s">
        <v>21</v>
      </c>
      <c r="J9272" t="s">
        <v>43</v>
      </c>
      <c r="K9272" t="s">
        <v>9856</v>
      </c>
      <c r="L9272" t="s">
        <v>33</v>
      </c>
      <c r="M9272" t="s">
        <v>223</v>
      </c>
      <c r="N9272">
        <v>1</v>
      </c>
      <c r="O9272" t="s">
        <v>26</v>
      </c>
      <c r="P9272">
        <v>898</v>
      </c>
      <c r="Q9272" t="s">
        <v>112</v>
      </c>
      <c r="R9272" t="s">
        <v>113</v>
      </c>
      <c r="S9272">
        <v>226015</v>
      </c>
      <c r="T9272" t="s">
        <v>29</v>
      </c>
      <c r="U9272" t="b">
        <v>0</v>
      </c>
    </row>
    <row r="9273" spans="1:21">
      <c r="A9273">
        <v>14527</v>
      </c>
      <c r="B9273" t="s">
        <v>19470</v>
      </c>
      <c r="C9273">
        <v>5503005</v>
      </c>
      <c r="D9273" t="s">
        <v>51</v>
      </c>
      <c r="E9273">
        <v>26</v>
      </c>
      <c r="F9273" t="s">
        <v>36464</v>
      </c>
      <c r="G9273" s="2">
        <v>44778</v>
      </c>
      <c r="H9273" t="s">
        <v>36472</v>
      </c>
      <c r="I9273" t="s">
        <v>21</v>
      </c>
      <c r="J9273" t="s">
        <v>43</v>
      </c>
      <c r="K9273" t="s">
        <v>409</v>
      </c>
      <c r="L9273" t="s">
        <v>33</v>
      </c>
      <c r="M9273" t="s">
        <v>45</v>
      </c>
      <c r="N9273">
        <v>1</v>
      </c>
      <c r="O9273" t="s">
        <v>26</v>
      </c>
      <c r="P9273">
        <v>1065</v>
      </c>
      <c r="Q9273" t="s">
        <v>61</v>
      </c>
      <c r="R9273" t="s">
        <v>62</v>
      </c>
      <c r="S9273">
        <v>560062</v>
      </c>
      <c r="T9273" t="s">
        <v>29</v>
      </c>
      <c r="U9273" t="b">
        <v>0</v>
      </c>
    </row>
    <row r="9274" spans="1:21">
      <c r="A9274">
        <v>14525</v>
      </c>
      <c r="B9274" t="s">
        <v>19468</v>
      </c>
      <c r="C9274">
        <v>9481719</v>
      </c>
      <c r="D9274" t="s">
        <v>20</v>
      </c>
      <c r="E9274">
        <v>28</v>
      </c>
      <c r="F9274" t="s">
        <v>36464</v>
      </c>
      <c r="G9274" s="2">
        <v>44778</v>
      </c>
      <c r="H9274" t="s">
        <v>36472</v>
      </c>
      <c r="I9274" t="s">
        <v>21</v>
      </c>
      <c r="J9274" t="s">
        <v>43</v>
      </c>
      <c r="K9274" t="s">
        <v>18293</v>
      </c>
      <c r="L9274" t="s">
        <v>24</v>
      </c>
      <c r="M9274" t="s">
        <v>39</v>
      </c>
      <c r="N9274">
        <v>1</v>
      </c>
      <c r="O9274" t="s">
        <v>26</v>
      </c>
      <c r="P9274">
        <v>499</v>
      </c>
      <c r="Q9274" t="s">
        <v>1488</v>
      </c>
      <c r="R9274" t="s">
        <v>57</v>
      </c>
      <c r="S9274">
        <v>400052</v>
      </c>
      <c r="T9274" t="s">
        <v>29</v>
      </c>
      <c r="U9274" t="b">
        <v>1</v>
      </c>
    </row>
    <row r="9275" spans="1:21">
      <c r="A9275">
        <v>9274</v>
      </c>
      <c r="B9275" t="s">
        <v>13382</v>
      </c>
      <c r="C9275">
        <v>6998209</v>
      </c>
      <c r="D9275" t="s">
        <v>20</v>
      </c>
      <c r="E9275">
        <v>21</v>
      </c>
      <c r="F9275" t="s">
        <v>36464</v>
      </c>
      <c r="G9275" s="2">
        <v>44596</v>
      </c>
      <c r="H9275" t="s">
        <v>36477</v>
      </c>
      <c r="I9275" t="s">
        <v>21</v>
      </c>
      <c r="J9275" t="s">
        <v>43</v>
      </c>
      <c r="K9275" t="s">
        <v>12657</v>
      </c>
      <c r="L9275" t="s">
        <v>33</v>
      </c>
      <c r="M9275" t="s">
        <v>100</v>
      </c>
      <c r="N9275">
        <v>1</v>
      </c>
      <c r="O9275" t="s">
        <v>26</v>
      </c>
      <c r="P9275">
        <v>969</v>
      </c>
      <c r="Q9275" t="s">
        <v>13383</v>
      </c>
      <c r="R9275" t="s">
        <v>102</v>
      </c>
      <c r="S9275">
        <v>303901</v>
      </c>
      <c r="T9275" t="s">
        <v>29</v>
      </c>
      <c r="U9275" t="b">
        <v>0</v>
      </c>
    </row>
    <row r="9276" spans="1:21">
      <c r="A9276">
        <v>14519</v>
      </c>
      <c r="B9276" t="s">
        <v>19462</v>
      </c>
      <c r="C9276">
        <v>8087243</v>
      </c>
      <c r="D9276" t="s">
        <v>20</v>
      </c>
      <c r="E9276">
        <v>43</v>
      </c>
      <c r="F9276" t="s">
        <v>36480</v>
      </c>
      <c r="G9276" s="2">
        <v>44778</v>
      </c>
      <c r="H9276" t="s">
        <v>36472</v>
      </c>
      <c r="I9276" t="s">
        <v>21</v>
      </c>
      <c r="J9276" t="s">
        <v>43</v>
      </c>
      <c r="K9276" t="s">
        <v>19219</v>
      </c>
      <c r="L9276" t="s">
        <v>77</v>
      </c>
      <c r="M9276" t="s">
        <v>39</v>
      </c>
      <c r="N9276">
        <v>1</v>
      </c>
      <c r="O9276" t="s">
        <v>26</v>
      </c>
      <c r="P9276">
        <v>354</v>
      </c>
      <c r="Q9276" t="s">
        <v>92</v>
      </c>
      <c r="R9276" t="s">
        <v>93</v>
      </c>
      <c r="S9276">
        <v>110016</v>
      </c>
      <c r="T9276" t="s">
        <v>29</v>
      </c>
      <c r="U9276" t="b">
        <v>0</v>
      </c>
    </row>
    <row r="9277" spans="1:21">
      <c r="A9277">
        <v>14517</v>
      </c>
      <c r="B9277" t="s">
        <v>19461</v>
      </c>
      <c r="C9277">
        <v>9297843</v>
      </c>
      <c r="D9277" t="s">
        <v>20</v>
      </c>
      <c r="E9277">
        <v>37</v>
      </c>
      <c r="F9277" t="s">
        <v>36480</v>
      </c>
      <c r="G9277" s="2">
        <v>44778</v>
      </c>
      <c r="H9277" t="s">
        <v>36472</v>
      </c>
      <c r="I9277" t="s">
        <v>21</v>
      </c>
      <c r="J9277" t="s">
        <v>43</v>
      </c>
      <c r="K9277" t="s">
        <v>817</v>
      </c>
      <c r="L9277" t="s">
        <v>211</v>
      </c>
      <c r="M9277" t="s">
        <v>212</v>
      </c>
      <c r="N9277">
        <v>1</v>
      </c>
      <c r="O9277" t="s">
        <v>26</v>
      </c>
      <c r="P9277">
        <v>620</v>
      </c>
      <c r="Q9277" t="s">
        <v>917</v>
      </c>
      <c r="R9277" t="s">
        <v>57</v>
      </c>
      <c r="S9277">
        <v>411037</v>
      </c>
      <c r="T9277" t="s">
        <v>29</v>
      </c>
      <c r="U9277" t="b">
        <v>0</v>
      </c>
    </row>
    <row r="9278" spans="1:21">
      <c r="A9278">
        <v>9277</v>
      </c>
      <c r="B9278" t="s">
        <v>13386</v>
      </c>
      <c r="C9278">
        <v>6707655</v>
      </c>
      <c r="D9278" t="s">
        <v>20</v>
      </c>
      <c r="E9278">
        <v>52</v>
      </c>
      <c r="F9278" t="s">
        <v>36481</v>
      </c>
      <c r="G9278" s="2">
        <v>44596</v>
      </c>
      <c r="H9278" t="s">
        <v>36477</v>
      </c>
      <c r="I9278" t="s">
        <v>21</v>
      </c>
      <c r="J9278" t="s">
        <v>43</v>
      </c>
      <c r="K9278" t="s">
        <v>2985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8</v>
      </c>
      <c r="R9278" t="s">
        <v>135</v>
      </c>
      <c r="S9278">
        <v>248001</v>
      </c>
      <c r="T9278" t="s">
        <v>29</v>
      </c>
      <c r="U9278" t="b">
        <v>0</v>
      </c>
    </row>
    <row r="9279" spans="1:21">
      <c r="A9279">
        <v>9278</v>
      </c>
      <c r="B9279" t="s">
        <v>13387</v>
      </c>
      <c r="C9279">
        <v>7569598</v>
      </c>
      <c r="D9279" t="s">
        <v>51</v>
      </c>
      <c r="E9279">
        <v>19</v>
      </c>
      <c r="F9279" t="s">
        <v>36464</v>
      </c>
      <c r="G9279" s="2">
        <v>44596</v>
      </c>
      <c r="H9279" t="s">
        <v>36477</v>
      </c>
      <c r="I9279" t="s">
        <v>21</v>
      </c>
      <c r="J9279" t="s">
        <v>43</v>
      </c>
      <c r="K9279" t="s">
        <v>752</v>
      </c>
      <c r="L9279" t="s">
        <v>54</v>
      </c>
      <c r="M9279" t="s">
        <v>68</v>
      </c>
      <c r="N9279">
        <v>1</v>
      </c>
      <c r="O9279" t="s">
        <v>26</v>
      </c>
      <c r="P9279">
        <v>735</v>
      </c>
      <c r="Q9279" t="s">
        <v>3958</v>
      </c>
      <c r="R9279" t="s">
        <v>57</v>
      </c>
      <c r="S9279">
        <v>422002</v>
      </c>
      <c r="T9279" t="s">
        <v>29</v>
      </c>
      <c r="U9279" t="b">
        <v>0</v>
      </c>
    </row>
    <row r="9280" spans="1:21">
      <c r="A9280">
        <v>9279</v>
      </c>
      <c r="B9280" t="s">
        <v>13388</v>
      </c>
      <c r="C9280">
        <v>882952</v>
      </c>
      <c r="D9280" t="s">
        <v>20</v>
      </c>
      <c r="E9280">
        <v>75</v>
      </c>
      <c r="F9280" t="s">
        <v>36481</v>
      </c>
      <c r="G9280" s="2">
        <v>44596</v>
      </c>
      <c r="H9280" t="s">
        <v>36477</v>
      </c>
      <c r="I9280" t="s">
        <v>21</v>
      </c>
      <c r="J9280" t="s">
        <v>43</v>
      </c>
      <c r="K9280" t="s">
        <v>11830</v>
      </c>
      <c r="L9280" t="s">
        <v>24</v>
      </c>
      <c r="M9280" t="s">
        <v>68</v>
      </c>
      <c r="N9280">
        <v>1</v>
      </c>
      <c r="O9280" t="s">
        <v>26</v>
      </c>
      <c r="P9280">
        <v>534</v>
      </c>
      <c r="Q9280" t="s">
        <v>119</v>
      </c>
      <c r="R9280" t="s">
        <v>47</v>
      </c>
      <c r="S9280">
        <v>625017</v>
      </c>
      <c r="T9280" t="s">
        <v>29</v>
      </c>
      <c r="U9280" t="b">
        <v>0</v>
      </c>
    </row>
    <row r="9281" spans="1:21">
      <c r="A9281">
        <v>9280</v>
      </c>
      <c r="B9281" t="s">
        <v>13389</v>
      </c>
      <c r="C9281">
        <v>2663896</v>
      </c>
      <c r="D9281" t="s">
        <v>20</v>
      </c>
      <c r="E9281">
        <v>40</v>
      </c>
      <c r="F9281" t="s">
        <v>36480</v>
      </c>
      <c r="G9281" s="2">
        <v>44596</v>
      </c>
      <c r="H9281" t="s">
        <v>36477</v>
      </c>
      <c r="I9281" t="s">
        <v>21</v>
      </c>
      <c r="J9281" t="s">
        <v>43</v>
      </c>
      <c r="K9281" t="s">
        <v>12553</v>
      </c>
      <c r="L9281" t="s">
        <v>24</v>
      </c>
      <c r="M9281" t="s">
        <v>557</v>
      </c>
      <c r="N9281">
        <v>1</v>
      </c>
      <c r="O9281" t="s">
        <v>26</v>
      </c>
      <c r="P9281">
        <v>563</v>
      </c>
      <c r="Q9281" t="s">
        <v>12712</v>
      </c>
      <c r="R9281" t="s">
        <v>57</v>
      </c>
      <c r="S9281">
        <v>421306</v>
      </c>
      <c r="T9281" t="s">
        <v>29</v>
      </c>
      <c r="U9281" t="b">
        <v>0</v>
      </c>
    </row>
    <row r="9282" spans="1:21">
      <c r="A9282">
        <v>9281</v>
      </c>
      <c r="B9282" t="s">
        <v>13390</v>
      </c>
      <c r="C9282">
        <v>4846408</v>
      </c>
      <c r="D9282" t="s">
        <v>20</v>
      </c>
      <c r="E9282">
        <v>44</v>
      </c>
      <c r="F9282" t="s">
        <v>36480</v>
      </c>
      <c r="G9282" s="2">
        <v>44596</v>
      </c>
      <c r="H9282" t="s">
        <v>36477</v>
      </c>
      <c r="I9282" t="s">
        <v>21</v>
      </c>
      <c r="J9282" t="s">
        <v>43</v>
      </c>
      <c r="K9282" t="s">
        <v>258</v>
      </c>
      <c r="L9282" t="s">
        <v>211</v>
      </c>
      <c r="M9282" t="s">
        <v>212</v>
      </c>
      <c r="N9282">
        <v>1</v>
      </c>
      <c r="O9282" t="s">
        <v>26</v>
      </c>
      <c r="P9282">
        <v>648</v>
      </c>
      <c r="Q9282" t="s">
        <v>92</v>
      </c>
      <c r="R9282" t="s">
        <v>93</v>
      </c>
      <c r="S9282">
        <v>110009</v>
      </c>
      <c r="T9282" t="s">
        <v>29</v>
      </c>
      <c r="U9282" t="b">
        <v>0</v>
      </c>
    </row>
    <row r="9283" spans="1:21">
      <c r="A9283">
        <v>9282</v>
      </c>
      <c r="B9283" t="s">
        <v>13391</v>
      </c>
      <c r="C9283">
        <v>6473288</v>
      </c>
      <c r="D9283" t="s">
        <v>51</v>
      </c>
      <c r="E9283">
        <v>36</v>
      </c>
      <c r="F9283" t="s">
        <v>36480</v>
      </c>
      <c r="G9283" s="2">
        <v>44596</v>
      </c>
      <c r="H9283" t="s">
        <v>36477</v>
      </c>
      <c r="I9283" t="s">
        <v>21</v>
      </c>
      <c r="J9283" t="s">
        <v>43</v>
      </c>
      <c r="K9283" t="s">
        <v>2763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7</v>
      </c>
      <c r="R9283" t="s">
        <v>88</v>
      </c>
      <c r="S9283">
        <v>500081</v>
      </c>
      <c r="T9283" t="s">
        <v>29</v>
      </c>
      <c r="U9283" t="b">
        <v>0</v>
      </c>
    </row>
    <row r="9284" spans="1:21">
      <c r="A9284">
        <v>14516</v>
      </c>
      <c r="B9284" t="s">
        <v>19460</v>
      </c>
      <c r="C9284">
        <v>8918285</v>
      </c>
      <c r="D9284" t="s">
        <v>20</v>
      </c>
      <c r="E9284">
        <v>40</v>
      </c>
      <c r="F9284" t="s">
        <v>36480</v>
      </c>
      <c r="G9284" s="2">
        <v>44778</v>
      </c>
      <c r="H9284" t="s">
        <v>36472</v>
      </c>
      <c r="I9284" t="s">
        <v>21</v>
      </c>
      <c r="J9284" t="s">
        <v>43</v>
      </c>
      <c r="K9284" t="s">
        <v>275</v>
      </c>
      <c r="L9284" t="s">
        <v>24</v>
      </c>
      <c r="M9284" t="s">
        <v>45</v>
      </c>
      <c r="N9284">
        <v>1</v>
      </c>
      <c r="O9284" t="s">
        <v>26</v>
      </c>
      <c r="P9284">
        <v>685</v>
      </c>
      <c r="Q9284" t="s">
        <v>8920</v>
      </c>
      <c r="R9284" t="s">
        <v>113</v>
      </c>
      <c r="S9284">
        <v>209502</v>
      </c>
      <c r="T9284" t="s">
        <v>29</v>
      </c>
      <c r="U9284" t="b">
        <v>0</v>
      </c>
    </row>
    <row r="9285" spans="1:21">
      <c r="A9285">
        <v>14511</v>
      </c>
      <c r="B9285" t="s">
        <v>19455</v>
      </c>
      <c r="C9285">
        <v>701720</v>
      </c>
      <c r="D9285" t="s">
        <v>20</v>
      </c>
      <c r="E9285">
        <v>46</v>
      </c>
      <c r="F9285" t="s">
        <v>36480</v>
      </c>
      <c r="G9285" s="2">
        <v>44778</v>
      </c>
      <c r="H9285" t="s">
        <v>36472</v>
      </c>
      <c r="I9285" t="s">
        <v>21</v>
      </c>
      <c r="J9285" t="s">
        <v>43</v>
      </c>
      <c r="K9285" t="s">
        <v>219</v>
      </c>
      <c r="L9285" t="s">
        <v>33</v>
      </c>
      <c r="M9285" t="s">
        <v>45</v>
      </c>
      <c r="N9285">
        <v>1</v>
      </c>
      <c r="O9285" t="s">
        <v>26</v>
      </c>
      <c r="P9285">
        <v>899</v>
      </c>
      <c r="Q9285" t="s">
        <v>2889</v>
      </c>
      <c r="R9285" t="s">
        <v>36</v>
      </c>
      <c r="S9285">
        <v>121007</v>
      </c>
      <c r="T9285" t="s">
        <v>29</v>
      </c>
      <c r="U9285" t="b">
        <v>0</v>
      </c>
    </row>
    <row r="9286" spans="1:21">
      <c r="A9286">
        <v>9285</v>
      </c>
      <c r="B9286" t="s">
        <v>13395</v>
      </c>
      <c r="C9286">
        <v>137342</v>
      </c>
      <c r="D9286" t="s">
        <v>51</v>
      </c>
      <c r="E9286">
        <v>70</v>
      </c>
      <c r="F9286" t="s">
        <v>36481</v>
      </c>
      <c r="G9286" s="2">
        <v>44596</v>
      </c>
      <c r="H9286" t="s">
        <v>36477</v>
      </c>
      <c r="I9286" t="s">
        <v>21</v>
      </c>
      <c r="J9286" t="s">
        <v>43</v>
      </c>
      <c r="K9286" t="s">
        <v>13396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8</v>
      </c>
      <c r="R9286" t="s">
        <v>135</v>
      </c>
      <c r="S9286">
        <v>248008</v>
      </c>
      <c r="T9286" t="s">
        <v>29</v>
      </c>
      <c r="U9286" t="b">
        <v>0</v>
      </c>
    </row>
    <row r="9287" spans="1:21">
      <c r="A9287">
        <v>9286</v>
      </c>
      <c r="B9287" t="s">
        <v>13397</v>
      </c>
      <c r="C9287">
        <v>3512749</v>
      </c>
      <c r="D9287" t="s">
        <v>20</v>
      </c>
      <c r="E9287">
        <v>19</v>
      </c>
      <c r="F9287" t="s">
        <v>36464</v>
      </c>
      <c r="G9287" s="2">
        <v>44596</v>
      </c>
      <c r="H9287" t="s">
        <v>36477</v>
      </c>
      <c r="I9287" t="s">
        <v>21</v>
      </c>
      <c r="J9287" t="s">
        <v>43</v>
      </c>
      <c r="K9287" t="s">
        <v>370</v>
      </c>
      <c r="L9287" t="s">
        <v>24</v>
      </c>
      <c r="M9287" t="s">
        <v>111</v>
      </c>
      <c r="N9287">
        <v>1</v>
      </c>
      <c r="O9287" t="s">
        <v>26</v>
      </c>
      <c r="P9287">
        <v>495</v>
      </c>
      <c r="Q9287" t="s">
        <v>2809</v>
      </c>
      <c r="R9287" t="s">
        <v>240</v>
      </c>
      <c r="S9287">
        <v>831009</v>
      </c>
      <c r="T9287" t="s">
        <v>29</v>
      </c>
      <c r="U9287" t="b">
        <v>0</v>
      </c>
    </row>
    <row r="9288" spans="1:21">
      <c r="A9288">
        <v>14510</v>
      </c>
      <c r="B9288" t="s">
        <v>19453</v>
      </c>
      <c r="C9288">
        <v>1777468</v>
      </c>
      <c r="D9288" t="s">
        <v>20</v>
      </c>
      <c r="E9288">
        <v>41</v>
      </c>
      <c r="F9288" t="s">
        <v>36480</v>
      </c>
      <c r="G9288" s="2">
        <v>44778</v>
      </c>
      <c r="H9288" t="s">
        <v>36472</v>
      </c>
      <c r="I9288" t="s">
        <v>21</v>
      </c>
      <c r="J9288" t="s">
        <v>43</v>
      </c>
      <c r="K9288" t="s">
        <v>19454</v>
      </c>
      <c r="L9288" t="s">
        <v>33</v>
      </c>
      <c r="M9288" t="s">
        <v>25</v>
      </c>
      <c r="N9288">
        <v>1</v>
      </c>
      <c r="O9288" t="s">
        <v>26</v>
      </c>
      <c r="P9288">
        <v>549</v>
      </c>
      <c r="Q9288" t="s">
        <v>1590</v>
      </c>
      <c r="R9288" t="s">
        <v>57</v>
      </c>
      <c r="S9288">
        <v>414001</v>
      </c>
      <c r="T9288" t="s">
        <v>29</v>
      </c>
      <c r="U9288" t="b">
        <v>0</v>
      </c>
    </row>
    <row r="9289" spans="1:21">
      <c r="A9289">
        <v>14505</v>
      </c>
      <c r="B9289" t="s">
        <v>19448</v>
      </c>
      <c r="C9289">
        <v>4353294</v>
      </c>
      <c r="D9289" t="s">
        <v>20</v>
      </c>
      <c r="E9289">
        <v>33</v>
      </c>
      <c r="F9289" t="s">
        <v>36480</v>
      </c>
      <c r="G9289" s="2">
        <v>44778</v>
      </c>
      <c r="H9289" t="s">
        <v>36472</v>
      </c>
      <c r="I9289" t="s">
        <v>21</v>
      </c>
      <c r="J9289" t="s">
        <v>43</v>
      </c>
      <c r="K9289" t="s">
        <v>1579</v>
      </c>
      <c r="L9289" t="s">
        <v>24</v>
      </c>
      <c r="M9289" t="s">
        <v>68</v>
      </c>
      <c r="N9289">
        <v>1</v>
      </c>
      <c r="O9289" t="s">
        <v>26</v>
      </c>
      <c r="P9289">
        <v>754</v>
      </c>
      <c r="Q9289" t="s">
        <v>340</v>
      </c>
      <c r="R9289" t="s">
        <v>88</v>
      </c>
      <c r="S9289">
        <v>500003</v>
      </c>
      <c r="T9289" t="s">
        <v>29</v>
      </c>
      <c r="U9289" t="b">
        <v>0</v>
      </c>
    </row>
    <row r="9290" spans="1:21">
      <c r="A9290">
        <v>14499</v>
      </c>
      <c r="B9290" t="s">
        <v>19440</v>
      </c>
      <c r="C9290">
        <v>6176907</v>
      </c>
      <c r="D9290" t="s">
        <v>20</v>
      </c>
      <c r="E9290">
        <v>30</v>
      </c>
      <c r="F9290" t="s">
        <v>36480</v>
      </c>
      <c r="G9290" s="2">
        <v>44778</v>
      </c>
      <c r="H9290" t="s">
        <v>36472</v>
      </c>
      <c r="I9290" t="s">
        <v>21</v>
      </c>
      <c r="J9290" t="s">
        <v>43</v>
      </c>
      <c r="K9290" t="s">
        <v>16835</v>
      </c>
      <c r="L9290" t="s">
        <v>77</v>
      </c>
      <c r="M9290" t="s">
        <v>68</v>
      </c>
      <c r="N9290">
        <v>1</v>
      </c>
      <c r="O9290" t="s">
        <v>26</v>
      </c>
      <c r="P9290">
        <v>574</v>
      </c>
      <c r="Q9290" t="s">
        <v>61</v>
      </c>
      <c r="R9290" t="s">
        <v>62</v>
      </c>
      <c r="S9290">
        <v>560066</v>
      </c>
      <c r="T9290" t="s">
        <v>29</v>
      </c>
      <c r="U9290" t="b">
        <v>0</v>
      </c>
    </row>
    <row r="9291" spans="1:21">
      <c r="A9291">
        <v>9290</v>
      </c>
      <c r="B9291" t="s">
        <v>13403</v>
      </c>
      <c r="C9291">
        <v>6089601</v>
      </c>
      <c r="D9291" t="s">
        <v>20</v>
      </c>
      <c r="E9291">
        <v>35</v>
      </c>
      <c r="F9291" t="s">
        <v>36480</v>
      </c>
      <c r="G9291" s="2">
        <v>44596</v>
      </c>
      <c r="H9291" t="s">
        <v>36477</v>
      </c>
      <c r="I9291" t="s">
        <v>21</v>
      </c>
      <c r="J9291" t="s">
        <v>43</v>
      </c>
      <c r="K9291" t="s">
        <v>471</v>
      </c>
      <c r="L9291" t="s">
        <v>211</v>
      </c>
      <c r="M9291" t="s">
        <v>212</v>
      </c>
      <c r="N9291">
        <v>1</v>
      </c>
      <c r="O9291" t="s">
        <v>26</v>
      </c>
      <c r="P9291">
        <v>362</v>
      </c>
      <c r="Q9291" t="s">
        <v>61</v>
      </c>
      <c r="R9291" t="s">
        <v>62</v>
      </c>
      <c r="S9291">
        <v>560076</v>
      </c>
      <c r="T9291" t="s">
        <v>29</v>
      </c>
      <c r="U9291" t="b">
        <v>0</v>
      </c>
    </row>
    <row r="9292" spans="1:21">
      <c r="A9292">
        <v>9291</v>
      </c>
      <c r="B9292" t="s">
        <v>13404</v>
      </c>
      <c r="C9292">
        <v>5278235</v>
      </c>
      <c r="D9292" t="s">
        <v>51</v>
      </c>
      <c r="E9292">
        <v>46</v>
      </c>
      <c r="F9292" t="s">
        <v>36480</v>
      </c>
      <c r="G9292" s="2">
        <v>44596</v>
      </c>
      <c r="H9292" t="s">
        <v>36477</v>
      </c>
      <c r="I9292" t="s">
        <v>21</v>
      </c>
      <c r="J9292" t="s">
        <v>43</v>
      </c>
      <c r="K9292" t="s">
        <v>9569</v>
      </c>
      <c r="L9292" t="s">
        <v>33</v>
      </c>
      <c r="M9292" t="s">
        <v>100</v>
      </c>
      <c r="N9292">
        <v>1</v>
      </c>
      <c r="O9292" t="s">
        <v>26</v>
      </c>
      <c r="P9292">
        <v>626</v>
      </c>
      <c r="Q9292" t="s">
        <v>7388</v>
      </c>
      <c r="R9292" t="s">
        <v>62</v>
      </c>
      <c r="S9292">
        <v>563122</v>
      </c>
      <c r="T9292" t="s">
        <v>29</v>
      </c>
      <c r="U9292" t="b">
        <v>0</v>
      </c>
    </row>
    <row r="9293" spans="1:21">
      <c r="A9293">
        <v>14497</v>
      </c>
      <c r="B9293" t="s">
        <v>19438</v>
      </c>
      <c r="C9293">
        <v>9334347</v>
      </c>
      <c r="D9293" t="s">
        <v>20</v>
      </c>
      <c r="E9293">
        <v>51</v>
      </c>
      <c r="F9293" t="s">
        <v>36481</v>
      </c>
      <c r="G9293" s="2">
        <v>44778</v>
      </c>
      <c r="H9293" t="s">
        <v>36472</v>
      </c>
      <c r="I9293" t="s">
        <v>115</v>
      </c>
      <c r="J9293" t="s">
        <v>43</v>
      </c>
      <c r="K9293" t="s">
        <v>6802</v>
      </c>
      <c r="L9293" t="s">
        <v>24</v>
      </c>
      <c r="M9293" t="s">
        <v>39</v>
      </c>
      <c r="N9293">
        <v>1</v>
      </c>
      <c r="O9293" t="s">
        <v>26</v>
      </c>
      <c r="P9293">
        <v>301</v>
      </c>
      <c r="Q9293" t="s">
        <v>40</v>
      </c>
      <c r="R9293" t="s">
        <v>41</v>
      </c>
      <c r="S9293">
        <v>700053</v>
      </c>
      <c r="T9293" t="s">
        <v>29</v>
      </c>
      <c r="U9293" t="b">
        <v>0</v>
      </c>
    </row>
    <row r="9294" spans="1:21">
      <c r="A9294">
        <v>14493</v>
      </c>
      <c r="B9294" t="s">
        <v>19434</v>
      </c>
      <c r="C9294">
        <v>4712891</v>
      </c>
      <c r="D9294" t="s">
        <v>20</v>
      </c>
      <c r="E9294">
        <v>42</v>
      </c>
      <c r="F9294" t="s">
        <v>36480</v>
      </c>
      <c r="G9294" s="2">
        <v>44778</v>
      </c>
      <c r="H9294" t="s">
        <v>36472</v>
      </c>
      <c r="I9294" t="s">
        <v>21</v>
      </c>
      <c r="J9294" t="s">
        <v>43</v>
      </c>
      <c r="K9294" t="s">
        <v>12118</v>
      </c>
      <c r="L9294" t="s">
        <v>24</v>
      </c>
      <c r="M9294" t="s">
        <v>39</v>
      </c>
      <c r="N9294">
        <v>1</v>
      </c>
      <c r="O9294" t="s">
        <v>26</v>
      </c>
      <c r="P9294">
        <v>568</v>
      </c>
      <c r="Q9294" t="s">
        <v>137</v>
      </c>
      <c r="R9294" t="s">
        <v>47</v>
      </c>
      <c r="S9294">
        <v>600010</v>
      </c>
      <c r="T9294" t="s">
        <v>29</v>
      </c>
      <c r="U9294" t="b">
        <v>0</v>
      </c>
    </row>
    <row r="9295" spans="1:21">
      <c r="A9295">
        <v>14491</v>
      </c>
      <c r="B9295" t="s">
        <v>19434</v>
      </c>
      <c r="C9295">
        <v>4712891</v>
      </c>
      <c r="D9295" t="s">
        <v>20</v>
      </c>
      <c r="E9295">
        <v>73</v>
      </c>
      <c r="F9295" t="s">
        <v>36481</v>
      </c>
      <c r="G9295" s="2">
        <v>44778</v>
      </c>
      <c r="H9295" t="s">
        <v>36472</v>
      </c>
      <c r="I9295" t="s">
        <v>21</v>
      </c>
      <c r="J9295" t="s">
        <v>43</v>
      </c>
      <c r="K9295" t="s">
        <v>393</v>
      </c>
      <c r="L9295" t="s">
        <v>24</v>
      </c>
      <c r="M9295" t="s">
        <v>45</v>
      </c>
      <c r="N9295">
        <v>1</v>
      </c>
      <c r="O9295" t="s">
        <v>26</v>
      </c>
      <c r="P9295">
        <v>435</v>
      </c>
      <c r="Q9295" t="s">
        <v>105</v>
      </c>
      <c r="R9295" t="s">
        <v>57</v>
      </c>
      <c r="S9295">
        <v>400093</v>
      </c>
      <c r="T9295" t="s">
        <v>29</v>
      </c>
      <c r="U9295" t="b">
        <v>0</v>
      </c>
    </row>
    <row r="9296" spans="1:21">
      <c r="A9296">
        <v>14490</v>
      </c>
      <c r="B9296" t="s">
        <v>19434</v>
      </c>
      <c r="C9296">
        <v>4712891</v>
      </c>
      <c r="D9296" t="s">
        <v>51</v>
      </c>
      <c r="E9296">
        <v>32</v>
      </c>
      <c r="F9296" t="s">
        <v>36480</v>
      </c>
      <c r="G9296" s="2">
        <v>44778</v>
      </c>
      <c r="H9296" t="s">
        <v>36472</v>
      </c>
      <c r="I9296" t="s">
        <v>21</v>
      </c>
      <c r="J9296" t="s">
        <v>43</v>
      </c>
      <c r="K9296" t="s">
        <v>2724</v>
      </c>
      <c r="L9296" t="s">
        <v>33</v>
      </c>
      <c r="M9296" t="s">
        <v>111</v>
      </c>
      <c r="N9296">
        <v>1</v>
      </c>
      <c r="O9296" t="s">
        <v>26</v>
      </c>
      <c r="P9296">
        <v>562</v>
      </c>
      <c r="Q9296" t="s">
        <v>1656</v>
      </c>
      <c r="R9296" t="s">
        <v>28</v>
      </c>
      <c r="S9296">
        <v>141013</v>
      </c>
      <c r="T9296" t="s">
        <v>29</v>
      </c>
      <c r="U9296" t="b">
        <v>0</v>
      </c>
    </row>
    <row r="9297" spans="1:21">
      <c r="A9297">
        <v>14486</v>
      </c>
      <c r="B9297" t="s">
        <v>19431</v>
      </c>
      <c r="C9297">
        <v>6197106</v>
      </c>
      <c r="D9297" t="s">
        <v>20</v>
      </c>
      <c r="E9297">
        <v>39</v>
      </c>
      <c r="F9297" t="s">
        <v>36480</v>
      </c>
      <c r="G9297" s="2">
        <v>44778</v>
      </c>
      <c r="H9297" t="s">
        <v>36472</v>
      </c>
      <c r="I9297" t="s">
        <v>21</v>
      </c>
      <c r="J9297" t="s">
        <v>43</v>
      </c>
      <c r="K9297" t="s">
        <v>4685</v>
      </c>
      <c r="L9297" t="s">
        <v>33</v>
      </c>
      <c r="M9297" t="s">
        <v>111</v>
      </c>
      <c r="N9297">
        <v>1</v>
      </c>
      <c r="O9297" t="s">
        <v>26</v>
      </c>
      <c r="P9297">
        <v>525</v>
      </c>
      <c r="Q9297" t="s">
        <v>13803</v>
      </c>
      <c r="R9297" t="s">
        <v>36</v>
      </c>
      <c r="S9297">
        <v>123501</v>
      </c>
      <c r="T9297" t="s">
        <v>29</v>
      </c>
      <c r="U9297" t="b">
        <v>0</v>
      </c>
    </row>
    <row r="9298" spans="1:21">
      <c r="A9298">
        <v>14482</v>
      </c>
      <c r="B9298" t="s">
        <v>19426</v>
      </c>
      <c r="C9298">
        <v>5196702</v>
      </c>
      <c r="D9298" t="s">
        <v>20</v>
      </c>
      <c r="E9298">
        <v>43</v>
      </c>
      <c r="F9298" t="s">
        <v>36480</v>
      </c>
      <c r="G9298" s="2">
        <v>44778</v>
      </c>
      <c r="H9298" t="s">
        <v>36472</v>
      </c>
      <c r="I9298" t="s">
        <v>115</v>
      </c>
      <c r="J9298" t="s">
        <v>43</v>
      </c>
      <c r="K9298" t="s">
        <v>5641</v>
      </c>
      <c r="L9298" t="s">
        <v>24</v>
      </c>
      <c r="M9298" t="s">
        <v>45</v>
      </c>
      <c r="N9298">
        <v>1</v>
      </c>
      <c r="O9298" t="s">
        <v>26</v>
      </c>
      <c r="P9298">
        <v>399</v>
      </c>
      <c r="Q9298" t="s">
        <v>61</v>
      </c>
      <c r="R9298" t="s">
        <v>62</v>
      </c>
      <c r="S9298">
        <v>560059</v>
      </c>
      <c r="T9298" t="s">
        <v>29</v>
      </c>
      <c r="U9298" t="b">
        <v>0</v>
      </c>
    </row>
    <row r="9299" spans="1:21">
      <c r="A9299">
        <v>9298</v>
      </c>
      <c r="B9299" t="s">
        <v>13412</v>
      </c>
      <c r="C9299">
        <v>7626865</v>
      </c>
      <c r="D9299" t="s">
        <v>20</v>
      </c>
      <c r="E9299">
        <v>49</v>
      </c>
      <c r="F9299" t="s">
        <v>36480</v>
      </c>
      <c r="G9299" s="2">
        <v>44596</v>
      </c>
      <c r="H9299" t="s">
        <v>36477</v>
      </c>
      <c r="I9299" t="s">
        <v>288</v>
      </c>
      <c r="J9299" t="s">
        <v>43</v>
      </c>
      <c r="K9299" t="s">
        <v>2095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3</v>
      </c>
      <c r="R9299" t="s">
        <v>57</v>
      </c>
      <c r="S9299">
        <v>421201</v>
      </c>
      <c r="T9299" t="s">
        <v>29</v>
      </c>
      <c r="U9299" t="b">
        <v>0</v>
      </c>
    </row>
    <row r="9300" spans="1:21">
      <c r="A9300">
        <v>14476</v>
      </c>
      <c r="B9300" t="s">
        <v>19420</v>
      </c>
      <c r="C9300">
        <v>3174599</v>
      </c>
      <c r="D9300" t="s">
        <v>20</v>
      </c>
      <c r="E9300">
        <v>39</v>
      </c>
      <c r="F9300" t="s">
        <v>36480</v>
      </c>
      <c r="G9300" s="2">
        <v>44778</v>
      </c>
      <c r="H9300" t="s">
        <v>36472</v>
      </c>
      <c r="I9300" t="s">
        <v>115</v>
      </c>
      <c r="J9300" t="s">
        <v>43</v>
      </c>
      <c r="K9300" t="s">
        <v>6047</v>
      </c>
      <c r="L9300" t="s">
        <v>77</v>
      </c>
      <c r="M9300" t="s">
        <v>45</v>
      </c>
      <c r="N9300">
        <v>1</v>
      </c>
      <c r="O9300" t="s">
        <v>26</v>
      </c>
      <c r="P9300">
        <v>399</v>
      </c>
      <c r="Q9300" t="s">
        <v>302</v>
      </c>
      <c r="R9300" t="s">
        <v>72</v>
      </c>
      <c r="S9300">
        <v>530016</v>
      </c>
      <c r="T9300" t="s">
        <v>29</v>
      </c>
      <c r="U9300" t="b">
        <v>0</v>
      </c>
    </row>
    <row r="9301" spans="1:21">
      <c r="A9301">
        <v>14475</v>
      </c>
      <c r="B9301" t="s">
        <v>19416</v>
      </c>
      <c r="C9301">
        <v>8415220</v>
      </c>
      <c r="D9301" t="s">
        <v>20</v>
      </c>
      <c r="E9301">
        <v>43</v>
      </c>
      <c r="F9301" t="s">
        <v>36480</v>
      </c>
      <c r="G9301" s="2">
        <v>44778</v>
      </c>
      <c r="H9301" t="s">
        <v>36472</v>
      </c>
      <c r="I9301" t="s">
        <v>21</v>
      </c>
      <c r="J9301" t="s">
        <v>43</v>
      </c>
      <c r="K9301" t="s">
        <v>19419</v>
      </c>
      <c r="L9301" t="s">
        <v>33</v>
      </c>
      <c r="M9301" t="s">
        <v>111</v>
      </c>
      <c r="N9301">
        <v>1</v>
      </c>
      <c r="O9301" t="s">
        <v>26</v>
      </c>
      <c r="P9301">
        <v>777</v>
      </c>
      <c r="Q9301" t="s">
        <v>92</v>
      </c>
      <c r="R9301" t="s">
        <v>93</v>
      </c>
      <c r="S9301">
        <v>110085</v>
      </c>
      <c r="T9301" t="s">
        <v>29</v>
      </c>
      <c r="U9301" t="b">
        <v>0</v>
      </c>
    </row>
    <row r="9302" spans="1:21">
      <c r="A9302">
        <v>14474</v>
      </c>
      <c r="B9302" t="s">
        <v>19416</v>
      </c>
      <c r="C9302">
        <v>8415220</v>
      </c>
      <c r="D9302" t="s">
        <v>20</v>
      </c>
      <c r="E9302">
        <v>30</v>
      </c>
      <c r="F9302" t="s">
        <v>36480</v>
      </c>
      <c r="G9302" s="2">
        <v>44778</v>
      </c>
      <c r="H9302" t="s">
        <v>36472</v>
      </c>
      <c r="I9302" t="s">
        <v>21</v>
      </c>
      <c r="J9302" t="s">
        <v>43</v>
      </c>
      <c r="K9302" t="s">
        <v>1642</v>
      </c>
      <c r="L9302" t="s">
        <v>24</v>
      </c>
      <c r="M9302" t="s">
        <v>111</v>
      </c>
      <c r="N9302">
        <v>1</v>
      </c>
      <c r="O9302" t="s">
        <v>26</v>
      </c>
      <c r="P9302">
        <v>358</v>
      </c>
      <c r="Q9302" t="s">
        <v>40</v>
      </c>
      <c r="R9302" t="s">
        <v>41</v>
      </c>
      <c r="S9302">
        <v>700078</v>
      </c>
      <c r="T9302" t="s">
        <v>29</v>
      </c>
      <c r="U9302" t="b">
        <v>0</v>
      </c>
    </row>
    <row r="9303" spans="1:21">
      <c r="A9303">
        <v>14473</v>
      </c>
      <c r="B9303" t="s">
        <v>19416</v>
      </c>
      <c r="C9303">
        <v>8415220</v>
      </c>
      <c r="D9303" t="s">
        <v>20</v>
      </c>
      <c r="E9303">
        <v>32</v>
      </c>
      <c r="F9303" t="s">
        <v>36480</v>
      </c>
      <c r="G9303" s="2">
        <v>44778</v>
      </c>
      <c r="H9303" t="s">
        <v>36472</v>
      </c>
      <c r="I9303" t="s">
        <v>21</v>
      </c>
      <c r="J9303" t="s">
        <v>43</v>
      </c>
      <c r="K9303" t="s">
        <v>19417</v>
      </c>
      <c r="L9303" t="s">
        <v>77</v>
      </c>
      <c r="M9303" t="s">
        <v>100</v>
      </c>
      <c r="N9303">
        <v>1</v>
      </c>
      <c r="O9303" t="s">
        <v>26</v>
      </c>
      <c r="P9303">
        <v>399</v>
      </c>
      <c r="Q9303" t="s">
        <v>19418</v>
      </c>
      <c r="R9303" t="s">
        <v>28</v>
      </c>
      <c r="S9303">
        <v>147003</v>
      </c>
      <c r="T9303" t="s">
        <v>29</v>
      </c>
      <c r="U9303" t="b">
        <v>0</v>
      </c>
    </row>
    <row r="9304" spans="1:21">
      <c r="A9304">
        <v>14469</v>
      </c>
      <c r="B9304" t="s">
        <v>19412</v>
      </c>
      <c r="C9304">
        <v>1769870</v>
      </c>
      <c r="D9304" t="s">
        <v>20</v>
      </c>
      <c r="E9304">
        <v>44</v>
      </c>
      <c r="F9304" t="s">
        <v>36480</v>
      </c>
      <c r="G9304" s="2">
        <v>44778</v>
      </c>
      <c r="H9304" t="s">
        <v>36472</v>
      </c>
      <c r="I9304" t="s">
        <v>21</v>
      </c>
      <c r="J9304" t="s">
        <v>43</v>
      </c>
      <c r="K9304" t="s">
        <v>7379</v>
      </c>
      <c r="L9304" t="s">
        <v>77</v>
      </c>
      <c r="M9304" t="s">
        <v>34</v>
      </c>
      <c r="N9304">
        <v>1</v>
      </c>
      <c r="O9304" t="s">
        <v>26</v>
      </c>
      <c r="P9304">
        <v>758</v>
      </c>
      <c r="Q9304" t="s">
        <v>74</v>
      </c>
      <c r="R9304" t="s">
        <v>75</v>
      </c>
      <c r="S9304">
        <v>695026</v>
      </c>
      <c r="T9304" t="s">
        <v>29</v>
      </c>
      <c r="U9304" t="b">
        <v>0</v>
      </c>
    </row>
    <row r="9305" spans="1:21">
      <c r="A9305">
        <v>14468</v>
      </c>
      <c r="B9305" t="s">
        <v>19409</v>
      </c>
      <c r="C9305">
        <v>6186345</v>
      </c>
      <c r="D9305" t="s">
        <v>20</v>
      </c>
      <c r="E9305">
        <v>29</v>
      </c>
      <c r="F9305" t="s">
        <v>36464</v>
      </c>
      <c r="G9305" s="2">
        <v>44778</v>
      </c>
      <c r="H9305" t="s">
        <v>36472</v>
      </c>
      <c r="I9305" t="s">
        <v>21</v>
      </c>
      <c r="J9305" t="s">
        <v>43</v>
      </c>
      <c r="K9305" t="s">
        <v>19410</v>
      </c>
      <c r="L9305" t="s">
        <v>33</v>
      </c>
      <c r="M9305" t="s">
        <v>34</v>
      </c>
      <c r="N9305">
        <v>1</v>
      </c>
      <c r="O9305" t="s">
        <v>26</v>
      </c>
      <c r="P9305">
        <v>852</v>
      </c>
      <c r="Q9305" t="s">
        <v>19411</v>
      </c>
      <c r="R9305" t="s">
        <v>47</v>
      </c>
      <c r="S9305">
        <v>624101</v>
      </c>
      <c r="T9305" t="s">
        <v>29</v>
      </c>
      <c r="U9305" t="b">
        <v>0</v>
      </c>
    </row>
    <row r="9306" spans="1:21">
      <c r="A9306">
        <v>9305</v>
      </c>
      <c r="B9306" t="s">
        <v>13421</v>
      </c>
      <c r="C9306">
        <v>7723022</v>
      </c>
      <c r="D9306" t="s">
        <v>51</v>
      </c>
      <c r="E9306">
        <v>30</v>
      </c>
      <c r="F9306" t="s">
        <v>36480</v>
      </c>
      <c r="G9306" s="2">
        <v>44596</v>
      </c>
      <c r="H9306" t="s">
        <v>36477</v>
      </c>
      <c r="I9306" t="s">
        <v>21</v>
      </c>
      <c r="J9306" t="s">
        <v>43</v>
      </c>
      <c r="K9306" t="s">
        <v>1373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6</v>
      </c>
      <c r="R9306" t="s">
        <v>147</v>
      </c>
      <c r="S9306">
        <v>382330</v>
      </c>
      <c r="T9306" t="s">
        <v>29</v>
      </c>
      <c r="U9306" t="b">
        <v>0</v>
      </c>
    </row>
    <row r="9307" spans="1:21">
      <c r="A9307">
        <v>14467</v>
      </c>
      <c r="B9307" t="s">
        <v>19408</v>
      </c>
      <c r="C9307">
        <v>6311027</v>
      </c>
      <c r="D9307" t="s">
        <v>51</v>
      </c>
      <c r="E9307">
        <v>78</v>
      </c>
      <c r="F9307" t="s">
        <v>36481</v>
      </c>
      <c r="G9307" s="2">
        <v>44778</v>
      </c>
      <c r="H9307" t="s">
        <v>36472</v>
      </c>
      <c r="I9307" t="s">
        <v>21</v>
      </c>
      <c r="J9307" t="s">
        <v>43</v>
      </c>
      <c r="K9307" t="s">
        <v>5674</v>
      </c>
      <c r="L9307" t="s">
        <v>33</v>
      </c>
      <c r="M9307" t="s">
        <v>111</v>
      </c>
      <c r="N9307">
        <v>1</v>
      </c>
      <c r="O9307" t="s">
        <v>26</v>
      </c>
      <c r="P9307">
        <v>692</v>
      </c>
      <c r="Q9307" t="s">
        <v>137</v>
      </c>
      <c r="R9307" t="s">
        <v>47</v>
      </c>
      <c r="S9307">
        <v>600031</v>
      </c>
      <c r="T9307" t="s">
        <v>29</v>
      </c>
      <c r="U9307" t="b">
        <v>0</v>
      </c>
    </row>
    <row r="9308" spans="1:21">
      <c r="A9308">
        <v>14466</v>
      </c>
      <c r="B9308" t="s">
        <v>19407</v>
      </c>
      <c r="C9308">
        <v>5245724</v>
      </c>
      <c r="D9308" t="s">
        <v>20</v>
      </c>
      <c r="E9308">
        <v>25</v>
      </c>
      <c r="F9308" t="s">
        <v>36464</v>
      </c>
      <c r="G9308" s="2">
        <v>44778</v>
      </c>
      <c r="H9308" t="s">
        <v>36472</v>
      </c>
      <c r="I9308" t="s">
        <v>21</v>
      </c>
      <c r="J9308" t="s">
        <v>43</v>
      </c>
      <c r="K9308" t="s">
        <v>897</v>
      </c>
      <c r="L9308" t="s">
        <v>24</v>
      </c>
      <c r="M9308" t="s">
        <v>39</v>
      </c>
      <c r="N9308">
        <v>2</v>
      </c>
      <c r="O9308" t="s">
        <v>26</v>
      </c>
      <c r="P9308">
        <v>870</v>
      </c>
      <c r="Q9308" t="s">
        <v>502</v>
      </c>
      <c r="R9308" t="s">
        <v>113</v>
      </c>
      <c r="S9308">
        <v>250001</v>
      </c>
      <c r="T9308" t="s">
        <v>29</v>
      </c>
      <c r="U9308" t="b">
        <v>0</v>
      </c>
    </row>
    <row r="9309" spans="1:21">
      <c r="A9309">
        <v>14463</v>
      </c>
      <c r="B9309" t="s">
        <v>19404</v>
      </c>
      <c r="C9309">
        <v>1327114</v>
      </c>
      <c r="D9309" t="s">
        <v>20</v>
      </c>
      <c r="E9309">
        <v>25</v>
      </c>
      <c r="F9309" t="s">
        <v>36464</v>
      </c>
      <c r="G9309" s="2">
        <v>44778</v>
      </c>
      <c r="H9309" t="s">
        <v>36472</v>
      </c>
      <c r="I9309" t="s">
        <v>21</v>
      </c>
      <c r="J9309" t="s">
        <v>43</v>
      </c>
      <c r="K9309" t="s">
        <v>4977</v>
      </c>
      <c r="L9309" t="s">
        <v>24</v>
      </c>
      <c r="M9309" t="s">
        <v>68</v>
      </c>
      <c r="N9309">
        <v>1</v>
      </c>
      <c r="O9309" t="s">
        <v>26</v>
      </c>
      <c r="P9309">
        <v>368</v>
      </c>
      <c r="Q9309" t="s">
        <v>662</v>
      </c>
      <c r="R9309" t="s">
        <v>57</v>
      </c>
      <c r="S9309">
        <v>440002</v>
      </c>
      <c r="T9309" t="s">
        <v>29</v>
      </c>
      <c r="U9309" t="b">
        <v>0</v>
      </c>
    </row>
    <row r="9310" spans="1:21">
      <c r="A9310">
        <v>14461</v>
      </c>
      <c r="B9310" t="s">
        <v>19401</v>
      </c>
      <c r="C9310">
        <v>3714675</v>
      </c>
      <c r="D9310" t="s">
        <v>20</v>
      </c>
      <c r="E9310">
        <v>47</v>
      </c>
      <c r="F9310" t="s">
        <v>36480</v>
      </c>
      <c r="G9310" s="2">
        <v>44778</v>
      </c>
      <c r="H9310" t="s">
        <v>36472</v>
      </c>
      <c r="I9310" t="s">
        <v>230</v>
      </c>
      <c r="J9310" t="s">
        <v>43</v>
      </c>
      <c r="K9310" t="s">
        <v>17960</v>
      </c>
      <c r="L9310" t="s">
        <v>33</v>
      </c>
      <c r="M9310" t="s">
        <v>39</v>
      </c>
      <c r="N9310">
        <v>1</v>
      </c>
      <c r="O9310" t="s">
        <v>26</v>
      </c>
      <c r="P9310">
        <v>1338</v>
      </c>
      <c r="Q9310" t="s">
        <v>799</v>
      </c>
      <c r="R9310" t="s">
        <v>240</v>
      </c>
      <c r="S9310">
        <v>826005</v>
      </c>
      <c r="T9310" t="s">
        <v>29</v>
      </c>
      <c r="U9310" t="b">
        <v>0</v>
      </c>
    </row>
    <row r="9311" spans="1:21">
      <c r="A9311">
        <v>14459</v>
      </c>
      <c r="B9311" t="s">
        <v>19399</v>
      </c>
      <c r="C9311">
        <v>9359690</v>
      </c>
      <c r="D9311" t="s">
        <v>20</v>
      </c>
      <c r="E9311">
        <v>45</v>
      </c>
      <c r="F9311" t="s">
        <v>36480</v>
      </c>
      <c r="G9311" s="2">
        <v>44778</v>
      </c>
      <c r="H9311" t="s">
        <v>36472</v>
      </c>
      <c r="I9311" t="s">
        <v>21</v>
      </c>
      <c r="J9311" t="s">
        <v>43</v>
      </c>
      <c r="K9311" t="s">
        <v>15548</v>
      </c>
      <c r="L9311" t="s">
        <v>33</v>
      </c>
      <c r="M9311" t="s">
        <v>68</v>
      </c>
      <c r="N9311">
        <v>1</v>
      </c>
      <c r="O9311" t="s">
        <v>26</v>
      </c>
      <c r="P9311">
        <v>999</v>
      </c>
      <c r="Q9311" t="s">
        <v>40</v>
      </c>
      <c r="R9311" t="s">
        <v>41</v>
      </c>
      <c r="S9311">
        <v>700146</v>
      </c>
      <c r="T9311" t="s">
        <v>29</v>
      </c>
      <c r="U9311" t="b">
        <v>0</v>
      </c>
    </row>
    <row r="9312" spans="1:21">
      <c r="A9312">
        <v>9311</v>
      </c>
      <c r="B9312" t="s">
        <v>13427</v>
      </c>
      <c r="C9312">
        <v>7708812</v>
      </c>
      <c r="D9312" t="s">
        <v>20</v>
      </c>
      <c r="E9312">
        <v>24</v>
      </c>
      <c r="F9312" t="s">
        <v>36464</v>
      </c>
      <c r="G9312" s="2">
        <v>44596</v>
      </c>
      <c r="H9312" t="s">
        <v>36477</v>
      </c>
      <c r="I9312" t="s">
        <v>21</v>
      </c>
      <c r="J9312" t="s">
        <v>43</v>
      </c>
      <c r="K9312" t="s">
        <v>478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8</v>
      </c>
      <c r="R9312" t="s">
        <v>88</v>
      </c>
      <c r="S9312">
        <v>506002</v>
      </c>
      <c r="T9312" t="s">
        <v>29</v>
      </c>
      <c r="U9312" t="b">
        <v>0</v>
      </c>
    </row>
    <row r="9313" spans="1:21">
      <c r="A9313">
        <v>14457</v>
      </c>
      <c r="B9313" t="s">
        <v>19397</v>
      </c>
      <c r="C9313">
        <v>4635242</v>
      </c>
      <c r="D9313" t="s">
        <v>20</v>
      </c>
      <c r="E9313">
        <v>42</v>
      </c>
      <c r="F9313" t="s">
        <v>36480</v>
      </c>
      <c r="G9313" s="2">
        <v>44778</v>
      </c>
      <c r="H9313" t="s">
        <v>36472</v>
      </c>
      <c r="I9313" t="s">
        <v>21</v>
      </c>
      <c r="J9313" t="s">
        <v>43</v>
      </c>
      <c r="K9313" t="s">
        <v>210</v>
      </c>
      <c r="L9313" t="s">
        <v>211</v>
      </c>
      <c r="M9313" t="s">
        <v>212</v>
      </c>
      <c r="N9313">
        <v>1</v>
      </c>
      <c r="O9313" t="s">
        <v>26</v>
      </c>
      <c r="P9313">
        <v>969</v>
      </c>
      <c r="Q9313" t="s">
        <v>2950</v>
      </c>
      <c r="R9313" t="s">
        <v>82</v>
      </c>
      <c r="S9313">
        <v>786125</v>
      </c>
      <c r="T9313" t="s">
        <v>29</v>
      </c>
      <c r="U9313" t="b">
        <v>0</v>
      </c>
    </row>
    <row r="9314" spans="1:21">
      <c r="A9314">
        <v>9313</v>
      </c>
      <c r="B9314" t="s">
        <v>13429</v>
      </c>
      <c r="C9314">
        <v>9800294</v>
      </c>
      <c r="D9314" t="s">
        <v>20</v>
      </c>
      <c r="E9314">
        <v>44</v>
      </c>
      <c r="F9314" t="s">
        <v>36480</v>
      </c>
      <c r="G9314" s="2">
        <v>44596</v>
      </c>
      <c r="H9314" t="s">
        <v>36477</v>
      </c>
      <c r="I9314" t="s">
        <v>21</v>
      </c>
      <c r="J9314" t="s">
        <v>43</v>
      </c>
      <c r="K9314" t="s">
        <v>391</v>
      </c>
      <c r="L9314" t="s">
        <v>77</v>
      </c>
      <c r="M9314" t="s">
        <v>34</v>
      </c>
      <c r="N9314">
        <v>1</v>
      </c>
      <c r="O9314" t="s">
        <v>26</v>
      </c>
      <c r="P9314">
        <v>649</v>
      </c>
      <c r="Q9314" t="s">
        <v>105</v>
      </c>
      <c r="R9314" t="s">
        <v>57</v>
      </c>
      <c r="S9314">
        <v>400033</v>
      </c>
      <c r="T9314" t="s">
        <v>29</v>
      </c>
      <c r="U9314" t="b">
        <v>0</v>
      </c>
    </row>
    <row r="9315" spans="1:21">
      <c r="A9315">
        <v>9314</v>
      </c>
      <c r="B9315" t="s">
        <v>13430</v>
      </c>
      <c r="C9315">
        <v>7457420</v>
      </c>
      <c r="D9315" t="s">
        <v>20</v>
      </c>
      <c r="E9315">
        <v>48</v>
      </c>
      <c r="F9315" t="s">
        <v>36480</v>
      </c>
      <c r="G9315" s="2">
        <v>44596</v>
      </c>
      <c r="H9315" t="s">
        <v>36477</v>
      </c>
      <c r="I9315" t="s">
        <v>21</v>
      </c>
      <c r="J9315" t="s">
        <v>43</v>
      </c>
      <c r="K9315" t="s">
        <v>1579</v>
      </c>
      <c r="L9315" t="s">
        <v>24</v>
      </c>
      <c r="M9315" t="s">
        <v>68</v>
      </c>
      <c r="N9315">
        <v>1</v>
      </c>
      <c r="O9315" t="s">
        <v>26</v>
      </c>
      <c r="P9315">
        <v>530</v>
      </c>
      <c r="Q9315" t="s">
        <v>3219</v>
      </c>
      <c r="R9315" t="s">
        <v>924</v>
      </c>
      <c r="S9315">
        <v>490006</v>
      </c>
      <c r="T9315" t="s">
        <v>29</v>
      </c>
      <c r="U9315" t="b">
        <v>0</v>
      </c>
    </row>
    <row r="9316" spans="1:21">
      <c r="A9316">
        <v>9315</v>
      </c>
      <c r="B9316" t="s">
        <v>13431</v>
      </c>
      <c r="C9316">
        <v>6024873</v>
      </c>
      <c r="D9316" t="s">
        <v>20</v>
      </c>
      <c r="E9316">
        <v>75</v>
      </c>
      <c r="F9316" t="s">
        <v>36481</v>
      </c>
      <c r="G9316" s="2">
        <v>44596</v>
      </c>
      <c r="H9316" t="s">
        <v>36477</v>
      </c>
      <c r="I9316" t="s">
        <v>21</v>
      </c>
      <c r="J9316" t="s">
        <v>43</v>
      </c>
      <c r="K9316" t="s">
        <v>4720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31</v>
      </c>
      <c r="R9316" t="s">
        <v>62</v>
      </c>
      <c r="S9316">
        <v>580031</v>
      </c>
      <c r="T9316" t="s">
        <v>29</v>
      </c>
      <c r="U9316" t="b">
        <v>0</v>
      </c>
    </row>
    <row r="9317" spans="1:21">
      <c r="A9317">
        <v>14453</v>
      </c>
      <c r="B9317" t="s">
        <v>19391</v>
      </c>
      <c r="C9317">
        <v>7588826</v>
      </c>
      <c r="D9317" t="s">
        <v>20</v>
      </c>
      <c r="E9317">
        <v>57</v>
      </c>
      <c r="F9317" t="s">
        <v>36481</v>
      </c>
      <c r="G9317" s="2">
        <v>44778</v>
      </c>
      <c r="H9317" t="s">
        <v>36472</v>
      </c>
      <c r="I9317" t="s">
        <v>21</v>
      </c>
      <c r="J9317" t="s">
        <v>43</v>
      </c>
      <c r="K9317" t="s">
        <v>5574</v>
      </c>
      <c r="L9317" t="s">
        <v>77</v>
      </c>
      <c r="M9317" t="s">
        <v>25</v>
      </c>
      <c r="N9317">
        <v>1</v>
      </c>
      <c r="O9317" t="s">
        <v>26</v>
      </c>
      <c r="P9317">
        <v>549</v>
      </c>
      <c r="Q9317" t="s">
        <v>1316</v>
      </c>
      <c r="R9317" t="s">
        <v>36</v>
      </c>
      <c r="S9317">
        <v>121002</v>
      </c>
      <c r="T9317" t="s">
        <v>29</v>
      </c>
      <c r="U9317" t="b">
        <v>0</v>
      </c>
    </row>
    <row r="9318" spans="1:21">
      <c r="A9318">
        <v>14451</v>
      </c>
      <c r="B9318" t="s">
        <v>19389</v>
      </c>
      <c r="C9318">
        <v>4901135</v>
      </c>
      <c r="D9318" t="s">
        <v>20</v>
      </c>
      <c r="E9318">
        <v>32</v>
      </c>
      <c r="F9318" t="s">
        <v>36480</v>
      </c>
      <c r="G9318" s="2">
        <v>44778</v>
      </c>
      <c r="H9318" t="s">
        <v>36472</v>
      </c>
      <c r="I9318" t="s">
        <v>21</v>
      </c>
      <c r="J9318" t="s">
        <v>43</v>
      </c>
      <c r="K9318" t="s">
        <v>19390</v>
      </c>
      <c r="L9318" t="s">
        <v>77</v>
      </c>
      <c r="M9318" t="s">
        <v>25</v>
      </c>
      <c r="N9318">
        <v>1</v>
      </c>
      <c r="O9318" t="s">
        <v>26</v>
      </c>
      <c r="P9318">
        <v>518</v>
      </c>
      <c r="Q9318" t="s">
        <v>92</v>
      </c>
      <c r="R9318" t="s">
        <v>93</v>
      </c>
      <c r="S9318">
        <v>110075</v>
      </c>
      <c r="T9318" t="s">
        <v>29</v>
      </c>
      <c r="U9318" t="b">
        <v>0</v>
      </c>
    </row>
    <row r="9319" spans="1:21">
      <c r="A9319">
        <v>9318</v>
      </c>
      <c r="B9319" t="s">
        <v>13433</v>
      </c>
      <c r="C9319">
        <v>3306460</v>
      </c>
      <c r="D9319" t="s">
        <v>20</v>
      </c>
      <c r="E9319">
        <v>35</v>
      </c>
      <c r="F9319" t="s">
        <v>36480</v>
      </c>
      <c r="G9319" s="2">
        <v>44596</v>
      </c>
      <c r="H9319" t="s">
        <v>36477</v>
      </c>
      <c r="I9319" t="s">
        <v>21</v>
      </c>
      <c r="J9319" t="s">
        <v>43</v>
      </c>
      <c r="K9319" t="s">
        <v>321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9</v>
      </c>
      <c r="R9319" t="s">
        <v>47</v>
      </c>
      <c r="S9319">
        <v>625012</v>
      </c>
      <c r="T9319" t="s">
        <v>29</v>
      </c>
      <c r="U9319" t="b">
        <v>0</v>
      </c>
    </row>
    <row r="9320" spans="1:21">
      <c r="A9320">
        <v>14450</v>
      </c>
      <c r="B9320" t="s">
        <v>19388</v>
      </c>
      <c r="C9320">
        <v>8203368</v>
      </c>
      <c r="D9320" t="s">
        <v>20</v>
      </c>
      <c r="E9320">
        <v>30</v>
      </c>
      <c r="F9320" t="s">
        <v>36480</v>
      </c>
      <c r="G9320" s="2">
        <v>44778</v>
      </c>
      <c r="H9320" t="s">
        <v>36472</v>
      </c>
      <c r="I9320" t="s">
        <v>21</v>
      </c>
      <c r="J9320" t="s">
        <v>43</v>
      </c>
      <c r="K9320" t="s">
        <v>18367</v>
      </c>
      <c r="L9320" t="s">
        <v>24</v>
      </c>
      <c r="M9320" t="s">
        <v>45</v>
      </c>
      <c r="N9320">
        <v>1</v>
      </c>
      <c r="O9320" t="s">
        <v>26</v>
      </c>
      <c r="P9320">
        <v>487</v>
      </c>
      <c r="Q9320" t="s">
        <v>1552</v>
      </c>
      <c r="R9320" t="s">
        <v>88</v>
      </c>
      <c r="S9320">
        <v>503001</v>
      </c>
      <c r="T9320" t="s">
        <v>29</v>
      </c>
      <c r="U9320" t="b">
        <v>0</v>
      </c>
    </row>
    <row r="9321" spans="1:21">
      <c r="A9321">
        <v>14445</v>
      </c>
      <c r="B9321" t="s">
        <v>19382</v>
      </c>
      <c r="C9321">
        <v>1663704</v>
      </c>
      <c r="D9321" t="s">
        <v>51</v>
      </c>
      <c r="E9321">
        <v>21</v>
      </c>
      <c r="F9321" t="s">
        <v>36464</v>
      </c>
      <c r="G9321" s="2">
        <v>44778</v>
      </c>
      <c r="H9321" t="s">
        <v>36472</v>
      </c>
      <c r="I9321" t="s">
        <v>21</v>
      </c>
      <c r="J9321" t="s">
        <v>43</v>
      </c>
      <c r="K9321" t="s">
        <v>217</v>
      </c>
      <c r="L9321" t="s">
        <v>33</v>
      </c>
      <c r="M9321" t="s">
        <v>68</v>
      </c>
      <c r="N9321">
        <v>1</v>
      </c>
      <c r="O9321" t="s">
        <v>26</v>
      </c>
      <c r="P9321">
        <v>653</v>
      </c>
      <c r="Q9321" t="s">
        <v>61</v>
      </c>
      <c r="R9321" t="s">
        <v>62</v>
      </c>
      <c r="S9321">
        <v>560100</v>
      </c>
      <c r="T9321" t="s">
        <v>29</v>
      </c>
      <c r="U9321" t="b">
        <v>0</v>
      </c>
    </row>
    <row r="9322" spans="1:21">
      <c r="A9322">
        <v>14439</v>
      </c>
      <c r="B9322" t="s">
        <v>19376</v>
      </c>
      <c r="C9322">
        <v>7940823</v>
      </c>
      <c r="D9322" t="s">
        <v>51</v>
      </c>
      <c r="E9322">
        <v>27</v>
      </c>
      <c r="F9322" t="s">
        <v>36464</v>
      </c>
      <c r="G9322" s="2">
        <v>44778</v>
      </c>
      <c r="H9322" t="s">
        <v>36472</v>
      </c>
      <c r="I9322" t="s">
        <v>21</v>
      </c>
      <c r="J9322" t="s">
        <v>43</v>
      </c>
      <c r="K9322" t="s">
        <v>811</v>
      </c>
      <c r="L9322" t="s">
        <v>33</v>
      </c>
      <c r="M9322" t="s">
        <v>45</v>
      </c>
      <c r="N9322">
        <v>1</v>
      </c>
      <c r="O9322" t="s">
        <v>26</v>
      </c>
      <c r="P9322">
        <v>635</v>
      </c>
      <c r="Q9322" t="s">
        <v>3527</v>
      </c>
      <c r="R9322" t="s">
        <v>147</v>
      </c>
      <c r="S9322">
        <v>361008</v>
      </c>
      <c r="T9322" t="s">
        <v>29</v>
      </c>
      <c r="U9322" t="b">
        <v>0</v>
      </c>
    </row>
    <row r="9323" spans="1:21">
      <c r="A9323">
        <v>9322</v>
      </c>
      <c r="B9323" t="s">
        <v>13438</v>
      </c>
      <c r="C9323">
        <v>8985903</v>
      </c>
      <c r="D9323" t="s">
        <v>20</v>
      </c>
      <c r="E9323">
        <v>48</v>
      </c>
      <c r="F9323" t="s">
        <v>36480</v>
      </c>
      <c r="G9323" s="2">
        <v>44596</v>
      </c>
      <c r="H9323" t="s">
        <v>36477</v>
      </c>
      <c r="I9323" t="s">
        <v>21</v>
      </c>
      <c r="J9323" t="s">
        <v>43</v>
      </c>
      <c r="K9323" t="s">
        <v>13439</v>
      </c>
      <c r="L9323" t="s">
        <v>77</v>
      </c>
      <c r="M9323" t="s">
        <v>68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>
      <c r="A9324">
        <v>14438</v>
      </c>
      <c r="B9324" t="s">
        <v>19375</v>
      </c>
      <c r="C9324">
        <v>6176934</v>
      </c>
      <c r="D9324" t="s">
        <v>20</v>
      </c>
      <c r="E9324">
        <v>40</v>
      </c>
      <c r="F9324" t="s">
        <v>36480</v>
      </c>
      <c r="G9324" s="2">
        <v>44778</v>
      </c>
      <c r="H9324" t="s">
        <v>36472</v>
      </c>
      <c r="I9324" t="s">
        <v>21</v>
      </c>
      <c r="J9324" t="s">
        <v>43</v>
      </c>
      <c r="K9324" t="s">
        <v>2258</v>
      </c>
      <c r="L9324" t="s">
        <v>24</v>
      </c>
      <c r="M9324" t="s">
        <v>852</v>
      </c>
      <c r="N9324">
        <v>1</v>
      </c>
      <c r="O9324" t="s">
        <v>26</v>
      </c>
      <c r="P9324">
        <v>1099</v>
      </c>
      <c r="Q9324" t="s">
        <v>61</v>
      </c>
      <c r="R9324" t="s">
        <v>62</v>
      </c>
      <c r="S9324">
        <v>560100</v>
      </c>
      <c r="T9324" t="s">
        <v>29</v>
      </c>
      <c r="U9324" t="b">
        <v>0</v>
      </c>
    </row>
    <row r="9325" spans="1:21">
      <c r="A9325">
        <v>14437</v>
      </c>
      <c r="B9325" t="s">
        <v>19374</v>
      </c>
      <c r="C9325">
        <v>6127214</v>
      </c>
      <c r="D9325" t="s">
        <v>51</v>
      </c>
      <c r="E9325">
        <v>37</v>
      </c>
      <c r="F9325" t="s">
        <v>36480</v>
      </c>
      <c r="G9325" s="2">
        <v>44778</v>
      </c>
      <c r="H9325" t="s">
        <v>36472</v>
      </c>
      <c r="I9325" t="s">
        <v>21</v>
      </c>
      <c r="J9325" t="s">
        <v>43</v>
      </c>
      <c r="K9325" t="s">
        <v>12161</v>
      </c>
      <c r="L9325" t="s">
        <v>54</v>
      </c>
      <c r="M9325" t="s">
        <v>39</v>
      </c>
      <c r="N9325">
        <v>1</v>
      </c>
      <c r="O9325" t="s">
        <v>26</v>
      </c>
      <c r="P9325">
        <v>899</v>
      </c>
      <c r="Q9325" t="s">
        <v>1153</v>
      </c>
      <c r="R9325" t="s">
        <v>75</v>
      </c>
      <c r="S9325">
        <v>673641</v>
      </c>
      <c r="T9325" t="s">
        <v>29</v>
      </c>
      <c r="U9325" t="b">
        <v>0</v>
      </c>
    </row>
    <row r="9326" spans="1:21">
      <c r="A9326">
        <v>9325</v>
      </c>
      <c r="B9326" t="s">
        <v>13444</v>
      </c>
      <c r="C9326">
        <v>3286875</v>
      </c>
      <c r="D9326" t="s">
        <v>20</v>
      </c>
      <c r="E9326">
        <v>62</v>
      </c>
      <c r="F9326" t="s">
        <v>36481</v>
      </c>
      <c r="G9326" s="2">
        <v>44596</v>
      </c>
      <c r="H9326" t="s">
        <v>36477</v>
      </c>
      <c r="I9326" t="s">
        <v>21</v>
      </c>
      <c r="J9326" t="s">
        <v>43</v>
      </c>
      <c r="K9326" t="s">
        <v>10991</v>
      </c>
      <c r="L9326" t="s">
        <v>24</v>
      </c>
      <c r="M9326" t="s">
        <v>223</v>
      </c>
      <c r="N9326">
        <v>1</v>
      </c>
      <c r="O9326" t="s">
        <v>26</v>
      </c>
      <c r="P9326">
        <v>527</v>
      </c>
      <c r="Q9326" t="s">
        <v>171</v>
      </c>
      <c r="R9326" t="s">
        <v>57</v>
      </c>
      <c r="S9326">
        <v>411021</v>
      </c>
      <c r="T9326" t="s">
        <v>29</v>
      </c>
      <c r="U9326" t="b">
        <v>0</v>
      </c>
    </row>
    <row r="9327" spans="1:21">
      <c r="A9327">
        <v>14436</v>
      </c>
      <c r="B9327" t="s">
        <v>19372</v>
      </c>
      <c r="C9327">
        <v>7984094</v>
      </c>
      <c r="D9327" t="s">
        <v>20</v>
      </c>
      <c r="E9327">
        <v>46</v>
      </c>
      <c r="F9327" t="s">
        <v>36480</v>
      </c>
      <c r="G9327" s="2">
        <v>44778</v>
      </c>
      <c r="H9327" t="s">
        <v>36472</v>
      </c>
      <c r="I9327" t="s">
        <v>21</v>
      </c>
      <c r="J9327" t="s">
        <v>43</v>
      </c>
      <c r="K9327" t="s">
        <v>16058</v>
      </c>
      <c r="L9327" t="s">
        <v>24</v>
      </c>
      <c r="M9327" t="s">
        <v>39</v>
      </c>
      <c r="N9327">
        <v>1</v>
      </c>
      <c r="O9327" t="s">
        <v>26</v>
      </c>
      <c r="P9327">
        <v>550</v>
      </c>
      <c r="Q9327" t="s">
        <v>19373</v>
      </c>
      <c r="R9327" t="s">
        <v>75</v>
      </c>
      <c r="S9327">
        <v>682024</v>
      </c>
      <c r="T9327" t="s">
        <v>29</v>
      </c>
      <c r="U9327" t="b">
        <v>0</v>
      </c>
    </row>
    <row r="9328" spans="1:21">
      <c r="A9328">
        <v>9327</v>
      </c>
      <c r="B9328" t="s">
        <v>13446</v>
      </c>
      <c r="C9328">
        <v>2852989</v>
      </c>
      <c r="D9328" t="s">
        <v>20</v>
      </c>
      <c r="E9328">
        <v>22</v>
      </c>
      <c r="F9328" t="s">
        <v>36464</v>
      </c>
      <c r="G9328" s="2">
        <v>44596</v>
      </c>
      <c r="H9328" t="s">
        <v>36477</v>
      </c>
      <c r="I9328" t="s">
        <v>21</v>
      </c>
      <c r="J9328" t="s">
        <v>43</v>
      </c>
      <c r="K9328" t="s">
        <v>623</v>
      </c>
      <c r="L9328" t="s">
        <v>211</v>
      </c>
      <c r="M9328" t="s">
        <v>212</v>
      </c>
      <c r="N9328">
        <v>1</v>
      </c>
      <c r="O9328" t="s">
        <v>26</v>
      </c>
      <c r="P9328">
        <v>956</v>
      </c>
      <c r="Q9328" t="s">
        <v>1573</v>
      </c>
      <c r="R9328" t="s">
        <v>113</v>
      </c>
      <c r="S9328">
        <v>224001</v>
      </c>
      <c r="T9328" t="s">
        <v>29</v>
      </c>
      <c r="U9328" t="b">
        <v>0</v>
      </c>
    </row>
    <row r="9329" spans="1:21">
      <c r="A9329">
        <v>14435</v>
      </c>
      <c r="B9329" t="s">
        <v>19371</v>
      </c>
      <c r="C9329">
        <v>1648423</v>
      </c>
      <c r="D9329" t="s">
        <v>51</v>
      </c>
      <c r="E9329">
        <v>69</v>
      </c>
      <c r="F9329" t="s">
        <v>36481</v>
      </c>
      <c r="G9329" s="2">
        <v>44778</v>
      </c>
      <c r="H9329" t="s">
        <v>36472</v>
      </c>
      <c r="I9329" t="s">
        <v>288</v>
      </c>
      <c r="J9329" t="s">
        <v>43</v>
      </c>
      <c r="K9329" t="s">
        <v>1302</v>
      </c>
      <c r="L9329" t="s">
        <v>33</v>
      </c>
      <c r="M9329" t="s">
        <v>68</v>
      </c>
      <c r="N9329">
        <v>1</v>
      </c>
      <c r="O9329" t="s">
        <v>26</v>
      </c>
      <c r="P9329">
        <v>1556</v>
      </c>
      <c r="Q9329" t="s">
        <v>12210</v>
      </c>
      <c r="R9329" t="s">
        <v>28</v>
      </c>
      <c r="S9329">
        <v>145001</v>
      </c>
      <c r="T9329" t="s">
        <v>29</v>
      </c>
      <c r="U9329" t="b">
        <v>0</v>
      </c>
    </row>
    <row r="9330" spans="1:21">
      <c r="A9330">
        <v>9329</v>
      </c>
      <c r="B9330" t="s">
        <v>13448</v>
      </c>
      <c r="C9330">
        <v>7157943</v>
      </c>
      <c r="D9330" t="s">
        <v>20</v>
      </c>
      <c r="E9330">
        <v>22</v>
      </c>
      <c r="F9330" t="s">
        <v>36464</v>
      </c>
      <c r="G9330" s="2">
        <v>44596</v>
      </c>
      <c r="H9330" t="s">
        <v>36477</v>
      </c>
      <c r="I9330" t="s">
        <v>21</v>
      </c>
      <c r="J9330" t="s">
        <v>43</v>
      </c>
      <c r="K9330" t="s">
        <v>7391</v>
      </c>
      <c r="L9330" t="s">
        <v>77</v>
      </c>
      <c r="M9330" t="s">
        <v>45</v>
      </c>
      <c r="N9330">
        <v>1</v>
      </c>
      <c r="O9330" t="s">
        <v>26</v>
      </c>
      <c r="P9330">
        <v>359</v>
      </c>
      <c r="Q9330" t="s">
        <v>61</v>
      </c>
      <c r="R9330" t="s">
        <v>62</v>
      </c>
      <c r="S9330">
        <v>560035</v>
      </c>
      <c r="T9330" t="s">
        <v>29</v>
      </c>
      <c r="U9330" t="b">
        <v>0</v>
      </c>
    </row>
    <row r="9331" spans="1:21">
      <c r="A9331">
        <v>14431</v>
      </c>
      <c r="B9331" t="s">
        <v>19366</v>
      </c>
      <c r="C9331">
        <v>4204191</v>
      </c>
      <c r="D9331" t="s">
        <v>51</v>
      </c>
      <c r="E9331">
        <v>22</v>
      </c>
      <c r="F9331" t="s">
        <v>36464</v>
      </c>
      <c r="G9331" s="2">
        <v>44778</v>
      </c>
      <c r="H9331" t="s">
        <v>36472</v>
      </c>
      <c r="I9331" t="s">
        <v>21</v>
      </c>
      <c r="J9331" t="s">
        <v>43</v>
      </c>
      <c r="K9331" t="s">
        <v>398</v>
      </c>
      <c r="L9331" t="s">
        <v>33</v>
      </c>
      <c r="M9331" t="s">
        <v>34</v>
      </c>
      <c r="N9331">
        <v>1</v>
      </c>
      <c r="O9331" t="s">
        <v>26</v>
      </c>
      <c r="P9331">
        <v>698</v>
      </c>
      <c r="Q9331" t="s">
        <v>92</v>
      </c>
      <c r="R9331" t="s">
        <v>93</v>
      </c>
      <c r="S9331">
        <v>110053</v>
      </c>
      <c r="T9331" t="s">
        <v>29</v>
      </c>
      <c r="U9331" t="b">
        <v>0</v>
      </c>
    </row>
    <row r="9332" spans="1:21">
      <c r="A9332">
        <v>14428</v>
      </c>
      <c r="B9332" t="s">
        <v>19363</v>
      </c>
      <c r="C9332">
        <v>3433855</v>
      </c>
      <c r="D9332" t="s">
        <v>20</v>
      </c>
      <c r="E9332">
        <v>33</v>
      </c>
      <c r="F9332" t="s">
        <v>36480</v>
      </c>
      <c r="G9332" s="2">
        <v>44778</v>
      </c>
      <c r="H9332" t="s">
        <v>36472</v>
      </c>
      <c r="I9332" t="s">
        <v>115</v>
      </c>
      <c r="J9332" t="s">
        <v>43</v>
      </c>
      <c r="K9332" t="s">
        <v>968</v>
      </c>
      <c r="L9332" t="s">
        <v>24</v>
      </c>
      <c r="M9332" t="s">
        <v>68</v>
      </c>
      <c r="N9332">
        <v>1</v>
      </c>
      <c r="O9332" t="s">
        <v>26</v>
      </c>
      <c r="P9332">
        <v>399</v>
      </c>
      <c r="Q9332" t="s">
        <v>517</v>
      </c>
      <c r="R9332" t="s">
        <v>57</v>
      </c>
      <c r="S9332">
        <v>400075</v>
      </c>
      <c r="T9332" t="s">
        <v>29</v>
      </c>
      <c r="U9332" t="b">
        <v>0</v>
      </c>
    </row>
    <row r="9333" spans="1:21">
      <c r="A9333">
        <v>14426</v>
      </c>
      <c r="B9333" t="s">
        <v>19359</v>
      </c>
      <c r="C9333">
        <v>1753033</v>
      </c>
      <c r="D9333" t="s">
        <v>20</v>
      </c>
      <c r="E9333">
        <v>36</v>
      </c>
      <c r="F9333" t="s">
        <v>36480</v>
      </c>
      <c r="G9333" s="2">
        <v>44778</v>
      </c>
      <c r="H9333" t="s">
        <v>36472</v>
      </c>
      <c r="I9333" t="s">
        <v>21</v>
      </c>
      <c r="J9333" t="s">
        <v>43</v>
      </c>
      <c r="K9333" t="s">
        <v>19360</v>
      </c>
      <c r="L9333" t="s">
        <v>24</v>
      </c>
      <c r="M9333" t="s">
        <v>34</v>
      </c>
      <c r="N9333">
        <v>1</v>
      </c>
      <c r="O9333" t="s">
        <v>26</v>
      </c>
      <c r="P9333">
        <v>318</v>
      </c>
      <c r="Q9333" t="s">
        <v>517</v>
      </c>
      <c r="R9333" t="s">
        <v>57</v>
      </c>
      <c r="S9333">
        <v>400055</v>
      </c>
      <c r="T9333" t="s">
        <v>29</v>
      </c>
      <c r="U9333" t="b">
        <v>0</v>
      </c>
    </row>
    <row r="9334" spans="1:21">
      <c r="A9334">
        <v>9333</v>
      </c>
      <c r="B9334" t="s">
        <v>13451</v>
      </c>
      <c r="C9334">
        <v>474749</v>
      </c>
      <c r="D9334" t="s">
        <v>20</v>
      </c>
      <c r="E9334">
        <v>40</v>
      </c>
      <c r="F9334" t="s">
        <v>36480</v>
      </c>
      <c r="G9334" s="2">
        <v>44596</v>
      </c>
      <c r="H9334" t="s">
        <v>36477</v>
      </c>
      <c r="I9334" t="s">
        <v>288</v>
      </c>
      <c r="J9334" t="s">
        <v>43</v>
      </c>
      <c r="K9334" t="s">
        <v>258</v>
      </c>
      <c r="L9334" t="s">
        <v>211</v>
      </c>
      <c r="M9334" t="s">
        <v>212</v>
      </c>
      <c r="N9334">
        <v>1</v>
      </c>
      <c r="O9334" t="s">
        <v>26</v>
      </c>
      <c r="P9334">
        <v>799</v>
      </c>
      <c r="Q9334" t="s">
        <v>248</v>
      </c>
      <c r="R9334" t="s">
        <v>249</v>
      </c>
      <c r="S9334">
        <v>801105</v>
      </c>
      <c r="T9334" t="s">
        <v>29</v>
      </c>
      <c r="U9334" t="b">
        <v>0</v>
      </c>
    </row>
    <row r="9335" spans="1:21">
      <c r="A9335">
        <v>14425</v>
      </c>
      <c r="B9335" t="s">
        <v>19357</v>
      </c>
      <c r="C9335">
        <v>6682474</v>
      </c>
      <c r="D9335" t="s">
        <v>20</v>
      </c>
      <c r="E9335">
        <v>46</v>
      </c>
      <c r="F9335" t="s">
        <v>36480</v>
      </c>
      <c r="G9335" s="2">
        <v>44778</v>
      </c>
      <c r="H9335" t="s">
        <v>36472</v>
      </c>
      <c r="I9335" t="s">
        <v>21</v>
      </c>
      <c r="J9335" t="s">
        <v>43</v>
      </c>
      <c r="K9335" t="s">
        <v>19358</v>
      </c>
      <c r="L9335" t="s">
        <v>33</v>
      </c>
      <c r="M9335" t="s">
        <v>111</v>
      </c>
      <c r="N9335">
        <v>1</v>
      </c>
      <c r="O9335" t="s">
        <v>26</v>
      </c>
      <c r="P9335">
        <v>1593</v>
      </c>
      <c r="Q9335" t="s">
        <v>5475</v>
      </c>
      <c r="R9335" t="s">
        <v>47</v>
      </c>
      <c r="S9335">
        <v>627002</v>
      </c>
      <c r="T9335" t="s">
        <v>29</v>
      </c>
      <c r="U9335" t="b">
        <v>0</v>
      </c>
    </row>
    <row r="9336" spans="1:21">
      <c r="A9336">
        <v>14422</v>
      </c>
      <c r="B9336" t="s">
        <v>19353</v>
      </c>
      <c r="C9336">
        <v>1345979</v>
      </c>
      <c r="D9336" t="s">
        <v>51</v>
      </c>
      <c r="E9336">
        <v>23</v>
      </c>
      <c r="F9336" t="s">
        <v>36464</v>
      </c>
      <c r="G9336" s="2">
        <v>44778</v>
      </c>
      <c r="H9336" t="s">
        <v>36472</v>
      </c>
      <c r="I9336" t="s">
        <v>21</v>
      </c>
      <c r="J9336" t="s">
        <v>43</v>
      </c>
      <c r="K9336" t="s">
        <v>426</v>
      </c>
      <c r="L9336" t="s">
        <v>54</v>
      </c>
      <c r="M9336" t="s">
        <v>45</v>
      </c>
      <c r="N9336">
        <v>1</v>
      </c>
      <c r="O9336" t="s">
        <v>26</v>
      </c>
      <c r="P9336">
        <v>771</v>
      </c>
      <c r="Q9336" t="s">
        <v>360</v>
      </c>
      <c r="R9336" t="s">
        <v>57</v>
      </c>
      <c r="S9336">
        <v>400608</v>
      </c>
      <c r="T9336" t="s">
        <v>29</v>
      </c>
      <c r="U9336" t="b">
        <v>0</v>
      </c>
    </row>
    <row r="9337" spans="1:21">
      <c r="A9337">
        <v>14416</v>
      </c>
      <c r="B9337" t="s">
        <v>19346</v>
      </c>
      <c r="C9337">
        <v>9889004</v>
      </c>
      <c r="D9337" t="s">
        <v>51</v>
      </c>
      <c r="E9337">
        <v>47</v>
      </c>
      <c r="F9337" t="s">
        <v>36480</v>
      </c>
      <c r="G9337" s="2">
        <v>44778</v>
      </c>
      <c r="H9337" t="s">
        <v>36472</v>
      </c>
      <c r="I9337" t="s">
        <v>21</v>
      </c>
      <c r="J9337" t="s">
        <v>43</v>
      </c>
      <c r="K9337" t="s">
        <v>9753</v>
      </c>
      <c r="L9337" t="s">
        <v>33</v>
      </c>
      <c r="M9337" t="s">
        <v>852</v>
      </c>
      <c r="N9337">
        <v>1</v>
      </c>
      <c r="O9337" t="s">
        <v>26</v>
      </c>
      <c r="P9337">
        <v>1325</v>
      </c>
      <c r="Q9337" t="s">
        <v>87</v>
      </c>
      <c r="R9337" t="s">
        <v>88</v>
      </c>
      <c r="S9337">
        <v>500070</v>
      </c>
      <c r="T9337" t="s">
        <v>29</v>
      </c>
      <c r="U9337" t="b">
        <v>0</v>
      </c>
    </row>
    <row r="9338" spans="1:21">
      <c r="A9338">
        <v>14414</v>
      </c>
      <c r="B9338" t="s">
        <v>19342</v>
      </c>
      <c r="C9338">
        <v>7055065</v>
      </c>
      <c r="D9338" t="s">
        <v>20</v>
      </c>
      <c r="E9338">
        <v>45</v>
      </c>
      <c r="F9338" t="s">
        <v>36480</v>
      </c>
      <c r="G9338" s="2">
        <v>44778</v>
      </c>
      <c r="H9338" t="s">
        <v>36472</v>
      </c>
      <c r="I9338" t="s">
        <v>21</v>
      </c>
      <c r="J9338" t="s">
        <v>43</v>
      </c>
      <c r="K9338" t="s">
        <v>1533</v>
      </c>
      <c r="L9338" t="s">
        <v>33</v>
      </c>
      <c r="M9338" t="s">
        <v>111</v>
      </c>
      <c r="N9338">
        <v>1</v>
      </c>
      <c r="O9338" t="s">
        <v>26</v>
      </c>
      <c r="P9338">
        <v>799</v>
      </c>
      <c r="Q9338" t="s">
        <v>6253</v>
      </c>
      <c r="R9338" t="s">
        <v>93</v>
      </c>
      <c r="S9338">
        <v>110027</v>
      </c>
      <c r="T9338" t="s">
        <v>29</v>
      </c>
      <c r="U9338" t="b">
        <v>0</v>
      </c>
    </row>
    <row r="9339" spans="1:21">
      <c r="A9339">
        <v>14413</v>
      </c>
      <c r="B9339" t="s">
        <v>19341</v>
      </c>
      <c r="C9339">
        <v>2223791</v>
      </c>
      <c r="D9339" t="s">
        <v>20</v>
      </c>
      <c r="E9339">
        <v>65</v>
      </c>
      <c r="F9339" t="s">
        <v>36481</v>
      </c>
      <c r="G9339" s="2">
        <v>44778</v>
      </c>
      <c r="H9339" t="s">
        <v>36472</v>
      </c>
      <c r="I9339" t="s">
        <v>288</v>
      </c>
      <c r="J9339" t="s">
        <v>43</v>
      </c>
      <c r="K9339" t="s">
        <v>1679</v>
      </c>
      <c r="L9339" t="s">
        <v>33</v>
      </c>
      <c r="M9339" t="s">
        <v>45</v>
      </c>
      <c r="N9339">
        <v>1</v>
      </c>
      <c r="O9339" t="s">
        <v>26</v>
      </c>
      <c r="P9339">
        <v>605</v>
      </c>
      <c r="Q9339" t="s">
        <v>137</v>
      </c>
      <c r="R9339" t="s">
        <v>47</v>
      </c>
      <c r="S9339">
        <v>600073</v>
      </c>
      <c r="T9339" t="s">
        <v>29</v>
      </c>
      <c r="U9339" t="b">
        <v>0</v>
      </c>
    </row>
    <row r="9340" spans="1:21">
      <c r="A9340">
        <v>14412</v>
      </c>
      <c r="B9340" t="s">
        <v>19340</v>
      </c>
      <c r="C9340">
        <v>5450956</v>
      </c>
      <c r="D9340" t="s">
        <v>51</v>
      </c>
      <c r="E9340">
        <v>29</v>
      </c>
      <c r="F9340" t="s">
        <v>36464</v>
      </c>
      <c r="G9340" s="2">
        <v>44778</v>
      </c>
      <c r="H9340" t="s">
        <v>36472</v>
      </c>
      <c r="I9340" t="s">
        <v>21</v>
      </c>
      <c r="J9340" t="s">
        <v>43</v>
      </c>
      <c r="K9340" t="s">
        <v>752</v>
      </c>
      <c r="L9340" t="s">
        <v>54</v>
      </c>
      <c r="M9340" t="s">
        <v>68</v>
      </c>
      <c r="N9340">
        <v>1</v>
      </c>
      <c r="O9340" t="s">
        <v>26</v>
      </c>
      <c r="P9340">
        <v>735</v>
      </c>
      <c r="Q9340" t="s">
        <v>137</v>
      </c>
      <c r="R9340" t="s">
        <v>47</v>
      </c>
      <c r="S9340">
        <v>600052</v>
      </c>
      <c r="T9340" t="s">
        <v>29</v>
      </c>
      <c r="U9340" t="b">
        <v>0</v>
      </c>
    </row>
    <row r="9341" spans="1:21">
      <c r="A9341">
        <v>14411</v>
      </c>
      <c r="B9341" t="s">
        <v>19339</v>
      </c>
      <c r="C9341">
        <v>210560</v>
      </c>
      <c r="D9341" t="s">
        <v>20</v>
      </c>
      <c r="E9341">
        <v>76</v>
      </c>
      <c r="F9341" t="s">
        <v>36481</v>
      </c>
      <c r="G9341" s="2">
        <v>44778</v>
      </c>
      <c r="H9341" t="s">
        <v>36472</v>
      </c>
      <c r="I9341" t="s">
        <v>21</v>
      </c>
      <c r="J9341" t="s">
        <v>43</v>
      </c>
      <c r="K9341" t="s">
        <v>1726</v>
      </c>
      <c r="L9341" t="s">
        <v>24</v>
      </c>
      <c r="M9341" t="s">
        <v>39</v>
      </c>
      <c r="N9341">
        <v>1</v>
      </c>
      <c r="O9341" t="s">
        <v>26</v>
      </c>
      <c r="P9341">
        <v>399</v>
      </c>
      <c r="Q9341" t="s">
        <v>1377</v>
      </c>
      <c r="R9341" t="s">
        <v>88</v>
      </c>
      <c r="S9341">
        <v>506101</v>
      </c>
      <c r="T9341" t="s">
        <v>29</v>
      </c>
      <c r="U9341" t="b">
        <v>0</v>
      </c>
    </row>
    <row r="9342" spans="1:21">
      <c r="A9342">
        <v>14410</v>
      </c>
      <c r="B9342" t="s">
        <v>19337</v>
      </c>
      <c r="C9342">
        <v>8658127</v>
      </c>
      <c r="D9342" t="s">
        <v>20</v>
      </c>
      <c r="E9342">
        <v>22</v>
      </c>
      <c r="F9342" t="s">
        <v>36464</v>
      </c>
      <c r="G9342" s="2">
        <v>44778</v>
      </c>
      <c r="H9342" t="s">
        <v>36472</v>
      </c>
      <c r="I9342" t="s">
        <v>21</v>
      </c>
      <c r="J9342" t="s">
        <v>43</v>
      </c>
      <c r="K9342" t="s">
        <v>19338</v>
      </c>
      <c r="L9342" t="s">
        <v>24</v>
      </c>
      <c r="M9342" t="s">
        <v>45</v>
      </c>
      <c r="N9342">
        <v>1</v>
      </c>
      <c r="O9342" t="s">
        <v>26</v>
      </c>
      <c r="P9342">
        <v>499</v>
      </c>
      <c r="Q9342" t="s">
        <v>92</v>
      </c>
      <c r="R9342" t="s">
        <v>93</v>
      </c>
      <c r="S9342">
        <v>110052</v>
      </c>
      <c r="T9342" t="s">
        <v>29</v>
      </c>
      <c r="U9342" t="b">
        <v>0</v>
      </c>
    </row>
    <row r="9343" spans="1:21">
      <c r="A9343">
        <v>14409</v>
      </c>
      <c r="B9343" t="s">
        <v>19336</v>
      </c>
      <c r="C9343">
        <v>4210503</v>
      </c>
      <c r="D9343" t="s">
        <v>20</v>
      </c>
      <c r="E9343">
        <v>23</v>
      </c>
      <c r="F9343" t="s">
        <v>36464</v>
      </c>
      <c r="G9343" s="2">
        <v>44778</v>
      </c>
      <c r="H9343" t="s">
        <v>36472</v>
      </c>
      <c r="I9343" t="s">
        <v>21</v>
      </c>
      <c r="J9343" t="s">
        <v>43</v>
      </c>
      <c r="K9343" t="s">
        <v>2643</v>
      </c>
      <c r="L9343" t="s">
        <v>24</v>
      </c>
      <c r="M9343" t="s">
        <v>111</v>
      </c>
      <c r="N9343">
        <v>1</v>
      </c>
      <c r="O9343" t="s">
        <v>26</v>
      </c>
      <c r="P9343">
        <v>499</v>
      </c>
      <c r="Q9343" t="s">
        <v>137</v>
      </c>
      <c r="R9343" t="s">
        <v>47</v>
      </c>
      <c r="S9343">
        <v>600073</v>
      </c>
      <c r="T9343" t="s">
        <v>29</v>
      </c>
      <c r="U9343" t="b">
        <v>0</v>
      </c>
    </row>
    <row r="9344" spans="1:21">
      <c r="A9344">
        <v>14407</v>
      </c>
      <c r="B9344" t="s">
        <v>19334</v>
      </c>
      <c r="C9344">
        <v>5791471</v>
      </c>
      <c r="D9344" t="s">
        <v>51</v>
      </c>
      <c r="E9344">
        <v>49</v>
      </c>
      <c r="F9344" t="s">
        <v>36480</v>
      </c>
      <c r="G9344" s="2">
        <v>44778</v>
      </c>
      <c r="H9344" t="s">
        <v>36472</v>
      </c>
      <c r="I9344" t="s">
        <v>21</v>
      </c>
      <c r="J9344" t="s">
        <v>43</v>
      </c>
      <c r="K9344" t="s">
        <v>3638</v>
      </c>
      <c r="L9344" t="s">
        <v>33</v>
      </c>
      <c r="M9344" t="s">
        <v>111</v>
      </c>
      <c r="N9344">
        <v>1</v>
      </c>
      <c r="O9344" t="s">
        <v>26</v>
      </c>
      <c r="P9344">
        <v>499</v>
      </c>
      <c r="Q9344" t="s">
        <v>92</v>
      </c>
      <c r="R9344" t="s">
        <v>93</v>
      </c>
      <c r="S9344">
        <v>110025</v>
      </c>
      <c r="T9344" t="s">
        <v>29</v>
      </c>
      <c r="U9344" t="b">
        <v>0</v>
      </c>
    </row>
    <row r="9345" spans="1:21">
      <c r="A9345">
        <v>14405</v>
      </c>
      <c r="B9345" t="s">
        <v>19332</v>
      </c>
      <c r="C9345">
        <v>5897432</v>
      </c>
      <c r="D9345" t="s">
        <v>51</v>
      </c>
      <c r="E9345">
        <v>66</v>
      </c>
      <c r="F9345" t="s">
        <v>36481</v>
      </c>
      <c r="G9345" s="2">
        <v>44778</v>
      </c>
      <c r="H9345" t="s">
        <v>36472</v>
      </c>
      <c r="I9345" t="s">
        <v>21</v>
      </c>
      <c r="J9345" t="s">
        <v>43</v>
      </c>
      <c r="K9345" t="s">
        <v>1124</v>
      </c>
      <c r="L9345" t="s">
        <v>54</v>
      </c>
      <c r="M9345" t="s">
        <v>39</v>
      </c>
      <c r="N9345">
        <v>1</v>
      </c>
      <c r="O9345" t="s">
        <v>26</v>
      </c>
      <c r="P9345">
        <v>744</v>
      </c>
      <c r="Q9345" t="s">
        <v>2287</v>
      </c>
      <c r="R9345" t="s">
        <v>41</v>
      </c>
      <c r="S9345">
        <v>734001</v>
      </c>
      <c r="T9345" t="s">
        <v>29</v>
      </c>
      <c r="U9345" t="b">
        <v>0</v>
      </c>
    </row>
    <row r="9346" spans="1:21">
      <c r="A9346">
        <v>14403</v>
      </c>
      <c r="B9346" t="s">
        <v>19328</v>
      </c>
      <c r="C9346">
        <v>7593507</v>
      </c>
      <c r="D9346" t="s">
        <v>20</v>
      </c>
      <c r="E9346">
        <v>49</v>
      </c>
      <c r="F9346" t="s">
        <v>36480</v>
      </c>
      <c r="G9346" s="2">
        <v>44778</v>
      </c>
      <c r="H9346" t="s">
        <v>36472</v>
      </c>
      <c r="I9346" t="s">
        <v>21</v>
      </c>
      <c r="J9346" t="s">
        <v>43</v>
      </c>
      <c r="K9346" t="s">
        <v>19329</v>
      </c>
      <c r="L9346" t="s">
        <v>24</v>
      </c>
      <c r="M9346" t="s">
        <v>39</v>
      </c>
      <c r="N9346">
        <v>1</v>
      </c>
      <c r="O9346" t="s">
        <v>26</v>
      </c>
      <c r="P9346">
        <v>459</v>
      </c>
      <c r="Q9346" t="s">
        <v>196</v>
      </c>
      <c r="R9346" t="s">
        <v>113</v>
      </c>
      <c r="S9346">
        <v>211001</v>
      </c>
      <c r="T9346" t="s">
        <v>29</v>
      </c>
      <c r="U9346" t="b">
        <v>0</v>
      </c>
    </row>
    <row r="9347" spans="1:21">
      <c r="A9347">
        <v>14395</v>
      </c>
      <c r="B9347" t="s">
        <v>19319</v>
      </c>
      <c r="C9347">
        <v>4877333</v>
      </c>
      <c r="D9347" t="s">
        <v>20</v>
      </c>
      <c r="E9347">
        <v>35</v>
      </c>
      <c r="F9347" t="s">
        <v>36480</v>
      </c>
      <c r="G9347" s="2">
        <v>44778</v>
      </c>
      <c r="H9347" t="s">
        <v>36472</v>
      </c>
      <c r="I9347" t="s">
        <v>21</v>
      </c>
      <c r="J9347" t="s">
        <v>43</v>
      </c>
      <c r="K9347" t="s">
        <v>7379</v>
      </c>
      <c r="L9347" t="s">
        <v>77</v>
      </c>
      <c r="M9347" t="s">
        <v>34</v>
      </c>
      <c r="N9347">
        <v>1</v>
      </c>
      <c r="O9347" t="s">
        <v>26</v>
      </c>
      <c r="P9347">
        <v>750</v>
      </c>
      <c r="Q9347" t="s">
        <v>259</v>
      </c>
      <c r="R9347" t="s">
        <v>57</v>
      </c>
      <c r="S9347">
        <v>410206</v>
      </c>
      <c r="T9347" t="s">
        <v>29</v>
      </c>
      <c r="U9347" t="b">
        <v>0</v>
      </c>
    </row>
    <row r="9348" spans="1:21">
      <c r="A9348">
        <v>14389</v>
      </c>
      <c r="B9348" t="s">
        <v>19313</v>
      </c>
      <c r="C9348">
        <v>2963173</v>
      </c>
      <c r="D9348" t="s">
        <v>51</v>
      </c>
      <c r="E9348">
        <v>66</v>
      </c>
      <c r="F9348" t="s">
        <v>36481</v>
      </c>
      <c r="G9348" s="2">
        <v>44778</v>
      </c>
      <c r="H9348" t="s">
        <v>36472</v>
      </c>
      <c r="I9348" t="s">
        <v>21</v>
      </c>
      <c r="J9348" t="s">
        <v>43</v>
      </c>
      <c r="K9348" t="s">
        <v>15143</v>
      </c>
      <c r="L9348" t="s">
        <v>54</v>
      </c>
      <c r="M9348" t="s">
        <v>68</v>
      </c>
      <c r="N9348">
        <v>1</v>
      </c>
      <c r="O9348" t="s">
        <v>26</v>
      </c>
      <c r="P9348">
        <v>885</v>
      </c>
      <c r="Q9348" t="s">
        <v>105</v>
      </c>
      <c r="R9348" t="s">
        <v>57</v>
      </c>
      <c r="S9348">
        <v>400097</v>
      </c>
      <c r="T9348" t="s">
        <v>29</v>
      </c>
      <c r="U9348" t="b">
        <v>0</v>
      </c>
    </row>
    <row r="9349" spans="1:21">
      <c r="A9349">
        <v>9348</v>
      </c>
      <c r="B9349" t="s">
        <v>13467</v>
      </c>
      <c r="C9349">
        <v>6180251</v>
      </c>
      <c r="D9349" t="s">
        <v>20</v>
      </c>
      <c r="E9349">
        <v>37</v>
      </c>
      <c r="F9349" t="s">
        <v>36480</v>
      </c>
      <c r="G9349" s="2">
        <v>44596</v>
      </c>
      <c r="H9349" t="s">
        <v>36477</v>
      </c>
      <c r="I9349" t="s">
        <v>21</v>
      </c>
      <c r="J9349" t="s">
        <v>43</v>
      </c>
      <c r="K9349" t="s">
        <v>13468</v>
      </c>
      <c r="L9349" t="s">
        <v>24</v>
      </c>
      <c r="M9349" t="s">
        <v>100</v>
      </c>
      <c r="N9349">
        <v>1</v>
      </c>
      <c r="O9349" t="s">
        <v>26</v>
      </c>
      <c r="P9349">
        <v>432</v>
      </c>
      <c r="Q9349" t="s">
        <v>61</v>
      </c>
      <c r="R9349" t="s">
        <v>62</v>
      </c>
      <c r="S9349">
        <v>560046</v>
      </c>
      <c r="T9349" t="s">
        <v>29</v>
      </c>
      <c r="U9349" t="b">
        <v>0</v>
      </c>
    </row>
    <row r="9350" spans="1:21">
      <c r="A9350">
        <v>9349</v>
      </c>
      <c r="B9350" t="s">
        <v>13469</v>
      </c>
      <c r="C9350">
        <v>1728566</v>
      </c>
      <c r="D9350" t="s">
        <v>20</v>
      </c>
      <c r="E9350">
        <v>38</v>
      </c>
      <c r="F9350" t="s">
        <v>36480</v>
      </c>
      <c r="G9350" s="2">
        <v>44596</v>
      </c>
      <c r="H9350" t="s">
        <v>36477</v>
      </c>
      <c r="I9350" t="s">
        <v>21</v>
      </c>
      <c r="J9350" t="s">
        <v>43</v>
      </c>
      <c r="K9350" t="s">
        <v>4706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61</v>
      </c>
      <c r="R9350" t="s">
        <v>62</v>
      </c>
      <c r="S9350">
        <v>560004</v>
      </c>
      <c r="T9350" t="s">
        <v>29</v>
      </c>
      <c r="U9350" t="b">
        <v>0</v>
      </c>
    </row>
    <row r="9351" spans="1:21">
      <c r="A9351">
        <v>9350</v>
      </c>
      <c r="B9351" t="s">
        <v>13469</v>
      </c>
      <c r="C9351">
        <v>1728566</v>
      </c>
      <c r="D9351" t="s">
        <v>20</v>
      </c>
      <c r="E9351">
        <v>32</v>
      </c>
      <c r="F9351" t="s">
        <v>36480</v>
      </c>
      <c r="G9351" s="2">
        <v>44596</v>
      </c>
      <c r="H9351" t="s">
        <v>36477</v>
      </c>
      <c r="I9351" t="s">
        <v>21</v>
      </c>
      <c r="J9351" t="s">
        <v>43</v>
      </c>
      <c r="K9351" t="s">
        <v>13470</v>
      </c>
      <c r="L9351" t="s">
        <v>24</v>
      </c>
      <c r="M9351" t="s">
        <v>111</v>
      </c>
      <c r="N9351">
        <v>1</v>
      </c>
      <c r="O9351" t="s">
        <v>26</v>
      </c>
      <c r="P9351">
        <v>301</v>
      </c>
      <c r="Q9351" t="s">
        <v>137</v>
      </c>
      <c r="R9351" t="s">
        <v>47</v>
      </c>
      <c r="S9351">
        <v>600001</v>
      </c>
      <c r="T9351" t="s">
        <v>29</v>
      </c>
      <c r="U9351" t="b">
        <v>0</v>
      </c>
    </row>
    <row r="9352" spans="1:21">
      <c r="A9352">
        <v>14383</v>
      </c>
      <c r="B9352" t="s">
        <v>19310</v>
      </c>
      <c r="C9352">
        <v>5051672</v>
      </c>
      <c r="D9352" t="s">
        <v>20</v>
      </c>
      <c r="E9352">
        <v>67</v>
      </c>
      <c r="F9352" t="s">
        <v>36481</v>
      </c>
      <c r="G9352" s="2">
        <v>44778</v>
      </c>
      <c r="H9352" t="s">
        <v>36472</v>
      </c>
      <c r="I9352" t="s">
        <v>21</v>
      </c>
      <c r="J9352" t="s">
        <v>43</v>
      </c>
      <c r="K9352" t="s">
        <v>1408</v>
      </c>
      <c r="L9352" t="s">
        <v>211</v>
      </c>
      <c r="M9352" t="s">
        <v>212</v>
      </c>
      <c r="N9352">
        <v>1</v>
      </c>
      <c r="O9352" t="s">
        <v>26</v>
      </c>
      <c r="P9352">
        <v>939</v>
      </c>
      <c r="Q9352" t="s">
        <v>61</v>
      </c>
      <c r="R9352" t="s">
        <v>62</v>
      </c>
      <c r="S9352">
        <v>560068</v>
      </c>
      <c r="T9352" t="s">
        <v>29</v>
      </c>
      <c r="U9352" t="b">
        <v>0</v>
      </c>
    </row>
    <row r="9353" spans="1:21">
      <c r="A9353">
        <v>9352</v>
      </c>
      <c r="B9353" t="s">
        <v>13471</v>
      </c>
      <c r="C9353">
        <v>2837485</v>
      </c>
      <c r="D9353" t="s">
        <v>20</v>
      </c>
      <c r="E9353">
        <v>41</v>
      </c>
      <c r="F9353" t="s">
        <v>36480</v>
      </c>
      <c r="G9353" s="2">
        <v>44596</v>
      </c>
      <c r="H9353" t="s">
        <v>36477</v>
      </c>
      <c r="I9353" t="s">
        <v>288</v>
      </c>
      <c r="J9353" t="s">
        <v>43</v>
      </c>
      <c r="K9353" t="s">
        <v>3571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61</v>
      </c>
      <c r="R9353" t="s">
        <v>62</v>
      </c>
      <c r="S9353">
        <v>560016</v>
      </c>
      <c r="T9353" t="s">
        <v>29</v>
      </c>
      <c r="U9353" t="b">
        <v>0</v>
      </c>
    </row>
    <row r="9354" spans="1:21">
      <c r="A9354">
        <v>14373</v>
      </c>
      <c r="B9354" t="s">
        <v>19298</v>
      </c>
      <c r="C9354">
        <v>5057326</v>
      </c>
      <c r="D9354" t="s">
        <v>20</v>
      </c>
      <c r="E9354">
        <v>30</v>
      </c>
      <c r="F9354" t="s">
        <v>36480</v>
      </c>
      <c r="G9354" s="2">
        <v>44778</v>
      </c>
      <c r="H9354" t="s">
        <v>36472</v>
      </c>
      <c r="I9354" t="s">
        <v>21</v>
      </c>
      <c r="J9354" t="s">
        <v>43</v>
      </c>
      <c r="K9354" t="s">
        <v>16975</v>
      </c>
      <c r="L9354" t="s">
        <v>24</v>
      </c>
      <c r="M9354" t="s">
        <v>39</v>
      </c>
      <c r="N9354">
        <v>1</v>
      </c>
      <c r="O9354" t="s">
        <v>26</v>
      </c>
      <c r="P9354">
        <v>301</v>
      </c>
      <c r="Q9354" t="s">
        <v>61</v>
      </c>
      <c r="R9354" t="s">
        <v>62</v>
      </c>
      <c r="S9354">
        <v>560043</v>
      </c>
      <c r="T9354" t="s">
        <v>29</v>
      </c>
      <c r="U9354" t="b">
        <v>0</v>
      </c>
    </row>
    <row r="9355" spans="1:21">
      <c r="A9355">
        <v>14372</v>
      </c>
      <c r="B9355" t="s">
        <v>19298</v>
      </c>
      <c r="C9355">
        <v>5057326</v>
      </c>
      <c r="D9355" t="s">
        <v>20</v>
      </c>
      <c r="E9355">
        <v>27</v>
      </c>
      <c r="F9355" t="s">
        <v>36464</v>
      </c>
      <c r="G9355" s="2">
        <v>44778</v>
      </c>
      <c r="H9355" t="s">
        <v>36472</v>
      </c>
      <c r="I9355" t="s">
        <v>21</v>
      </c>
      <c r="J9355" t="s">
        <v>43</v>
      </c>
      <c r="K9355" t="s">
        <v>19302</v>
      </c>
      <c r="L9355" t="s">
        <v>33</v>
      </c>
      <c r="M9355" t="s">
        <v>25</v>
      </c>
      <c r="N9355">
        <v>1</v>
      </c>
      <c r="O9355" t="s">
        <v>26</v>
      </c>
      <c r="P9355">
        <v>958</v>
      </c>
      <c r="Q9355" t="s">
        <v>87</v>
      </c>
      <c r="R9355" t="s">
        <v>88</v>
      </c>
      <c r="S9355">
        <v>500089</v>
      </c>
      <c r="T9355" t="s">
        <v>29</v>
      </c>
      <c r="U9355" t="b">
        <v>0</v>
      </c>
    </row>
    <row r="9356" spans="1:21">
      <c r="A9356">
        <v>9355</v>
      </c>
      <c r="B9356" t="s">
        <v>13475</v>
      </c>
      <c r="C9356">
        <v>5986870</v>
      </c>
      <c r="D9356" t="s">
        <v>20</v>
      </c>
      <c r="E9356">
        <v>29</v>
      </c>
      <c r="F9356" t="s">
        <v>36464</v>
      </c>
      <c r="G9356" s="2">
        <v>44596</v>
      </c>
      <c r="H9356" t="s">
        <v>36477</v>
      </c>
      <c r="I9356" t="s">
        <v>21</v>
      </c>
      <c r="J9356" t="s">
        <v>43</v>
      </c>
      <c r="K9356" t="s">
        <v>902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7</v>
      </c>
      <c r="R9356" t="s">
        <v>88</v>
      </c>
      <c r="S9356">
        <v>500070</v>
      </c>
      <c r="T9356" t="s">
        <v>29</v>
      </c>
      <c r="U9356" t="b">
        <v>0</v>
      </c>
    </row>
    <row r="9357" spans="1:21">
      <c r="A9357">
        <v>14371</v>
      </c>
      <c r="B9357" t="s">
        <v>19298</v>
      </c>
      <c r="C9357">
        <v>5057326</v>
      </c>
      <c r="D9357" t="s">
        <v>20</v>
      </c>
      <c r="E9357">
        <v>25</v>
      </c>
      <c r="F9357" t="s">
        <v>36464</v>
      </c>
      <c r="G9357" s="2">
        <v>44778</v>
      </c>
      <c r="H9357" t="s">
        <v>36472</v>
      </c>
      <c r="I9357" t="s">
        <v>21</v>
      </c>
      <c r="J9357" t="s">
        <v>43</v>
      </c>
      <c r="K9357" t="s">
        <v>19301</v>
      </c>
      <c r="L9357" t="s">
        <v>24</v>
      </c>
      <c r="M9357" t="s">
        <v>68</v>
      </c>
      <c r="N9357">
        <v>1</v>
      </c>
      <c r="O9357" t="s">
        <v>26</v>
      </c>
      <c r="P9357">
        <v>487</v>
      </c>
      <c r="Q9357" t="s">
        <v>61</v>
      </c>
      <c r="R9357" t="s">
        <v>62</v>
      </c>
      <c r="S9357">
        <v>560068</v>
      </c>
      <c r="T9357" t="s">
        <v>29</v>
      </c>
      <c r="U9357" t="b">
        <v>0</v>
      </c>
    </row>
    <row r="9358" spans="1:21">
      <c r="A9358">
        <v>9357</v>
      </c>
      <c r="B9358" t="s">
        <v>13477</v>
      </c>
      <c r="C9358">
        <v>1671526</v>
      </c>
      <c r="D9358" t="s">
        <v>20</v>
      </c>
      <c r="E9358">
        <v>32</v>
      </c>
      <c r="F9358" t="s">
        <v>36480</v>
      </c>
      <c r="G9358" s="2">
        <v>44596</v>
      </c>
      <c r="H9358" t="s">
        <v>36477</v>
      </c>
      <c r="I9358" t="s">
        <v>21</v>
      </c>
      <c r="J9358" t="s">
        <v>43</v>
      </c>
      <c r="K9358" t="s">
        <v>3088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61</v>
      </c>
      <c r="R9358" t="s">
        <v>62</v>
      </c>
      <c r="S9358">
        <v>560043</v>
      </c>
      <c r="T9358" t="s">
        <v>29</v>
      </c>
      <c r="U9358" t="b">
        <v>0</v>
      </c>
    </row>
    <row r="9359" spans="1:21">
      <c r="A9359">
        <v>9358</v>
      </c>
      <c r="B9359" t="s">
        <v>13478</v>
      </c>
      <c r="C9359">
        <v>2310919</v>
      </c>
      <c r="D9359" t="s">
        <v>51</v>
      </c>
      <c r="E9359">
        <v>29</v>
      </c>
      <c r="F9359" t="s">
        <v>36464</v>
      </c>
      <c r="G9359" s="2">
        <v>44596</v>
      </c>
      <c r="H9359" t="s">
        <v>36477</v>
      </c>
      <c r="I9359" t="s">
        <v>21</v>
      </c>
      <c r="J9359" t="s">
        <v>43</v>
      </c>
      <c r="K9359" t="s">
        <v>2095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61</v>
      </c>
      <c r="R9359" t="s">
        <v>62</v>
      </c>
      <c r="S9359">
        <v>560098</v>
      </c>
      <c r="T9359" t="s">
        <v>29</v>
      </c>
      <c r="U9359" t="b">
        <v>0</v>
      </c>
    </row>
    <row r="9360" spans="1:21">
      <c r="A9360">
        <v>14364</v>
      </c>
      <c r="B9360" t="s">
        <v>19292</v>
      </c>
      <c r="C9360">
        <v>1479851</v>
      </c>
      <c r="D9360" t="s">
        <v>20</v>
      </c>
      <c r="E9360">
        <v>29</v>
      </c>
      <c r="F9360" t="s">
        <v>36464</v>
      </c>
      <c r="G9360" s="2">
        <v>44778</v>
      </c>
      <c r="H9360" t="s">
        <v>36472</v>
      </c>
      <c r="I9360" t="s">
        <v>21</v>
      </c>
      <c r="J9360" t="s">
        <v>43</v>
      </c>
      <c r="K9360" t="s">
        <v>188</v>
      </c>
      <c r="L9360" t="s">
        <v>24</v>
      </c>
      <c r="M9360" t="s">
        <v>45</v>
      </c>
      <c r="N9360">
        <v>1</v>
      </c>
      <c r="O9360" t="s">
        <v>26</v>
      </c>
      <c r="P9360">
        <v>316</v>
      </c>
      <c r="Q9360" t="s">
        <v>137</v>
      </c>
      <c r="R9360" t="s">
        <v>47</v>
      </c>
      <c r="S9360">
        <v>600116</v>
      </c>
      <c r="T9360" t="s">
        <v>29</v>
      </c>
      <c r="U9360" t="b">
        <v>0</v>
      </c>
    </row>
    <row r="9361" spans="1:21">
      <c r="A9361">
        <v>14357</v>
      </c>
      <c r="B9361" t="s">
        <v>19285</v>
      </c>
      <c r="C9361">
        <v>7490702</v>
      </c>
      <c r="D9361" t="s">
        <v>51</v>
      </c>
      <c r="E9361">
        <v>21</v>
      </c>
      <c r="F9361" t="s">
        <v>36464</v>
      </c>
      <c r="G9361" s="2">
        <v>44778</v>
      </c>
      <c r="H9361" t="s">
        <v>36472</v>
      </c>
      <c r="I9361" t="s">
        <v>21</v>
      </c>
      <c r="J9361" t="s">
        <v>43</v>
      </c>
      <c r="K9361" t="s">
        <v>581</v>
      </c>
      <c r="L9361" t="s">
        <v>33</v>
      </c>
      <c r="M9361" t="s">
        <v>39</v>
      </c>
      <c r="N9361">
        <v>1</v>
      </c>
      <c r="O9361" t="s">
        <v>26</v>
      </c>
      <c r="P9361">
        <v>569</v>
      </c>
      <c r="Q9361" t="s">
        <v>40</v>
      </c>
      <c r="R9361" t="s">
        <v>41</v>
      </c>
      <c r="S9361">
        <v>700055</v>
      </c>
      <c r="T9361" t="s">
        <v>29</v>
      </c>
      <c r="U9361" t="b">
        <v>0</v>
      </c>
    </row>
    <row r="9362" spans="1:21">
      <c r="A9362">
        <v>9361</v>
      </c>
      <c r="B9362" t="s">
        <v>13480</v>
      </c>
      <c r="C9362">
        <v>8629047</v>
      </c>
      <c r="D9362" t="s">
        <v>20</v>
      </c>
      <c r="E9362">
        <v>31</v>
      </c>
      <c r="F9362" t="s">
        <v>36480</v>
      </c>
      <c r="G9362" s="2">
        <v>44596</v>
      </c>
      <c r="H9362" t="s">
        <v>36477</v>
      </c>
      <c r="I9362" t="s">
        <v>21</v>
      </c>
      <c r="J9362" t="s">
        <v>43</v>
      </c>
      <c r="K9362" t="s">
        <v>9110</v>
      </c>
      <c r="L9362" t="s">
        <v>77</v>
      </c>
      <c r="M9362" t="s">
        <v>68</v>
      </c>
      <c r="N9362">
        <v>1</v>
      </c>
      <c r="O9362" t="s">
        <v>26</v>
      </c>
      <c r="P9362">
        <v>925</v>
      </c>
      <c r="Q9362" t="s">
        <v>157</v>
      </c>
      <c r="R9362" t="s">
        <v>147</v>
      </c>
      <c r="S9362">
        <v>391410</v>
      </c>
      <c r="T9362" t="s">
        <v>29</v>
      </c>
      <c r="U9362" t="b">
        <v>0</v>
      </c>
    </row>
    <row r="9363" spans="1:21">
      <c r="A9363">
        <v>14356</v>
      </c>
      <c r="B9363" t="s">
        <v>19284</v>
      </c>
      <c r="C9363">
        <v>4565534</v>
      </c>
      <c r="D9363" t="s">
        <v>20</v>
      </c>
      <c r="E9363">
        <v>78</v>
      </c>
      <c r="F9363" t="s">
        <v>36481</v>
      </c>
      <c r="G9363" s="2">
        <v>44778</v>
      </c>
      <c r="H9363" t="s">
        <v>36472</v>
      </c>
      <c r="I9363" t="s">
        <v>21</v>
      </c>
      <c r="J9363" t="s">
        <v>43</v>
      </c>
      <c r="K9363" t="s">
        <v>984</v>
      </c>
      <c r="L9363" t="s">
        <v>24</v>
      </c>
      <c r="M9363" t="s">
        <v>34</v>
      </c>
      <c r="N9363">
        <v>1</v>
      </c>
      <c r="O9363" t="s">
        <v>26</v>
      </c>
      <c r="P9363">
        <v>502</v>
      </c>
      <c r="Q9363" t="s">
        <v>256</v>
      </c>
      <c r="R9363" t="s">
        <v>62</v>
      </c>
      <c r="S9363">
        <v>560035</v>
      </c>
      <c r="T9363" t="s">
        <v>29</v>
      </c>
      <c r="U9363" t="b">
        <v>0</v>
      </c>
    </row>
    <row r="9364" spans="1:21">
      <c r="A9364">
        <v>14355</v>
      </c>
      <c r="B9364" t="s">
        <v>19283</v>
      </c>
      <c r="C9364">
        <v>7848619</v>
      </c>
      <c r="D9364" t="s">
        <v>20</v>
      </c>
      <c r="E9364">
        <v>67</v>
      </c>
      <c r="F9364" t="s">
        <v>36481</v>
      </c>
      <c r="G9364" s="2">
        <v>44778</v>
      </c>
      <c r="H9364" t="s">
        <v>36472</v>
      </c>
      <c r="I9364" t="s">
        <v>21</v>
      </c>
      <c r="J9364" t="s">
        <v>43</v>
      </c>
      <c r="K9364" t="s">
        <v>732</v>
      </c>
      <c r="L9364" t="s">
        <v>211</v>
      </c>
      <c r="M9364" t="s">
        <v>212</v>
      </c>
      <c r="N9364">
        <v>1</v>
      </c>
      <c r="O9364" t="s">
        <v>26</v>
      </c>
      <c r="P9364">
        <v>759</v>
      </c>
      <c r="Q9364" t="s">
        <v>568</v>
      </c>
      <c r="R9364" t="s">
        <v>128</v>
      </c>
      <c r="S9364">
        <v>474011</v>
      </c>
      <c r="T9364" t="s">
        <v>29</v>
      </c>
      <c r="U9364" t="b">
        <v>0</v>
      </c>
    </row>
    <row r="9365" spans="1:21">
      <c r="A9365">
        <v>14353</v>
      </c>
      <c r="B9365" t="s">
        <v>19281</v>
      </c>
      <c r="C9365">
        <v>7516288</v>
      </c>
      <c r="D9365" t="s">
        <v>20</v>
      </c>
      <c r="E9365">
        <v>22</v>
      </c>
      <c r="F9365" t="s">
        <v>36464</v>
      </c>
      <c r="G9365" s="2">
        <v>44778</v>
      </c>
      <c r="H9365" t="s">
        <v>36472</v>
      </c>
      <c r="I9365" t="s">
        <v>21</v>
      </c>
      <c r="J9365" t="s">
        <v>43</v>
      </c>
      <c r="K9365" t="s">
        <v>1474</v>
      </c>
      <c r="L9365" t="s">
        <v>33</v>
      </c>
      <c r="M9365" t="s">
        <v>34</v>
      </c>
      <c r="N9365">
        <v>1</v>
      </c>
      <c r="O9365" t="s">
        <v>26</v>
      </c>
      <c r="P9365">
        <v>1075</v>
      </c>
      <c r="Q9365" t="s">
        <v>1769</v>
      </c>
      <c r="R9365" t="s">
        <v>97</v>
      </c>
      <c r="S9365">
        <v>757001</v>
      </c>
      <c r="T9365" t="s">
        <v>29</v>
      </c>
      <c r="U9365" t="b">
        <v>0</v>
      </c>
    </row>
    <row r="9366" spans="1:21">
      <c r="A9366">
        <v>14350</v>
      </c>
      <c r="B9366" t="s">
        <v>19277</v>
      </c>
      <c r="C9366">
        <v>2576126</v>
      </c>
      <c r="D9366" t="s">
        <v>51</v>
      </c>
      <c r="E9366">
        <v>41</v>
      </c>
      <c r="F9366" t="s">
        <v>36480</v>
      </c>
      <c r="G9366" s="2">
        <v>44778</v>
      </c>
      <c r="H9366" t="s">
        <v>36472</v>
      </c>
      <c r="I9366" t="s">
        <v>21</v>
      </c>
      <c r="J9366" t="s">
        <v>43</v>
      </c>
      <c r="K9366" t="s">
        <v>8473</v>
      </c>
      <c r="L9366" t="s">
        <v>54</v>
      </c>
      <c r="M9366" t="s">
        <v>45</v>
      </c>
      <c r="N9366">
        <v>1</v>
      </c>
      <c r="O9366" t="s">
        <v>26</v>
      </c>
      <c r="P9366">
        <v>999</v>
      </c>
      <c r="Q9366" t="s">
        <v>476</v>
      </c>
      <c r="R9366" t="s">
        <v>62</v>
      </c>
      <c r="S9366">
        <v>590006</v>
      </c>
      <c r="T9366" t="s">
        <v>29</v>
      </c>
      <c r="U9366" t="b">
        <v>0</v>
      </c>
    </row>
    <row r="9367" spans="1:21">
      <c r="A9367">
        <v>14347</v>
      </c>
      <c r="B9367" t="s">
        <v>19273</v>
      </c>
      <c r="C9367">
        <v>2505311</v>
      </c>
      <c r="D9367" t="s">
        <v>20</v>
      </c>
      <c r="E9367">
        <v>39</v>
      </c>
      <c r="F9367" t="s">
        <v>36480</v>
      </c>
      <c r="G9367" s="2">
        <v>44778</v>
      </c>
      <c r="H9367" t="s">
        <v>36472</v>
      </c>
      <c r="I9367" t="s">
        <v>21</v>
      </c>
      <c r="J9367" t="s">
        <v>43</v>
      </c>
      <c r="K9367" t="s">
        <v>19274</v>
      </c>
      <c r="L9367" t="s">
        <v>24</v>
      </c>
      <c r="M9367" t="s">
        <v>68</v>
      </c>
      <c r="N9367">
        <v>1</v>
      </c>
      <c r="O9367" t="s">
        <v>26</v>
      </c>
      <c r="P9367">
        <v>432</v>
      </c>
      <c r="Q9367" t="s">
        <v>171</v>
      </c>
      <c r="R9367" t="s">
        <v>57</v>
      </c>
      <c r="S9367">
        <v>411057</v>
      </c>
      <c r="T9367" t="s">
        <v>29</v>
      </c>
      <c r="U9367" t="b">
        <v>0</v>
      </c>
    </row>
    <row r="9368" spans="1:21">
      <c r="A9368">
        <v>9367</v>
      </c>
      <c r="B9368" t="s">
        <v>13486</v>
      </c>
      <c r="C9368">
        <v>2242010</v>
      </c>
      <c r="D9368" t="s">
        <v>20</v>
      </c>
      <c r="E9368">
        <v>62</v>
      </c>
      <c r="F9368" t="s">
        <v>36481</v>
      </c>
      <c r="G9368" s="2">
        <v>44596</v>
      </c>
      <c r="H9368" t="s">
        <v>36477</v>
      </c>
      <c r="I9368" t="s">
        <v>21</v>
      </c>
      <c r="J9368" t="s">
        <v>43</v>
      </c>
      <c r="K9368" t="s">
        <v>2169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5</v>
      </c>
      <c r="R9368" t="s">
        <v>57</v>
      </c>
      <c r="S9368">
        <v>412101</v>
      </c>
      <c r="T9368" t="s">
        <v>29</v>
      </c>
      <c r="U9368" t="b">
        <v>0</v>
      </c>
    </row>
    <row r="9369" spans="1:21">
      <c r="A9369">
        <v>14346</v>
      </c>
      <c r="B9369" t="s">
        <v>19273</v>
      </c>
      <c r="C9369">
        <v>2505311</v>
      </c>
      <c r="D9369" t="s">
        <v>20</v>
      </c>
      <c r="E9369">
        <v>40</v>
      </c>
      <c r="F9369" t="s">
        <v>36480</v>
      </c>
      <c r="G9369" s="2">
        <v>44778</v>
      </c>
      <c r="H9369" t="s">
        <v>36472</v>
      </c>
      <c r="I9369" t="s">
        <v>21</v>
      </c>
      <c r="J9369" t="s">
        <v>43</v>
      </c>
      <c r="K9369" t="s">
        <v>18348</v>
      </c>
      <c r="L9369" t="s">
        <v>24</v>
      </c>
      <c r="M9369" t="s">
        <v>68</v>
      </c>
      <c r="N9369">
        <v>1</v>
      </c>
      <c r="O9369" t="s">
        <v>26</v>
      </c>
      <c r="P9369">
        <v>749</v>
      </c>
      <c r="Q9369" t="s">
        <v>10526</v>
      </c>
      <c r="R9369" t="s">
        <v>41</v>
      </c>
      <c r="S9369">
        <v>700055</v>
      </c>
      <c r="T9369" t="s">
        <v>29</v>
      </c>
      <c r="U9369" t="b">
        <v>0</v>
      </c>
    </row>
    <row r="9370" spans="1:21">
      <c r="A9370">
        <v>9369</v>
      </c>
      <c r="B9370" t="s">
        <v>13489</v>
      </c>
      <c r="C9370">
        <v>6408008</v>
      </c>
      <c r="D9370" t="s">
        <v>51</v>
      </c>
      <c r="E9370">
        <v>21</v>
      </c>
      <c r="F9370" t="s">
        <v>36464</v>
      </c>
      <c r="G9370" s="2">
        <v>44596</v>
      </c>
      <c r="H9370" t="s">
        <v>36477</v>
      </c>
      <c r="I9370" t="s">
        <v>21</v>
      </c>
      <c r="J9370" t="s">
        <v>43</v>
      </c>
      <c r="K9370" t="s">
        <v>1373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30</v>
      </c>
      <c r="R9370" t="s">
        <v>72</v>
      </c>
      <c r="S9370">
        <v>517102</v>
      </c>
      <c r="T9370" t="s">
        <v>29</v>
      </c>
      <c r="U9370" t="b">
        <v>0</v>
      </c>
    </row>
    <row r="9371" spans="1:21">
      <c r="A9371">
        <v>14343</v>
      </c>
      <c r="B9371" t="s">
        <v>19268</v>
      </c>
      <c r="C9371">
        <v>1907586</v>
      </c>
      <c r="D9371" t="s">
        <v>20</v>
      </c>
      <c r="E9371">
        <v>62</v>
      </c>
      <c r="F9371" t="s">
        <v>36481</v>
      </c>
      <c r="G9371" s="2">
        <v>44778</v>
      </c>
      <c r="H9371" t="s">
        <v>36472</v>
      </c>
      <c r="I9371" t="s">
        <v>21</v>
      </c>
      <c r="J9371" t="s">
        <v>43</v>
      </c>
      <c r="K9371" t="s">
        <v>9803</v>
      </c>
      <c r="L9371" t="s">
        <v>24</v>
      </c>
      <c r="M9371" t="s">
        <v>223</v>
      </c>
      <c r="N9371">
        <v>1</v>
      </c>
      <c r="O9371" t="s">
        <v>26</v>
      </c>
      <c r="P9371">
        <v>534</v>
      </c>
      <c r="Q9371" t="s">
        <v>137</v>
      </c>
      <c r="R9371" t="s">
        <v>47</v>
      </c>
      <c r="S9371">
        <v>600011</v>
      </c>
      <c r="T9371" t="s">
        <v>29</v>
      </c>
      <c r="U9371" t="b">
        <v>0</v>
      </c>
    </row>
    <row r="9372" spans="1:21">
      <c r="A9372">
        <v>14341</v>
      </c>
      <c r="B9372" t="s">
        <v>19266</v>
      </c>
      <c r="C9372">
        <v>9954680</v>
      </c>
      <c r="D9372" t="s">
        <v>51</v>
      </c>
      <c r="E9372">
        <v>38</v>
      </c>
      <c r="F9372" t="s">
        <v>36480</v>
      </c>
      <c r="G9372" s="2">
        <v>44778</v>
      </c>
      <c r="H9372" t="s">
        <v>36472</v>
      </c>
      <c r="I9372" t="s">
        <v>21</v>
      </c>
      <c r="J9372" t="s">
        <v>43</v>
      </c>
      <c r="K9372" t="s">
        <v>44</v>
      </c>
      <c r="L9372" t="s">
        <v>33</v>
      </c>
      <c r="M9372" t="s">
        <v>45</v>
      </c>
      <c r="N9372">
        <v>1</v>
      </c>
      <c r="O9372" t="s">
        <v>26</v>
      </c>
      <c r="P9372">
        <v>837</v>
      </c>
      <c r="Q9372" t="s">
        <v>17666</v>
      </c>
      <c r="R9372" t="s">
        <v>75</v>
      </c>
      <c r="S9372">
        <v>691533</v>
      </c>
      <c r="T9372" t="s">
        <v>29</v>
      </c>
      <c r="U9372" t="b">
        <v>0</v>
      </c>
    </row>
    <row r="9373" spans="1:21">
      <c r="A9373">
        <v>14339</v>
      </c>
      <c r="B9373" t="s">
        <v>19263</v>
      </c>
      <c r="C9373">
        <v>6214537</v>
      </c>
      <c r="D9373" t="s">
        <v>20</v>
      </c>
      <c r="E9373">
        <v>70</v>
      </c>
      <c r="F9373" t="s">
        <v>36481</v>
      </c>
      <c r="G9373" s="2">
        <v>44778</v>
      </c>
      <c r="H9373" t="s">
        <v>36472</v>
      </c>
      <c r="I9373" t="s">
        <v>21</v>
      </c>
      <c r="J9373" t="s">
        <v>43</v>
      </c>
      <c r="K9373" t="s">
        <v>7267</v>
      </c>
      <c r="L9373" t="s">
        <v>33</v>
      </c>
      <c r="M9373" t="s">
        <v>39</v>
      </c>
      <c r="N9373">
        <v>1</v>
      </c>
      <c r="O9373" t="s">
        <v>26</v>
      </c>
      <c r="P9373">
        <v>1399</v>
      </c>
      <c r="Q9373" t="s">
        <v>2695</v>
      </c>
      <c r="R9373" t="s">
        <v>113</v>
      </c>
      <c r="S9373">
        <v>285001</v>
      </c>
      <c r="T9373" t="s">
        <v>29</v>
      </c>
      <c r="U9373" t="b">
        <v>0</v>
      </c>
    </row>
    <row r="9374" spans="1:21">
      <c r="A9374">
        <v>9373</v>
      </c>
      <c r="B9374" t="s">
        <v>13494</v>
      </c>
      <c r="C9374">
        <v>5146083</v>
      </c>
      <c r="D9374" t="s">
        <v>20</v>
      </c>
      <c r="E9374">
        <v>73</v>
      </c>
      <c r="F9374" t="s">
        <v>36481</v>
      </c>
      <c r="G9374" s="2">
        <v>44596</v>
      </c>
      <c r="H9374" t="s">
        <v>36477</v>
      </c>
      <c r="I9374" t="s">
        <v>21</v>
      </c>
      <c r="J9374" t="s">
        <v>43</v>
      </c>
      <c r="K9374" t="s">
        <v>2891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31</v>
      </c>
      <c r="R9374" t="s">
        <v>62</v>
      </c>
      <c r="S9374">
        <v>577001</v>
      </c>
      <c r="T9374" t="s">
        <v>29</v>
      </c>
      <c r="U9374" t="b">
        <v>0</v>
      </c>
    </row>
    <row r="9375" spans="1:21">
      <c r="A9375">
        <v>9374</v>
      </c>
      <c r="B9375" t="s">
        <v>13495</v>
      </c>
      <c r="C9375">
        <v>5398072</v>
      </c>
      <c r="D9375" t="s">
        <v>51</v>
      </c>
      <c r="E9375">
        <v>46</v>
      </c>
      <c r="F9375" t="s">
        <v>36480</v>
      </c>
      <c r="G9375" s="2">
        <v>44596</v>
      </c>
      <c r="H9375" t="s">
        <v>36477</v>
      </c>
      <c r="I9375" t="s">
        <v>21</v>
      </c>
      <c r="J9375" t="s">
        <v>43</v>
      </c>
      <c r="K9375" t="s">
        <v>1961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6</v>
      </c>
      <c r="R9375" t="s">
        <v>97</v>
      </c>
      <c r="S9375">
        <v>755001</v>
      </c>
      <c r="T9375" t="s">
        <v>29</v>
      </c>
      <c r="U9375" t="b">
        <v>0</v>
      </c>
    </row>
    <row r="9376" spans="1:21">
      <c r="A9376">
        <v>14336</v>
      </c>
      <c r="B9376" t="s">
        <v>19260</v>
      </c>
      <c r="C9376">
        <v>7826603</v>
      </c>
      <c r="D9376" t="s">
        <v>20</v>
      </c>
      <c r="E9376">
        <v>30</v>
      </c>
      <c r="F9376" t="s">
        <v>36480</v>
      </c>
      <c r="G9376" s="2">
        <v>44778</v>
      </c>
      <c r="H9376" t="s">
        <v>36472</v>
      </c>
      <c r="I9376" t="s">
        <v>21</v>
      </c>
      <c r="J9376" t="s">
        <v>43</v>
      </c>
      <c r="K9376" t="s">
        <v>304</v>
      </c>
      <c r="L9376" t="s">
        <v>211</v>
      </c>
      <c r="M9376" t="s">
        <v>212</v>
      </c>
      <c r="N9376">
        <v>1</v>
      </c>
      <c r="O9376" t="s">
        <v>26</v>
      </c>
      <c r="P9376">
        <v>1115</v>
      </c>
      <c r="Q9376" t="s">
        <v>671</v>
      </c>
      <c r="R9376" t="s">
        <v>128</v>
      </c>
      <c r="S9376">
        <v>482004</v>
      </c>
      <c r="T9376" t="s">
        <v>29</v>
      </c>
      <c r="U9376" t="b">
        <v>0</v>
      </c>
    </row>
    <row r="9377" spans="1:21">
      <c r="A9377">
        <v>14334</v>
      </c>
      <c r="B9377" t="s">
        <v>19258</v>
      </c>
      <c r="C9377">
        <v>2646050</v>
      </c>
      <c r="D9377" t="s">
        <v>20</v>
      </c>
      <c r="E9377">
        <v>31</v>
      </c>
      <c r="F9377" t="s">
        <v>36480</v>
      </c>
      <c r="G9377" s="2">
        <v>44778</v>
      </c>
      <c r="H9377" t="s">
        <v>36472</v>
      </c>
      <c r="I9377" t="s">
        <v>21</v>
      </c>
      <c r="J9377" t="s">
        <v>43</v>
      </c>
      <c r="K9377" t="s">
        <v>13737</v>
      </c>
      <c r="L9377" t="s">
        <v>33</v>
      </c>
      <c r="M9377" t="s">
        <v>25</v>
      </c>
      <c r="N9377">
        <v>1</v>
      </c>
      <c r="O9377" t="s">
        <v>26</v>
      </c>
      <c r="P9377">
        <v>1099</v>
      </c>
      <c r="Q9377" t="s">
        <v>256</v>
      </c>
      <c r="R9377" t="s">
        <v>62</v>
      </c>
      <c r="S9377">
        <v>560067</v>
      </c>
      <c r="T9377" t="s">
        <v>29</v>
      </c>
      <c r="U9377" t="b">
        <v>0</v>
      </c>
    </row>
    <row r="9378" spans="1:21">
      <c r="A9378">
        <v>14331</v>
      </c>
      <c r="B9378" t="s">
        <v>19254</v>
      </c>
      <c r="C9378">
        <v>4217499</v>
      </c>
      <c r="D9378" t="s">
        <v>20</v>
      </c>
      <c r="E9378">
        <v>72</v>
      </c>
      <c r="F9378" t="s">
        <v>36481</v>
      </c>
      <c r="G9378" s="2">
        <v>44778</v>
      </c>
      <c r="H9378" t="s">
        <v>36472</v>
      </c>
      <c r="I9378" t="s">
        <v>21</v>
      </c>
      <c r="J9378" t="s">
        <v>43</v>
      </c>
      <c r="K9378" t="s">
        <v>15550</v>
      </c>
      <c r="L9378" t="s">
        <v>24</v>
      </c>
      <c r="M9378" t="s">
        <v>45</v>
      </c>
      <c r="N9378">
        <v>2</v>
      </c>
      <c r="O9378" t="s">
        <v>26</v>
      </c>
      <c r="P9378">
        <v>764</v>
      </c>
      <c r="Q9378" t="s">
        <v>179</v>
      </c>
      <c r="R9378" t="s">
        <v>72</v>
      </c>
      <c r="S9378">
        <v>524002</v>
      </c>
      <c r="T9378" t="s">
        <v>29</v>
      </c>
      <c r="U9378" t="b">
        <v>0</v>
      </c>
    </row>
    <row r="9379" spans="1:21">
      <c r="A9379">
        <v>9378</v>
      </c>
      <c r="B9379" t="s">
        <v>13499</v>
      </c>
      <c r="C9379">
        <v>8241854</v>
      </c>
      <c r="D9379" t="s">
        <v>20</v>
      </c>
      <c r="E9379">
        <v>49</v>
      </c>
      <c r="F9379" t="s">
        <v>36480</v>
      </c>
      <c r="G9379" s="2">
        <v>44596</v>
      </c>
      <c r="H9379" t="s">
        <v>36477</v>
      </c>
      <c r="I9379" t="s">
        <v>21</v>
      </c>
      <c r="J9379" t="s">
        <v>43</v>
      </c>
      <c r="K9379" t="s">
        <v>13500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90</v>
      </c>
      <c r="R9379" t="s">
        <v>147</v>
      </c>
      <c r="S9379">
        <v>382019</v>
      </c>
      <c r="T9379" t="s">
        <v>29</v>
      </c>
      <c r="U9379" t="b">
        <v>0</v>
      </c>
    </row>
    <row r="9380" spans="1:21">
      <c r="A9380">
        <v>9379</v>
      </c>
      <c r="B9380" t="s">
        <v>13501</v>
      </c>
      <c r="C9380">
        <v>5284589</v>
      </c>
      <c r="D9380" t="s">
        <v>20</v>
      </c>
      <c r="E9380">
        <v>18</v>
      </c>
      <c r="F9380" t="s">
        <v>36464</v>
      </c>
      <c r="G9380" s="2">
        <v>44596</v>
      </c>
      <c r="H9380" t="s">
        <v>36477</v>
      </c>
      <c r="I9380" t="s">
        <v>21</v>
      </c>
      <c r="J9380" t="s">
        <v>43</v>
      </c>
      <c r="K9380" t="s">
        <v>13502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8</v>
      </c>
      <c r="R9380" t="s">
        <v>113</v>
      </c>
      <c r="S9380">
        <v>282002</v>
      </c>
      <c r="T9380" t="s">
        <v>29</v>
      </c>
      <c r="U9380" t="b">
        <v>0</v>
      </c>
    </row>
    <row r="9381" spans="1:21">
      <c r="A9381">
        <v>14328</v>
      </c>
      <c r="B9381" t="s">
        <v>19253</v>
      </c>
      <c r="C9381">
        <v>4320580</v>
      </c>
      <c r="D9381" t="s">
        <v>20</v>
      </c>
      <c r="E9381">
        <v>34</v>
      </c>
      <c r="F9381" t="s">
        <v>36480</v>
      </c>
      <c r="G9381" s="2">
        <v>44778</v>
      </c>
      <c r="H9381" t="s">
        <v>36472</v>
      </c>
      <c r="I9381" t="s">
        <v>21</v>
      </c>
      <c r="J9381" t="s">
        <v>43</v>
      </c>
      <c r="K9381" t="s">
        <v>16346</v>
      </c>
      <c r="L9381" t="s">
        <v>77</v>
      </c>
      <c r="M9381" t="s">
        <v>25</v>
      </c>
      <c r="N9381">
        <v>1</v>
      </c>
      <c r="O9381" t="s">
        <v>26</v>
      </c>
      <c r="P9381">
        <v>355</v>
      </c>
      <c r="Q9381" t="s">
        <v>137</v>
      </c>
      <c r="R9381" t="s">
        <v>47</v>
      </c>
      <c r="S9381">
        <v>600052</v>
      </c>
      <c r="T9381" t="s">
        <v>29</v>
      </c>
      <c r="U9381" t="b">
        <v>0</v>
      </c>
    </row>
    <row r="9382" spans="1:21">
      <c r="A9382">
        <v>14327</v>
      </c>
      <c r="B9382" t="s">
        <v>19253</v>
      </c>
      <c r="C9382">
        <v>4320580</v>
      </c>
      <c r="D9382" t="s">
        <v>51</v>
      </c>
      <c r="E9382">
        <v>31</v>
      </c>
      <c r="F9382" t="s">
        <v>36480</v>
      </c>
      <c r="G9382" s="2">
        <v>44778</v>
      </c>
      <c r="H9382" t="s">
        <v>36472</v>
      </c>
      <c r="I9382" t="s">
        <v>21</v>
      </c>
      <c r="J9382" t="s">
        <v>43</v>
      </c>
      <c r="K9382" t="s">
        <v>3844</v>
      </c>
      <c r="L9382" t="s">
        <v>511</v>
      </c>
      <c r="M9382" t="s">
        <v>111</v>
      </c>
      <c r="N9382">
        <v>1</v>
      </c>
      <c r="O9382" t="s">
        <v>26</v>
      </c>
      <c r="P9382">
        <v>1099</v>
      </c>
      <c r="Q9382" t="s">
        <v>2324</v>
      </c>
      <c r="R9382" t="s">
        <v>36</v>
      </c>
      <c r="S9382">
        <v>134112</v>
      </c>
      <c r="T9382" t="s">
        <v>29</v>
      </c>
      <c r="U9382" t="b">
        <v>0</v>
      </c>
    </row>
    <row r="9383" spans="1:21">
      <c r="A9383">
        <v>14325</v>
      </c>
      <c r="B9383" t="s">
        <v>19250</v>
      </c>
      <c r="C9383">
        <v>6271700</v>
      </c>
      <c r="D9383" t="s">
        <v>20</v>
      </c>
      <c r="E9383">
        <v>51</v>
      </c>
      <c r="F9383" t="s">
        <v>36481</v>
      </c>
      <c r="G9383" s="2">
        <v>44778</v>
      </c>
      <c r="H9383" t="s">
        <v>36472</v>
      </c>
      <c r="I9383" t="s">
        <v>21</v>
      </c>
      <c r="J9383" t="s">
        <v>43</v>
      </c>
      <c r="K9383" t="s">
        <v>19251</v>
      </c>
      <c r="L9383" t="s">
        <v>33</v>
      </c>
      <c r="M9383" t="s">
        <v>39</v>
      </c>
      <c r="N9383">
        <v>1</v>
      </c>
      <c r="O9383" t="s">
        <v>26</v>
      </c>
      <c r="P9383">
        <v>648</v>
      </c>
      <c r="Q9383" t="s">
        <v>5265</v>
      </c>
      <c r="R9383" t="s">
        <v>41</v>
      </c>
      <c r="S9383">
        <v>700115</v>
      </c>
      <c r="T9383" t="s">
        <v>29</v>
      </c>
      <c r="U9383" t="b">
        <v>0</v>
      </c>
    </row>
    <row r="9384" spans="1:21">
      <c r="A9384">
        <v>9383</v>
      </c>
      <c r="B9384" t="s">
        <v>13507</v>
      </c>
      <c r="C9384">
        <v>6583221</v>
      </c>
      <c r="D9384" t="s">
        <v>51</v>
      </c>
      <c r="E9384">
        <v>40</v>
      </c>
      <c r="F9384" t="s">
        <v>36480</v>
      </c>
      <c r="G9384" s="2">
        <v>44596</v>
      </c>
      <c r="H9384" t="s">
        <v>36477</v>
      </c>
      <c r="I9384" t="s">
        <v>21</v>
      </c>
      <c r="J9384" t="s">
        <v>43</v>
      </c>
      <c r="K9384" t="s">
        <v>2384</v>
      </c>
      <c r="L9384" t="s">
        <v>54</v>
      </c>
      <c r="M9384" t="s">
        <v>100</v>
      </c>
      <c r="N9384">
        <v>1</v>
      </c>
      <c r="O9384" t="s">
        <v>26</v>
      </c>
      <c r="P9384">
        <v>735</v>
      </c>
      <c r="Q9384" t="s">
        <v>92</v>
      </c>
      <c r="R9384" t="s">
        <v>93</v>
      </c>
      <c r="S9384">
        <v>110017</v>
      </c>
      <c r="T9384" t="s">
        <v>29</v>
      </c>
      <c r="U9384" t="b">
        <v>0</v>
      </c>
    </row>
    <row r="9385" spans="1:21">
      <c r="A9385">
        <v>14324</v>
      </c>
      <c r="B9385" t="s">
        <v>19249</v>
      </c>
      <c r="C9385">
        <v>8935765</v>
      </c>
      <c r="D9385" t="s">
        <v>51</v>
      </c>
      <c r="E9385">
        <v>25</v>
      </c>
      <c r="F9385" t="s">
        <v>36464</v>
      </c>
      <c r="G9385" s="2">
        <v>44778</v>
      </c>
      <c r="H9385" t="s">
        <v>36472</v>
      </c>
      <c r="I9385" t="s">
        <v>21</v>
      </c>
      <c r="J9385" t="s">
        <v>43</v>
      </c>
      <c r="K9385" t="s">
        <v>9209</v>
      </c>
      <c r="L9385" t="s">
        <v>33</v>
      </c>
      <c r="M9385" t="s">
        <v>45</v>
      </c>
      <c r="N9385">
        <v>1</v>
      </c>
      <c r="O9385" t="s">
        <v>26</v>
      </c>
      <c r="P9385">
        <v>1125</v>
      </c>
      <c r="Q9385" t="s">
        <v>730</v>
      </c>
      <c r="R9385" t="s">
        <v>113</v>
      </c>
      <c r="S9385">
        <v>201014</v>
      </c>
      <c r="T9385" t="s">
        <v>29</v>
      </c>
      <c r="U9385" t="b">
        <v>0</v>
      </c>
    </row>
    <row r="9386" spans="1:21">
      <c r="A9386">
        <v>14323</v>
      </c>
      <c r="B9386" t="s">
        <v>19248</v>
      </c>
      <c r="C9386">
        <v>3863075</v>
      </c>
      <c r="D9386" t="s">
        <v>20</v>
      </c>
      <c r="E9386">
        <v>28</v>
      </c>
      <c r="F9386" t="s">
        <v>36464</v>
      </c>
      <c r="G9386" s="2">
        <v>44778</v>
      </c>
      <c r="H9386" t="s">
        <v>36472</v>
      </c>
      <c r="I9386" t="s">
        <v>21</v>
      </c>
      <c r="J9386" t="s">
        <v>43</v>
      </c>
      <c r="K9386" t="s">
        <v>1611</v>
      </c>
      <c r="L9386" t="s">
        <v>33</v>
      </c>
      <c r="M9386" t="s">
        <v>39</v>
      </c>
      <c r="N9386">
        <v>1</v>
      </c>
      <c r="O9386" t="s">
        <v>26</v>
      </c>
      <c r="P9386">
        <v>788</v>
      </c>
      <c r="Q9386" t="s">
        <v>352</v>
      </c>
      <c r="R9386" t="s">
        <v>102</v>
      </c>
      <c r="S9386">
        <v>302017</v>
      </c>
      <c r="T9386" t="s">
        <v>29</v>
      </c>
      <c r="U9386" t="b">
        <v>0</v>
      </c>
    </row>
    <row r="9387" spans="1:21">
      <c r="A9387">
        <v>14320</v>
      </c>
      <c r="B9387" t="s">
        <v>19245</v>
      </c>
      <c r="C9387">
        <v>3593844</v>
      </c>
      <c r="D9387" t="s">
        <v>20</v>
      </c>
      <c r="E9387">
        <v>36</v>
      </c>
      <c r="F9387" t="s">
        <v>36480</v>
      </c>
      <c r="G9387" s="2">
        <v>44778</v>
      </c>
      <c r="H9387" t="s">
        <v>36472</v>
      </c>
      <c r="I9387" t="s">
        <v>21</v>
      </c>
      <c r="J9387" t="s">
        <v>43</v>
      </c>
      <c r="K9387" t="s">
        <v>16757</v>
      </c>
      <c r="L9387" t="s">
        <v>24</v>
      </c>
      <c r="M9387" t="s">
        <v>25</v>
      </c>
      <c r="N9387">
        <v>1</v>
      </c>
      <c r="O9387" t="s">
        <v>26</v>
      </c>
      <c r="P9387">
        <v>499</v>
      </c>
      <c r="Q9387" t="s">
        <v>92</v>
      </c>
      <c r="R9387" t="s">
        <v>93</v>
      </c>
      <c r="S9387">
        <v>110074</v>
      </c>
      <c r="T9387" t="s">
        <v>29</v>
      </c>
      <c r="U9387" t="b">
        <v>0</v>
      </c>
    </row>
    <row r="9388" spans="1:21">
      <c r="A9388">
        <v>14318</v>
      </c>
      <c r="B9388" t="s">
        <v>19243</v>
      </c>
      <c r="C9388">
        <v>7818596</v>
      </c>
      <c r="D9388" t="s">
        <v>20</v>
      </c>
      <c r="E9388">
        <v>22</v>
      </c>
      <c r="F9388" t="s">
        <v>36464</v>
      </c>
      <c r="G9388" s="2">
        <v>44778</v>
      </c>
      <c r="H9388" t="s">
        <v>36472</v>
      </c>
      <c r="I9388" t="s">
        <v>230</v>
      </c>
      <c r="J9388" t="s">
        <v>43</v>
      </c>
      <c r="K9388" t="s">
        <v>1708</v>
      </c>
      <c r="L9388" t="s">
        <v>33</v>
      </c>
      <c r="M9388" t="s">
        <v>111</v>
      </c>
      <c r="N9388">
        <v>1</v>
      </c>
      <c r="O9388" t="s">
        <v>26</v>
      </c>
      <c r="P9388">
        <v>1338</v>
      </c>
      <c r="Q9388" t="s">
        <v>61</v>
      </c>
      <c r="R9388" t="s">
        <v>62</v>
      </c>
      <c r="S9388">
        <v>560058</v>
      </c>
      <c r="T9388" t="s">
        <v>29</v>
      </c>
      <c r="U9388" t="b">
        <v>0</v>
      </c>
    </row>
    <row r="9389" spans="1:21">
      <c r="A9389">
        <v>14317</v>
      </c>
      <c r="B9389" t="s">
        <v>19242</v>
      </c>
      <c r="C9389">
        <v>9112331</v>
      </c>
      <c r="D9389" t="s">
        <v>20</v>
      </c>
      <c r="E9389">
        <v>68</v>
      </c>
      <c r="F9389" t="s">
        <v>36481</v>
      </c>
      <c r="G9389" s="2">
        <v>44778</v>
      </c>
      <c r="H9389" t="s">
        <v>36472</v>
      </c>
      <c r="I9389" t="s">
        <v>230</v>
      </c>
      <c r="J9389" t="s">
        <v>43</v>
      </c>
      <c r="K9389" t="s">
        <v>3948</v>
      </c>
      <c r="L9389" t="s">
        <v>24</v>
      </c>
      <c r="M9389" t="s">
        <v>25</v>
      </c>
      <c r="N9389">
        <v>1</v>
      </c>
      <c r="O9389" t="s">
        <v>26</v>
      </c>
      <c r="P9389">
        <v>435</v>
      </c>
      <c r="Q9389" t="s">
        <v>1312</v>
      </c>
      <c r="R9389" t="s">
        <v>143</v>
      </c>
      <c r="S9389">
        <v>744101</v>
      </c>
      <c r="T9389" t="s">
        <v>29</v>
      </c>
      <c r="U9389" t="b">
        <v>0</v>
      </c>
    </row>
    <row r="9390" spans="1:21">
      <c r="A9390">
        <v>14316</v>
      </c>
      <c r="B9390" t="s">
        <v>19241</v>
      </c>
      <c r="C9390">
        <v>5461434</v>
      </c>
      <c r="D9390" t="s">
        <v>51</v>
      </c>
      <c r="E9390">
        <v>22</v>
      </c>
      <c r="F9390" t="s">
        <v>36464</v>
      </c>
      <c r="G9390" s="2">
        <v>44778</v>
      </c>
      <c r="H9390" t="s">
        <v>36472</v>
      </c>
      <c r="I9390" t="s">
        <v>288</v>
      </c>
      <c r="J9390" t="s">
        <v>43</v>
      </c>
      <c r="K9390" t="s">
        <v>53</v>
      </c>
      <c r="L9390" t="s">
        <v>54</v>
      </c>
      <c r="M9390" t="s">
        <v>25</v>
      </c>
      <c r="N9390">
        <v>1</v>
      </c>
      <c r="O9390" t="s">
        <v>26</v>
      </c>
      <c r="P9390">
        <v>715</v>
      </c>
      <c r="Q9390" t="s">
        <v>497</v>
      </c>
      <c r="R9390" t="s">
        <v>113</v>
      </c>
      <c r="S9390">
        <v>208001</v>
      </c>
      <c r="T9390" t="s">
        <v>29</v>
      </c>
      <c r="U9390" t="b">
        <v>0</v>
      </c>
    </row>
    <row r="9391" spans="1:21">
      <c r="A9391">
        <v>14308</v>
      </c>
      <c r="B9391" t="s">
        <v>19232</v>
      </c>
      <c r="C9391">
        <v>9160647</v>
      </c>
      <c r="D9391" t="s">
        <v>20</v>
      </c>
      <c r="E9391">
        <v>24</v>
      </c>
      <c r="F9391" t="s">
        <v>36464</v>
      </c>
      <c r="G9391" s="2">
        <v>44778</v>
      </c>
      <c r="H9391" t="s">
        <v>36472</v>
      </c>
      <c r="I9391" t="s">
        <v>21</v>
      </c>
      <c r="J9391" t="s">
        <v>43</v>
      </c>
      <c r="K9391" t="s">
        <v>17716</v>
      </c>
      <c r="L9391" t="s">
        <v>24</v>
      </c>
      <c r="M9391" t="s">
        <v>39</v>
      </c>
      <c r="N9391">
        <v>1</v>
      </c>
      <c r="O9391" t="s">
        <v>26</v>
      </c>
      <c r="P9391">
        <v>471</v>
      </c>
      <c r="Q9391" t="s">
        <v>137</v>
      </c>
      <c r="R9391" t="s">
        <v>47</v>
      </c>
      <c r="S9391">
        <v>600096</v>
      </c>
      <c r="T9391" t="s">
        <v>29</v>
      </c>
      <c r="U9391" t="b">
        <v>0</v>
      </c>
    </row>
    <row r="9392" spans="1:21">
      <c r="A9392">
        <v>14301</v>
      </c>
      <c r="B9392" t="s">
        <v>19226</v>
      </c>
      <c r="C9392">
        <v>3054276</v>
      </c>
      <c r="D9392" t="s">
        <v>51</v>
      </c>
      <c r="E9392">
        <v>39</v>
      </c>
      <c r="F9392" t="s">
        <v>36480</v>
      </c>
      <c r="G9392" s="2">
        <v>44778</v>
      </c>
      <c r="H9392" t="s">
        <v>36472</v>
      </c>
      <c r="I9392" t="s">
        <v>21</v>
      </c>
      <c r="J9392" t="s">
        <v>43</v>
      </c>
      <c r="K9392" t="s">
        <v>3565</v>
      </c>
      <c r="L9392" t="s">
        <v>33</v>
      </c>
      <c r="M9392" t="s">
        <v>34</v>
      </c>
      <c r="N9392">
        <v>1</v>
      </c>
      <c r="O9392" t="s">
        <v>26</v>
      </c>
      <c r="P9392">
        <v>1186</v>
      </c>
      <c r="Q9392" t="s">
        <v>9180</v>
      </c>
      <c r="R9392" t="s">
        <v>57</v>
      </c>
      <c r="S9392">
        <v>413709</v>
      </c>
      <c r="T9392" t="s">
        <v>29</v>
      </c>
      <c r="U9392" t="b">
        <v>0</v>
      </c>
    </row>
    <row r="9393" spans="1:21">
      <c r="A9393">
        <v>9392</v>
      </c>
      <c r="B9393" t="s">
        <v>13521</v>
      </c>
      <c r="C9393">
        <v>3426413</v>
      </c>
      <c r="D9393" t="s">
        <v>20</v>
      </c>
      <c r="E9393">
        <v>21</v>
      </c>
      <c r="F9393" t="s">
        <v>36464</v>
      </c>
      <c r="G9393" s="2">
        <v>44596</v>
      </c>
      <c r="H9393" t="s">
        <v>36477</v>
      </c>
      <c r="I9393" t="s">
        <v>21</v>
      </c>
      <c r="J9393" t="s">
        <v>43</v>
      </c>
      <c r="K9393" t="s">
        <v>325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22</v>
      </c>
      <c r="R9393" t="s">
        <v>57</v>
      </c>
      <c r="S9393">
        <v>431122</v>
      </c>
      <c r="T9393" t="s">
        <v>29</v>
      </c>
      <c r="U9393" t="b">
        <v>0</v>
      </c>
    </row>
    <row r="9394" spans="1:21">
      <c r="A9394">
        <v>9393</v>
      </c>
      <c r="B9394" t="s">
        <v>13523</v>
      </c>
      <c r="C9394">
        <v>7240943</v>
      </c>
      <c r="D9394" t="s">
        <v>51</v>
      </c>
      <c r="E9394">
        <v>60</v>
      </c>
      <c r="F9394" t="s">
        <v>36481</v>
      </c>
      <c r="G9394" s="2">
        <v>44596</v>
      </c>
      <c r="H9394" t="s">
        <v>36477</v>
      </c>
      <c r="I9394" t="s">
        <v>21</v>
      </c>
      <c r="J9394" t="s">
        <v>43</v>
      </c>
      <c r="K9394" t="s">
        <v>752</v>
      </c>
      <c r="L9394" t="s">
        <v>54</v>
      </c>
      <c r="M9394" t="s">
        <v>68</v>
      </c>
      <c r="N9394">
        <v>1</v>
      </c>
      <c r="O9394" t="s">
        <v>26</v>
      </c>
      <c r="P9394">
        <v>771</v>
      </c>
      <c r="Q9394" t="s">
        <v>13524</v>
      </c>
      <c r="R9394" t="s">
        <v>62</v>
      </c>
      <c r="S9394">
        <v>572104</v>
      </c>
      <c r="T9394" t="s">
        <v>29</v>
      </c>
      <c r="U9394" t="b">
        <v>0</v>
      </c>
    </row>
    <row r="9395" spans="1:21">
      <c r="A9395">
        <v>14294</v>
      </c>
      <c r="B9395" t="s">
        <v>19218</v>
      </c>
      <c r="C9395">
        <v>29288</v>
      </c>
      <c r="D9395" t="s">
        <v>20</v>
      </c>
      <c r="E9395">
        <v>54</v>
      </c>
      <c r="F9395" t="s">
        <v>36481</v>
      </c>
      <c r="G9395" s="2">
        <v>44778</v>
      </c>
      <c r="H9395" t="s">
        <v>36472</v>
      </c>
      <c r="I9395" t="s">
        <v>21</v>
      </c>
      <c r="J9395" t="s">
        <v>43</v>
      </c>
      <c r="K9395" t="s">
        <v>19219</v>
      </c>
      <c r="L9395" t="s">
        <v>77</v>
      </c>
      <c r="M9395" t="s">
        <v>39</v>
      </c>
      <c r="N9395">
        <v>1</v>
      </c>
      <c r="O9395" t="s">
        <v>26</v>
      </c>
      <c r="P9395">
        <v>354</v>
      </c>
      <c r="Q9395" t="s">
        <v>61</v>
      </c>
      <c r="R9395" t="s">
        <v>62</v>
      </c>
      <c r="S9395">
        <v>560043</v>
      </c>
      <c r="T9395" t="s">
        <v>29</v>
      </c>
      <c r="U9395" t="b">
        <v>0</v>
      </c>
    </row>
    <row r="9396" spans="1:21">
      <c r="A9396">
        <v>14288</v>
      </c>
      <c r="B9396" t="s">
        <v>19210</v>
      </c>
      <c r="C9396">
        <v>3970187</v>
      </c>
      <c r="D9396" t="s">
        <v>20</v>
      </c>
      <c r="E9396">
        <v>22</v>
      </c>
      <c r="F9396" t="s">
        <v>36464</v>
      </c>
      <c r="G9396" s="2">
        <v>44778</v>
      </c>
      <c r="H9396" t="s">
        <v>36472</v>
      </c>
      <c r="I9396" t="s">
        <v>21</v>
      </c>
      <c r="J9396" t="s">
        <v>43</v>
      </c>
      <c r="K9396" t="s">
        <v>897</v>
      </c>
      <c r="L9396" t="s">
        <v>24</v>
      </c>
      <c r="M9396" t="s">
        <v>39</v>
      </c>
      <c r="N9396">
        <v>1</v>
      </c>
      <c r="O9396" t="s">
        <v>26</v>
      </c>
      <c r="P9396">
        <v>399</v>
      </c>
      <c r="Q9396" t="s">
        <v>81</v>
      </c>
      <c r="R9396" t="s">
        <v>82</v>
      </c>
      <c r="S9396">
        <v>781029</v>
      </c>
      <c r="T9396" t="s">
        <v>29</v>
      </c>
      <c r="U9396" t="b">
        <v>0</v>
      </c>
    </row>
    <row r="9397" spans="1:21">
      <c r="A9397">
        <v>9396</v>
      </c>
      <c r="B9397" t="s">
        <v>13528</v>
      </c>
      <c r="C9397">
        <v>7812876</v>
      </c>
      <c r="D9397" t="s">
        <v>51</v>
      </c>
      <c r="E9397">
        <v>25</v>
      </c>
      <c r="F9397" t="s">
        <v>36464</v>
      </c>
      <c r="G9397" s="2">
        <v>44596</v>
      </c>
      <c r="H9397" t="s">
        <v>36477</v>
      </c>
      <c r="I9397" t="s">
        <v>21</v>
      </c>
      <c r="J9397" t="s">
        <v>43</v>
      </c>
      <c r="K9397" t="s">
        <v>2891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7</v>
      </c>
      <c r="R9397" t="s">
        <v>88</v>
      </c>
      <c r="S9397">
        <v>500095</v>
      </c>
      <c r="T9397" t="s">
        <v>29</v>
      </c>
      <c r="U9397" t="b">
        <v>0</v>
      </c>
    </row>
    <row r="9398" spans="1:21">
      <c r="A9398">
        <v>14287</v>
      </c>
      <c r="B9398" t="s">
        <v>19209</v>
      </c>
      <c r="C9398">
        <v>7987619</v>
      </c>
      <c r="D9398" t="s">
        <v>20</v>
      </c>
      <c r="E9398">
        <v>30</v>
      </c>
      <c r="F9398" t="s">
        <v>36480</v>
      </c>
      <c r="G9398" s="2">
        <v>44778</v>
      </c>
      <c r="H9398" t="s">
        <v>36472</v>
      </c>
      <c r="I9398" t="s">
        <v>21</v>
      </c>
      <c r="J9398" t="s">
        <v>43</v>
      </c>
      <c r="K9398" t="s">
        <v>15456</v>
      </c>
      <c r="L9398" t="s">
        <v>33</v>
      </c>
      <c r="M9398" t="s">
        <v>68</v>
      </c>
      <c r="N9398">
        <v>1</v>
      </c>
      <c r="O9398" t="s">
        <v>26</v>
      </c>
      <c r="P9398">
        <v>717</v>
      </c>
      <c r="Q9398" t="s">
        <v>2099</v>
      </c>
      <c r="R9398" t="s">
        <v>113</v>
      </c>
      <c r="S9398">
        <v>201009</v>
      </c>
      <c r="T9398" t="s">
        <v>29</v>
      </c>
      <c r="U9398" t="b">
        <v>0</v>
      </c>
    </row>
    <row r="9399" spans="1:21">
      <c r="A9399">
        <v>14285</v>
      </c>
      <c r="B9399" t="s">
        <v>19207</v>
      </c>
      <c r="C9399">
        <v>5223965</v>
      </c>
      <c r="D9399" t="s">
        <v>51</v>
      </c>
      <c r="E9399">
        <v>46</v>
      </c>
      <c r="F9399" t="s">
        <v>36480</v>
      </c>
      <c r="G9399" s="2">
        <v>44778</v>
      </c>
      <c r="H9399" t="s">
        <v>36472</v>
      </c>
      <c r="I9399" t="s">
        <v>21</v>
      </c>
      <c r="J9399" t="s">
        <v>43</v>
      </c>
      <c r="K9399" t="s">
        <v>752</v>
      </c>
      <c r="L9399" t="s">
        <v>54</v>
      </c>
      <c r="M9399" t="s">
        <v>68</v>
      </c>
      <c r="N9399">
        <v>1</v>
      </c>
      <c r="O9399" t="s">
        <v>26</v>
      </c>
      <c r="P9399">
        <v>735</v>
      </c>
      <c r="Q9399" t="s">
        <v>105</v>
      </c>
      <c r="R9399" t="s">
        <v>57</v>
      </c>
      <c r="S9399">
        <v>400092</v>
      </c>
      <c r="T9399" t="s">
        <v>29</v>
      </c>
      <c r="U9399" t="b">
        <v>0</v>
      </c>
    </row>
    <row r="9400" spans="1:21">
      <c r="A9400">
        <v>14281</v>
      </c>
      <c r="B9400" t="s">
        <v>19202</v>
      </c>
      <c r="C9400">
        <v>4477548</v>
      </c>
      <c r="D9400" t="s">
        <v>51</v>
      </c>
      <c r="E9400">
        <v>28</v>
      </c>
      <c r="F9400" t="s">
        <v>36464</v>
      </c>
      <c r="G9400" s="2">
        <v>44778</v>
      </c>
      <c r="H9400" t="s">
        <v>36472</v>
      </c>
      <c r="I9400" t="s">
        <v>21</v>
      </c>
      <c r="J9400" t="s">
        <v>43</v>
      </c>
      <c r="K9400" t="s">
        <v>19203</v>
      </c>
      <c r="L9400" t="s">
        <v>54</v>
      </c>
      <c r="M9400" t="s">
        <v>111</v>
      </c>
      <c r="N9400">
        <v>1</v>
      </c>
      <c r="O9400" t="s">
        <v>26</v>
      </c>
      <c r="P9400">
        <v>791</v>
      </c>
      <c r="Q9400" t="s">
        <v>171</v>
      </c>
      <c r="R9400" t="s">
        <v>57</v>
      </c>
      <c r="S9400">
        <v>411009</v>
      </c>
      <c r="T9400" t="s">
        <v>29</v>
      </c>
      <c r="U9400" t="b">
        <v>0</v>
      </c>
    </row>
    <row r="9401" spans="1:21">
      <c r="A9401">
        <v>14274</v>
      </c>
      <c r="B9401" t="s">
        <v>19195</v>
      </c>
      <c r="C9401">
        <v>3490928</v>
      </c>
      <c r="D9401" t="s">
        <v>20</v>
      </c>
      <c r="E9401">
        <v>51</v>
      </c>
      <c r="F9401" t="s">
        <v>36481</v>
      </c>
      <c r="G9401" s="2">
        <v>44778</v>
      </c>
      <c r="H9401" t="s">
        <v>36472</v>
      </c>
      <c r="I9401" t="s">
        <v>21</v>
      </c>
      <c r="J9401" t="s">
        <v>43</v>
      </c>
      <c r="K9401" t="s">
        <v>11500</v>
      </c>
      <c r="L9401" t="s">
        <v>24</v>
      </c>
      <c r="M9401" t="s">
        <v>68</v>
      </c>
      <c r="N9401">
        <v>1</v>
      </c>
      <c r="O9401" t="s">
        <v>26</v>
      </c>
      <c r="P9401">
        <v>459</v>
      </c>
      <c r="Q9401" t="s">
        <v>150</v>
      </c>
      <c r="R9401" t="s">
        <v>47</v>
      </c>
      <c r="S9401">
        <v>636003</v>
      </c>
      <c r="T9401" t="s">
        <v>29</v>
      </c>
      <c r="U9401" t="b">
        <v>0</v>
      </c>
    </row>
    <row r="9402" spans="1:21">
      <c r="A9402">
        <v>14271</v>
      </c>
      <c r="B9402" t="s">
        <v>19193</v>
      </c>
      <c r="C9402">
        <v>9806671</v>
      </c>
      <c r="D9402" t="s">
        <v>20</v>
      </c>
      <c r="E9402">
        <v>26</v>
      </c>
      <c r="F9402" t="s">
        <v>36464</v>
      </c>
      <c r="G9402" s="2">
        <v>44778</v>
      </c>
      <c r="H9402" t="s">
        <v>36472</v>
      </c>
      <c r="I9402" t="s">
        <v>21</v>
      </c>
      <c r="J9402" t="s">
        <v>43</v>
      </c>
      <c r="K9402" t="s">
        <v>7123</v>
      </c>
      <c r="L9402" t="s">
        <v>33</v>
      </c>
      <c r="M9402" t="s">
        <v>100</v>
      </c>
      <c r="N9402">
        <v>1</v>
      </c>
      <c r="O9402" t="s">
        <v>26</v>
      </c>
      <c r="P9402">
        <v>1186</v>
      </c>
      <c r="Q9402" t="s">
        <v>1336</v>
      </c>
      <c r="R9402" t="s">
        <v>62</v>
      </c>
      <c r="S9402">
        <v>575006</v>
      </c>
      <c r="T9402" t="s">
        <v>29</v>
      </c>
      <c r="U9402" t="b">
        <v>0</v>
      </c>
    </row>
    <row r="9403" spans="1:21">
      <c r="A9403">
        <v>14266</v>
      </c>
      <c r="B9403" t="s">
        <v>19186</v>
      </c>
      <c r="C9403">
        <v>5682801</v>
      </c>
      <c r="D9403" t="s">
        <v>20</v>
      </c>
      <c r="E9403">
        <v>49</v>
      </c>
      <c r="F9403" t="s">
        <v>36480</v>
      </c>
      <c r="G9403" s="2">
        <v>44778</v>
      </c>
      <c r="H9403" t="s">
        <v>36472</v>
      </c>
      <c r="I9403" t="s">
        <v>21</v>
      </c>
      <c r="J9403" t="s">
        <v>43</v>
      </c>
      <c r="K9403" t="s">
        <v>60</v>
      </c>
      <c r="L9403" t="s">
        <v>24</v>
      </c>
      <c r="M9403" t="s">
        <v>25</v>
      </c>
      <c r="N9403">
        <v>1</v>
      </c>
      <c r="O9403" t="s">
        <v>26</v>
      </c>
      <c r="P9403">
        <v>715</v>
      </c>
      <c r="Q9403" t="s">
        <v>92</v>
      </c>
      <c r="R9403" t="s">
        <v>93</v>
      </c>
      <c r="S9403">
        <v>110085</v>
      </c>
      <c r="T9403" t="s">
        <v>29</v>
      </c>
      <c r="U9403" t="b">
        <v>0</v>
      </c>
    </row>
    <row r="9404" spans="1:21">
      <c r="A9404">
        <v>14257</v>
      </c>
      <c r="B9404" t="s">
        <v>19175</v>
      </c>
      <c r="C9404">
        <v>326178</v>
      </c>
      <c r="D9404" t="s">
        <v>20</v>
      </c>
      <c r="E9404">
        <v>47</v>
      </c>
      <c r="F9404" t="s">
        <v>36480</v>
      </c>
      <c r="G9404" s="2">
        <v>44778</v>
      </c>
      <c r="H9404" t="s">
        <v>36472</v>
      </c>
      <c r="I9404" t="s">
        <v>21</v>
      </c>
      <c r="J9404" t="s">
        <v>43</v>
      </c>
      <c r="K9404" t="s">
        <v>4753</v>
      </c>
      <c r="L9404" t="s">
        <v>24</v>
      </c>
      <c r="M9404" t="s">
        <v>100</v>
      </c>
      <c r="N9404">
        <v>1</v>
      </c>
      <c r="O9404" t="s">
        <v>26</v>
      </c>
      <c r="P9404">
        <v>487</v>
      </c>
      <c r="Q9404" t="s">
        <v>16761</v>
      </c>
      <c r="R9404" t="s">
        <v>57</v>
      </c>
      <c r="S9404">
        <v>416520</v>
      </c>
      <c r="T9404" t="s">
        <v>29</v>
      </c>
      <c r="U9404" t="b">
        <v>0</v>
      </c>
    </row>
    <row r="9405" spans="1:21">
      <c r="A9405">
        <v>9404</v>
      </c>
      <c r="B9405" t="s">
        <v>13537</v>
      </c>
      <c r="C9405">
        <v>3129000</v>
      </c>
      <c r="D9405" t="s">
        <v>20</v>
      </c>
      <c r="E9405">
        <v>46</v>
      </c>
      <c r="F9405" t="s">
        <v>36480</v>
      </c>
      <c r="G9405" s="2">
        <v>44596</v>
      </c>
      <c r="H9405" t="s">
        <v>36477</v>
      </c>
      <c r="I9405" t="s">
        <v>21</v>
      </c>
      <c r="J9405" t="s">
        <v>43</v>
      </c>
      <c r="K9405" t="s">
        <v>6333</v>
      </c>
      <c r="L9405" t="s">
        <v>24</v>
      </c>
      <c r="M9405" t="s">
        <v>68</v>
      </c>
      <c r="N9405">
        <v>1</v>
      </c>
      <c r="O9405" t="s">
        <v>26</v>
      </c>
      <c r="P9405">
        <v>471</v>
      </c>
      <c r="Q9405" t="s">
        <v>13538</v>
      </c>
      <c r="R9405" t="s">
        <v>57</v>
      </c>
      <c r="S9405">
        <v>421301</v>
      </c>
      <c r="T9405" t="s">
        <v>29</v>
      </c>
      <c r="U9405" t="b">
        <v>0</v>
      </c>
    </row>
    <row r="9406" spans="1:21">
      <c r="A9406">
        <v>9405</v>
      </c>
      <c r="B9406" t="s">
        <v>13539</v>
      </c>
      <c r="C9406">
        <v>8500005</v>
      </c>
      <c r="D9406" t="s">
        <v>51</v>
      </c>
      <c r="E9406">
        <v>64</v>
      </c>
      <c r="F9406" t="s">
        <v>36481</v>
      </c>
      <c r="G9406" s="2">
        <v>44596</v>
      </c>
      <c r="H9406" t="s">
        <v>36477</v>
      </c>
      <c r="I9406" t="s">
        <v>21</v>
      </c>
      <c r="J9406" t="s">
        <v>43</v>
      </c>
      <c r="K9406" t="s">
        <v>2720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40</v>
      </c>
      <c r="R9406" t="s">
        <v>36</v>
      </c>
      <c r="S9406">
        <v>131101</v>
      </c>
      <c r="T9406" t="s">
        <v>29</v>
      </c>
      <c r="U9406" t="b">
        <v>0</v>
      </c>
    </row>
    <row r="9407" spans="1:21">
      <c r="A9407">
        <v>14256</v>
      </c>
      <c r="B9407" t="s">
        <v>19174</v>
      </c>
      <c r="C9407">
        <v>4465807</v>
      </c>
      <c r="D9407" t="s">
        <v>20</v>
      </c>
      <c r="E9407">
        <v>30</v>
      </c>
      <c r="F9407" t="s">
        <v>36480</v>
      </c>
      <c r="G9407" s="2">
        <v>44778</v>
      </c>
      <c r="H9407" t="s">
        <v>36472</v>
      </c>
      <c r="I9407" t="s">
        <v>21</v>
      </c>
      <c r="J9407" t="s">
        <v>43</v>
      </c>
      <c r="K9407" t="s">
        <v>12512</v>
      </c>
      <c r="L9407" t="s">
        <v>24</v>
      </c>
      <c r="M9407" t="s">
        <v>34</v>
      </c>
      <c r="N9407">
        <v>1</v>
      </c>
      <c r="O9407" t="s">
        <v>26</v>
      </c>
      <c r="P9407">
        <v>597</v>
      </c>
      <c r="Q9407" t="s">
        <v>435</v>
      </c>
      <c r="R9407" t="s">
        <v>57</v>
      </c>
      <c r="S9407">
        <v>412105</v>
      </c>
      <c r="T9407" t="s">
        <v>29</v>
      </c>
      <c r="U9407" t="b">
        <v>0</v>
      </c>
    </row>
    <row r="9408" spans="1:21">
      <c r="A9408">
        <v>14254</v>
      </c>
      <c r="B9408" t="s">
        <v>19172</v>
      </c>
      <c r="C9408">
        <v>2321633</v>
      </c>
      <c r="D9408" t="s">
        <v>20</v>
      </c>
      <c r="E9408">
        <v>67</v>
      </c>
      <c r="F9408" t="s">
        <v>36481</v>
      </c>
      <c r="G9408" s="2">
        <v>44778</v>
      </c>
      <c r="H9408" t="s">
        <v>36472</v>
      </c>
      <c r="I9408" t="s">
        <v>21</v>
      </c>
      <c r="J9408" t="s">
        <v>43</v>
      </c>
      <c r="K9408" t="s">
        <v>5285</v>
      </c>
      <c r="L9408" t="s">
        <v>77</v>
      </c>
      <c r="M9408" t="s">
        <v>100</v>
      </c>
      <c r="N9408">
        <v>1</v>
      </c>
      <c r="O9408" t="s">
        <v>26</v>
      </c>
      <c r="P9408">
        <v>563</v>
      </c>
      <c r="Q9408" t="s">
        <v>92</v>
      </c>
      <c r="R9408" t="s">
        <v>93</v>
      </c>
      <c r="S9408">
        <v>110045</v>
      </c>
      <c r="T9408" t="s">
        <v>29</v>
      </c>
      <c r="U9408" t="b">
        <v>0</v>
      </c>
    </row>
    <row r="9409" spans="1:21">
      <c r="A9409">
        <v>14253</v>
      </c>
      <c r="B9409" t="s">
        <v>19171</v>
      </c>
      <c r="C9409">
        <v>5571419</v>
      </c>
      <c r="D9409" t="s">
        <v>20</v>
      </c>
      <c r="E9409">
        <v>74</v>
      </c>
      <c r="F9409" t="s">
        <v>36481</v>
      </c>
      <c r="G9409" s="2">
        <v>44778</v>
      </c>
      <c r="H9409" t="s">
        <v>36472</v>
      </c>
      <c r="I9409" t="s">
        <v>230</v>
      </c>
      <c r="J9409" t="s">
        <v>43</v>
      </c>
      <c r="K9409" t="s">
        <v>16032</v>
      </c>
      <c r="L9409" t="s">
        <v>33</v>
      </c>
      <c r="M9409" t="s">
        <v>34</v>
      </c>
      <c r="N9409">
        <v>1</v>
      </c>
      <c r="O9409" t="s">
        <v>26</v>
      </c>
      <c r="P9409">
        <v>654</v>
      </c>
      <c r="Q9409" t="s">
        <v>61</v>
      </c>
      <c r="R9409" t="s">
        <v>62</v>
      </c>
      <c r="S9409">
        <v>560078</v>
      </c>
      <c r="T9409" t="s">
        <v>29</v>
      </c>
      <c r="U9409" t="b">
        <v>0</v>
      </c>
    </row>
    <row r="9410" spans="1:21">
      <c r="A9410">
        <v>14251</v>
      </c>
      <c r="B9410" t="s">
        <v>19169</v>
      </c>
      <c r="C9410">
        <v>8124843</v>
      </c>
      <c r="D9410" t="s">
        <v>20</v>
      </c>
      <c r="E9410">
        <v>30</v>
      </c>
      <c r="F9410" t="s">
        <v>36480</v>
      </c>
      <c r="G9410" s="2">
        <v>44778</v>
      </c>
      <c r="H9410" t="s">
        <v>36472</v>
      </c>
      <c r="I9410" t="s">
        <v>21</v>
      </c>
      <c r="J9410" t="s">
        <v>43</v>
      </c>
      <c r="K9410" t="s">
        <v>9770</v>
      </c>
      <c r="L9410" t="s">
        <v>24</v>
      </c>
      <c r="M9410" t="s">
        <v>111</v>
      </c>
      <c r="N9410">
        <v>1</v>
      </c>
      <c r="O9410" t="s">
        <v>26</v>
      </c>
      <c r="P9410">
        <v>399</v>
      </c>
      <c r="Q9410" t="s">
        <v>228</v>
      </c>
      <c r="R9410" t="s">
        <v>62</v>
      </c>
      <c r="S9410">
        <v>560092</v>
      </c>
      <c r="T9410" t="s">
        <v>29</v>
      </c>
      <c r="U9410" t="b">
        <v>0</v>
      </c>
    </row>
    <row r="9411" spans="1:21">
      <c r="A9411">
        <v>14250</v>
      </c>
      <c r="B9411" t="s">
        <v>19168</v>
      </c>
      <c r="C9411">
        <v>6448003</v>
      </c>
      <c r="D9411" t="s">
        <v>51</v>
      </c>
      <c r="E9411">
        <v>19</v>
      </c>
      <c r="F9411" t="s">
        <v>36464</v>
      </c>
      <c r="G9411" s="2">
        <v>44778</v>
      </c>
      <c r="H9411" t="s">
        <v>36472</v>
      </c>
      <c r="I9411" t="s">
        <v>21</v>
      </c>
      <c r="J9411" t="s">
        <v>43</v>
      </c>
      <c r="K9411" t="s">
        <v>1272</v>
      </c>
      <c r="L9411" t="s">
        <v>54</v>
      </c>
      <c r="M9411" t="s">
        <v>45</v>
      </c>
      <c r="N9411">
        <v>1</v>
      </c>
      <c r="O9411" t="s">
        <v>26</v>
      </c>
      <c r="P9411">
        <v>743</v>
      </c>
      <c r="Q9411" t="s">
        <v>131</v>
      </c>
      <c r="R9411" t="s">
        <v>62</v>
      </c>
      <c r="S9411">
        <v>577004</v>
      </c>
      <c r="T9411" t="s">
        <v>29</v>
      </c>
      <c r="U9411" t="b">
        <v>0</v>
      </c>
    </row>
    <row r="9412" spans="1:21">
      <c r="A9412">
        <v>9411</v>
      </c>
      <c r="B9412" t="s">
        <v>13546</v>
      </c>
      <c r="C9412">
        <v>2211194</v>
      </c>
      <c r="D9412" t="s">
        <v>20</v>
      </c>
      <c r="E9412">
        <v>42</v>
      </c>
      <c r="F9412" t="s">
        <v>36480</v>
      </c>
      <c r="G9412" s="2">
        <v>44596</v>
      </c>
      <c r="H9412" t="s">
        <v>36477</v>
      </c>
      <c r="I9412" t="s">
        <v>21</v>
      </c>
      <c r="J9412" t="s">
        <v>43</v>
      </c>
      <c r="K9412" t="s">
        <v>528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5</v>
      </c>
      <c r="R9412" t="s">
        <v>88</v>
      </c>
      <c r="S9412">
        <v>506002</v>
      </c>
      <c r="T9412" t="s">
        <v>29</v>
      </c>
      <c r="U9412" t="b">
        <v>0</v>
      </c>
    </row>
    <row r="9413" spans="1:21">
      <c r="A9413">
        <v>14249</v>
      </c>
      <c r="B9413" t="s">
        <v>19167</v>
      </c>
      <c r="C9413">
        <v>8769356</v>
      </c>
      <c r="D9413" t="s">
        <v>20</v>
      </c>
      <c r="E9413">
        <v>45</v>
      </c>
      <c r="F9413" t="s">
        <v>36480</v>
      </c>
      <c r="G9413" s="2">
        <v>44778</v>
      </c>
      <c r="H9413" t="s">
        <v>36472</v>
      </c>
      <c r="I9413" t="s">
        <v>21</v>
      </c>
      <c r="J9413" t="s">
        <v>43</v>
      </c>
      <c r="K9413" t="s">
        <v>7040</v>
      </c>
      <c r="L9413" t="s">
        <v>24</v>
      </c>
      <c r="M9413" t="s">
        <v>39</v>
      </c>
      <c r="N9413">
        <v>1</v>
      </c>
      <c r="O9413" t="s">
        <v>26</v>
      </c>
      <c r="P9413">
        <v>526</v>
      </c>
      <c r="Q9413" t="s">
        <v>5166</v>
      </c>
      <c r="R9413" t="s">
        <v>41</v>
      </c>
      <c r="S9413">
        <v>723101</v>
      </c>
      <c r="T9413" t="s">
        <v>29</v>
      </c>
      <c r="U9413" t="b">
        <v>0</v>
      </c>
    </row>
    <row r="9414" spans="1:21">
      <c r="A9414">
        <v>9413</v>
      </c>
      <c r="B9414" t="s">
        <v>13548</v>
      </c>
      <c r="C9414">
        <v>9983110</v>
      </c>
      <c r="D9414" t="s">
        <v>51</v>
      </c>
      <c r="E9414">
        <v>49</v>
      </c>
      <c r="F9414" t="s">
        <v>36480</v>
      </c>
      <c r="G9414" s="2">
        <v>44596</v>
      </c>
      <c r="H9414" t="s">
        <v>36477</v>
      </c>
      <c r="I9414" t="s">
        <v>21</v>
      </c>
      <c r="J9414" t="s">
        <v>43</v>
      </c>
      <c r="K9414" t="s">
        <v>2435</v>
      </c>
      <c r="L9414" t="s">
        <v>33</v>
      </c>
      <c r="M9414" t="s">
        <v>68</v>
      </c>
      <c r="N9414">
        <v>1</v>
      </c>
      <c r="O9414" t="s">
        <v>26</v>
      </c>
      <c r="P9414">
        <v>1065</v>
      </c>
      <c r="Q9414" t="s">
        <v>81</v>
      </c>
      <c r="R9414" t="s">
        <v>82</v>
      </c>
      <c r="S9414">
        <v>781012</v>
      </c>
      <c r="T9414" t="s">
        <v>29</v>
      </c>
      <c r="U9414" t="b">
        <v>0</v>
      </c>
    </row>
    <row r="9415" spans="1:21">
      <c r="A9415">
        <v>14248</v>
      </c>
      <c r="B9415" t="s">
        <v>19166</v>
      </c>
      <c r="C9415">
        <v>422153</v>
      </c>
      <c r="D9415" t="s">
        <v>51</v>
      </c>
      <c r="E9415">
        <v>28</v>
      </c>
      <c r="F9415" t="s">
        <v>36464</v>
      </c>
      <c r="G9415" s="2">
        <v>44778</v>
      </c>
      <c r="H9415" t="s">
        <v>36472</v>
      </c>
      <c r="I9415" t="s">
        <v>21</v>
      </c>
      <c r="J9415" t="s">
        <v>43</v>
      </c>
      <c r="K9415" t="s">
        <v>3472</v>
      </c>
      <c r="L9415" t="s">
        <v>33</v>
      </c>
      <c r="M9415" t="s">
        <v>25</v>
      </c>
      <c r="N9415">
        <v>1</v>
      </c>
      <c r="O9415" t="s">
        <v>26</v>
      </c>
      <c r="P9415">
        <v>589</v>
      </c>
      <c r="Q9415" t="s">
        <v>137</v>
      </c>
      <c r="R9415" t="s">
        <v>47</v>
      </c>
      <c r="S9415">
        <v>600078</v>
      </c>
      <c r="T9415" t="s">
        <v>29</v>
      </c>
      <c r="U9415" t="b">
        <v>0</v>
      </c>
    </row>
    <row r="9416" spans="1:21">
      <c r="A9416">
        <v>9415</v>
      </c>
      <c r="B9416" t="s">
        <v>13550</v>
      </c>
      <c r="C9416">
        <v>2393241</v>
      </c>
      <c r="D9416" t="s">
        <v>20</v>
      </c>
      <c r="E9416">
        <v>37</v>
      </c>
      <c r="F9416" t="s">
        <v>36480</v>
      </c>
      <c r="G9416" s="2">
        <v>44596</v>
      </c>
      <c r="H9416" t="s">
        <v>36477</v>
      </c>
      <c r="I9416" t="s">
        <v>21</v>
      </c>
      <c r="J9416" t="s">
        <v>43</v>
      </c>
      <c r="K9416" t="s">
        <v>3621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61</v>
      </c>
      <c r="R9416" t="s">
        <v>62</v>
      </c>
      <c r="S9416">
        <v>560041</v>
      </c>
      <c r="T9416" t="s">
        <v>29</v>
      </c>
      <c r="U9416" t="b">
        <v>0</v>
      </c>
    </row>
    <row r="9417" spans="1:21">
      <c r="A9417">
        <v>14244</v>
      </c>
      <c r="B9417" t="s">
        <v>19163</v>
      </c>
      <c r="C9417">
        <v>4508648</v>
      </c>
      <c r="D9417" t="s">
        <v>20</v>
      </c>
      <c r="E9417">
        <v>18</v>
      </c>
      <c r="F9417" t="s">
        <v>36464</v>
      </c>
      <c r="G9417" s="2">
        <v>44778</v>
      </c>
      <c r="H9417" t="s">
        <v>36472</v>
      </c>
      <c r="I9417" t="s">
        <v>21</v>
      </c>
      <c r="J9417" t="s">
        <v>43</v>
      </c>
      <c r="K9417" t="s">
        <v>12687</v>
      </c>
      <c r="L9417" t="s">
        <v>33</v>
      </c>
      <c r="M9417" t="s">
        <v>25</v>
      </c>
      <c r="N9417">
        <v>1</v>
      </c>
      <c r="O9417" t="s">
        <v>26</v>
      </c>
      <c r="P9417">
        <v>1126</v>
      </c>
      <c r="Q9417" t="s">
        <v>6018</v>
      </c>
      <c r="R9417" t="s">
        <v>72</v>
      </c>
      <c r="S9417">
        <v>522501</v>
      </c>
      <c r="T9417" t="s">
        <v>29</v>
      </c>
      <c r="U9417" t="b">
        <v>0</v>
      </c>
    </row>
    <row r="9418" spans="1:21">
      <c r="A9418">
        <v>14243</v>
      </c>
      <c r="B9418" t="s">
        <v>19163</v>
      </c>
      <c r="C9418">
        <v>4508648</v>
      </c>
      <c r="D9418" t="s">
        <v>20</v>
      </c>
      <c r="E9418">
        <v>28</v>
      </c>
      <c r="F9418" t="s">
        <v>36464</v>
      </c>
      <c r="G9418" s="2">
        <v>44778</v>
      </c>
      <c r="H9418" t="s">
        <v>36472</v>
      </c>
      <c r="I9418" t="s">
        <v>21</v>
      </c>
      <c r="J9418" t="s">
        <v>43</v>
      </c>
      <c r="K9418" t="s">
        <v>469</v>
      </c>
      <c r="L9418" t="s">
        <v>211</v>
      </c>
      <c r="M9418" t="s">
        <v>212</v>
      </c>
      <c r="N9418">
        <v>1</v>
      </c>
      <c r="O9418" t="s">
        <v>26</v>
      </c>
      <c r="P9418">
        <v>648</v>
      </c>
      <c r="Q9418" t="s">
        <v>502</v>
      </c>
      <c r="R9418" t="s">
        <v>113</v>
      </c>
      <c r="S9418">
        <v>250002</v>
      </c>
      <c r="T9418" t="s">
        <v>29</v>
      </c>
      <c r="U9418" t="b">
        <v>0</v>
      </c>
    </row>
    <row r="9419" spans="1:21">
      <c r="A9419">
        <v>9418</v>
      </c>
      <c r="B9419" t="s">
        <v>13555</v>
      </c>
      <c r="C9419">
        <v>7661196</v>
      </c>
      <c r="D9419" t="s">
        <v>20</v>
      </c>
      <c r="E9419">
        <v>26</v>
      </c>
      <c r="F9419" t="s">
        <v>36464</v>
      </c>
      <c r="G9419" s="2">
        <v>44596</v>
      </c>
      <c r="H9419" t="s">
        <v>36477</v>
      </c>
      <c r="I9419" t="s">
        <v>115</v>
      </c>
      <c r="J9419" t="s">
        <v>43</v>
      </c>
      <c r="K9419" t="s">
        <v>471</v>
      </c>
      <c r="L9419" t="s">
        <v>211</v>
      </c>
      <c r="M9419" t="s">
        <v>212</v>
      </c>
      <c r="N9419">
        <v>1</v>
      </c>
      <c r="O9419" t="s">
        <v>26</v>
      </c>
      <c r="P9419">
        <v>446</v>
      </c>
      <c r="Q9419" t="s">
        <v>137</v>
      </c>
      <c r="R9419" t="s">
        <v>47</v>
      </c>
      <c r="S9419">
        <v>600099</v>
      </c>
      <c r="T9419" t="s">
        <v>29</v>
      </c>
      <c r="U9419" t="b">
        <v>0</v>
      </c>
    </row>
    <row r="9420" spans="1:21">
      <c r="A9420">
        <v>14242</v>
      </c>
      <c r="B9420" t="s">
        <v>19162</v>
      </c>
      <c r="C9420">
        <v>7383403</v>
      </c>
      <c r="D9420" t="s">
        <v>51</v>
      </c>
      <c r="E9420">
        <v>33</v>
      </c>
      <c r="F9420" t="s">
        <v>36480</v>
      </c>
      <c r="G9420" s="2">
        <v>44778</v>
      </c>
      <c r="H9420" t="s">
        <v>36472</v>
      </c>
      <c r="I9420" t="s">
        <v>21</v>
      </c>
      <c r="J9420" t="s">
        <v>43</v>
      </c>
      <c r="K9420" t="s">
        <v>530</v>
      </c>
      <c r="L9420" t="s">
        <v>54</v>
      </c>
      <c r="M9420" t="s">
        <v>111</v>
      </c>
      <c r="N9420">
        <v>1</v>
      </c>
      <c r="O9420" t="s">
        <v>26</v>
      </c>
      <c r="P9420">
        <v>725</v>
      </c>
      <c r="Q9420" t="s">
        <v>92</v>
      </c>
      <c r="R9420" t="s">
        <v>93</v>
      </c>
      <c r="S9420">
        <v>110092</v>
      </c>
      <c r="T9420" t="s">
        <v>29</v>
      </c>
      <c r="U9420" t="b">
        <v>0</v>
      </c>
    </row>
    <row r="9421" spans="1:21">
      <c r="A9421">
        <v>14241</v>
      </c>
      <c r="B9421" t="s">
        <v>19161</v>
      </c>
      <c r="C9421">
        <v>5668278</v>
      </c>
      <c r="D9421" t="s">
        <v>51</v>
      </c>
      <c r="E9421">
        <v>49</v>
      </c>
      <c r="F9421" t="s">
        <v>36480</v>
      </c>
      <c r="G9421" s="2">
        <v>44778</v>
      </c>
      <c r="H9421" t="s">
        <v>36472</v>
      </c>
      <c r="I9421" t="s">
        <v>21</v>
      </c>
      <c r="J9421" t="s">
        <v>43</v>
      </c>
      <c r="K9421" t="s">
        <v>1124</v>
      </c>
      <c r="L9421" t="s">
        <v>54</v>
      </c>
      <c r="M9421" t="s">
        <v>39</v>
      </c>
      <c r="N9421">
        <v>1</v>
      </c>
      <c r="O9421" t="s">
        <v>26</v>
      </c>
      <c r="P9421">
        <v>842</v>
      </c>
      <c r="Q9421" t="s">
        <v>1221</v>
      </c>
      <c r="R9421" t="s">
        <v>88</v>
      </c>
      <c r="S9421">
        <v>502103</v>
      </c>
      <c r="T9421" t="s">
        <v>29</v>
      </c>
      <c r="U9421" t="b">
        <v>0</v>
      </c>
    </row>
    <row r="9422" spans="1:21">
      <c r="A9422">
        <v>14239</v>
      </c>
      <c r="B9422" t="s">
        <v>19159</v>
      </c>
      <c r="C9422">
        <v>7239082</v>
      </c>
      <c r="D9422" t="s">
        <v>20</v>
      </c>
      <c r="E9422">
        <v>22</v>
      </c>
      <c r="F9422" t="s">
        <v>36464</v>
      </c>
      <c r="G9422" s="2">
        <v>44778</v>
      </c>
      <c r="H9422" t="s">
        <v>36472</v>
      </c>
      <c r="I9422" t="s">
        <v>21</v>
      </c>
      <c r="J9422" t="s">
        <v>43</v>
      </c>
      <c r="K9422" t="s">
        <v>1306</v>
      </c>
      <c r="L9422" t="s">
        <v>77</v>
      </c>
      <c r="M9422" t="s">
        <v>68</v>
      </c>
      <c r="N9422">
        <v>1</v>
      </c>
      <c r="O9422" t="s">
        <v>26</v>
      </c>
      <c r="P9422">
        <v>750</v>
      </c>
      <c r="Q9422" t="s">
        <v>92</v>
      </c>
      <c r="R9422" t="s">
        <v>93</v>
      </c>
      <c r="S9422">
        <v>110091</v>
      </c>
      <c r="T9422" t="s">
        <v>29</v>
      </c>
      <c r="U9422" t="b">
        <v>0</v>
      </c>
    </row>
    <row r="9423" spans="1:21">
      <c r="A9423">
        <v>14235</v>
      </c>
      <c r="B9423" t="s">
        <v>19154</v>
      </c>
      <c r="C9423">
        <v>4838491</v>
      </c>
      <c r="D9423" t="s">
        <v>51</v>
      </c>
      <c r="E9423">
        <v>19</v>
      </c>
      <c r="F9423" t="s">
        <v>36464</v>
      </c>
      <c r="G9423" s="2">
        <v>44778</v>
      </c>
      <c r="H9423" t="s">
        <v>36472</v>
      </c>
      <c r="I9423" t="s">
        <v>288</v>
      </c>
      <c r="J9423" t="s">
        <v>43</v>
      </c>
      <c r="K9423" t="s">
        <v>19155</v>
      </c>
      <c r="L9423" t="s">
        <v>54</v>
      </c>
      <c r="M9423" t="s">
        <v>68</v>
      </c>
      <c r="N9423">
        <v>1</v>
      </c>
      <c r="O9423" t="s">
        <v>26</v>
      </c>
      <c r="P9423">
        <v>634</v>
      </c>
      <c r="Q9423" t="s">
        <v>92</v>
      </c>
      <c r="R9423" t="s">
        <v>93</v>
      </c>
      <c r="S9423">
        <v>110064</v>
      </c>
      <c r="T9423" t="s">
        <v>29</v>
      </c>
      <c r="U9423" t="b">
        <v>0</v>
      </c>
    </row>
    <row r="9424" spans="1:21">
      <c r="A9424">
        <v>14234</v>
      </c>
      <c r="B9424" t="s">
        <v>19153</v>
      </c>
      <c r="C9424">
        <v>1743711</v>
      </c>
      <c r="D9424" t="s">
        <v>20</v>
      </c>
      <c r="E9424">
        <v>58</v>
      </c>
      <c r="F9424" t="s">
        <v>36481</v>
      </c>
      <c r="G9424" s="2">
        <v>44778</v>
      </c>
      <c r="H9424" t="s">
        <v>36472</v>
      </c>
      <c r="I9424" t="s">
        <v>21</v>
      </c>
      <c r="J9424" t="s">
        <v>43</v>
      </c>
      <c r="K9424" t="s">
        <v>7719</v>
      </c>
      <c r="L9424" t="s">
        <v>33</v>
      </c>
      <c r="M9424" t="s">
        <v>39</v>
      </c>
      <c r="N9424">
        <v>1</v>
      </c>
      <c r="O9424" t="s">
        <v>26</v>
      </c>
      <c r="P9424">
        <v>736</v>
      </c>
      <c r="Q9424" t="s">
        <v>40</v>
      </c>
      <c r="R9424" t="s">
        <v>41</v>
      </c>
      <c r="S9424">
        <v>700028</v>
      </c>
      <c r="T9424" t="s">
        <v>29</v>
      </c>
      <c r="U9424" t="b">
        <v>0</v>
      </c>
    </row>
    <row r="9425" spans="1:21">
      <c r="A9425">
        <v>14229</v>
      </c>
      <c r="B9425" t="s">
        <v>19147</v>
      </c>
      <c r="C9425">
        <v>1995095</v>
      </c>
      <c r="D9425" t="s">
        <v>20</v>
      </c>
      <c r="E9425">
        <v>40</v>
      </c>
      <c r="F9425" t="s">
        <v>36480</v>
      </c>
      <c r="G9425" s="2">
        <v>44778</v>
      </c>
      <c r="H9425" t="s">
        <v>36472</v>
      </c>
      <c r="I9425" t="s">
        <v>21</v>
      </c>
      <c r="J9425" t="s">
        <v>43</v>
      </c>
      <c r="K9425" t="s">
        <v>596</v>
      </c>
      <c r="L9425" t="s">
        <v>211</v>
      </c>
      <c r="M9425" t="s">
        <v>212</v>
      </c>
      <c r="N9425">
        <v>1</v>
      </c>
      <c r="O9425" t="s">
        <v>26</v>
      </c>
      <c r="P9425">
        <v>1257</v>
      </c>
      <c r="Q9425" t="s">
        <v>127</v>
      </c>
      <c r="R9425" t="s">
        <v>128</v>
      </c>
      <c r="S9425">
        <v>452016</v>
      </c>
      <c r="T9425" t="s">
        <v>29</v>
      </c>
      <c r="U9425" t="b">
        <v>0</v>
      </c>
    </row>
    <row r="9426" spans="1:21">
      <c r="A9426">
        <v>14228</v>
      </c>
      <c r="B9426" t="s">
        <v>19146</v>
      </c>
      <c r="C9426">
        <v>8394152</v>
      </c>
      <c r="D9426" t="s">
        <v>20</v>
      </c>
      <c r="E9426">
        <v>31</v>
      </c>
      <c r="F9426" t="s">
        <v>36480</v>
      </c>
      <c r="G9426" s="2">
        <v>44778</v>
      </c>
      <c r="H9426" t="s">
        <v>36472</v>
      </c>
      <c r="I9426" t="s">
        <v>21</v>
      </c>
      <c r="J9426" t="s">
        <v>43</v>
      </c>
      <c r="K9426" t="s">
        <v>13147</v>
      </c>
      <c r="L9426" t="s">
        <v>24</v>
      </c>
      <c r="M9426" t="s">
        <v>557</v>
      </c>
      <c r="N9426">
        <v>1</v>
      </c>
      <c r="O9426" t="s">
        <v>26</v>
      </c>
      <c r="P9426">
        <v>527</v>
      </c>
      <c r="Q9426" t="s">
        <v>105</v>
      </c>
      <c r="R9426" t="s">
        <v>57</v>
      </c>
      <c r="S9426">
        <v>400016</v>
      </c>
      <c r="T9426" t="s">
        <v>29</v>
      </c>
      <c r="U9426" t="b">
        <v>0</v>
      </c>
    </row>
    <row r="9427" spans="1:21">
      <c r="A9427">
        <v>14224</v>
      </c>
      <c r="B9427" t="s">
        <v>19141</v>
      </c>
      <c r="C9427">
        <v>5978055</v>
      </c>
      <c r="D9427" t="s">
        <v>51</v>
      </c>
      <c r="E9427">
        <v>32</v>
      </c>
      <c r="F9427" t="s">
        <v>36480</v>
      </c>
      <c r="G9427" s="2">
        <v>44778</v>
      </c>
      <c r="H9427" t="s">
        <v>36472</v>
      </c>
      <c r="I9427" t="s">
        <v>21</v>
      </c>
      <c r="J9427" t="s">
        <v>43</v>
      </c>
      <c r="K9427" t="s">
        <v>578</v>
      </c>
      <c r="L9427" t="s">
        <v>33</v>
      </c>
      <c r="M9427" t="s">
        <v>39</v>
      </c>
      <c r="N9427">
        <v>1</v>
      </c>
      <c r="O9427" t="s">
        <v>26</v>
      </c>
      <c r="P9427">
        <v>626</v>
      </c>
      <c r="Q9427" t="s">
        <v>171</v>
      </c>
      <c r="R9427" t="s">
        <v>57</v>
      </c>
      <c r="S9427">
        <v>412207</v>
      </c>
      <c r="T9427" t="s">
        <v>29</v>
      </c>
      <c r="U9427" t="b">
        <v>0</v>
      </c>
    </row>
    <row r="9428" spans="1:21">
      <c r="A9428">
        <v>9427</v>
      </c>
      <c r="B9428" t="s">
        <v>13563</v>
      </c>
      <c r="C9428">
        <v>6304282</v>
      </c>
      <c r="D9428" t="s">
        <v>51</v>
      </c>
      <c r="E9428">
        <v>18</v>
      </c>
      <c r="F9428" t="s">
        <v>36464</v>
      </c>
      <c r="G9428" s="2">
        <v>44596</v>
      </c>
      <c r="H9428" t="s">
        <v>36477</v>
      </c>
      <c r="I9428" t="s">
        <v>21</v>
      </c>
      <c r="J9428" t="s">
        <v>43</v>
      </c>
      <c r="K9428" t="s">
        <v>13564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>
      <c r="A9429">
        <v>9428</v>
      </c>
      <c r="B9429" t="s">
        <v>13565</v>
      </c>
      <c r="C9429">
        <v>5455256</v>
      </c>
      <c r="D9429" t="s">
        <v>51</v>
      </c>
      <c r="E9429">
        <v>20</v>
      </c>
      <c r="F9429" t="s">
        <v>36464</v>
      </c>
      <c r="G9429" s="2">
        <v>44596</v>
      </c>
      <c r="H9429" t="s">
        <v>36477</v>
      </c>
      <c r="I9429" t="s">
        <v>21</v>
      </c>
      <c r="J9429" t="s">
        <v>43</v>
      </c>
      <c r="K9429" t="s">
        <v>4879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6</v>
      </c>
      <c r="R9429" t="s">
        <v>62</v>
      </c>
      <c r="S9429">
        <v>590017</v>
      </c>
      <c r="T9429" t="s">
        <v>29</v>
      </c>
      <c r="U9429" t="b">
        <v>0</v>
      </c>
    </row>
    <row r="9430" spans="1:21">
      <c r="A9430">
        <v>14220</v>
      </c>
      <c r="B9430" t="s">
        <v>19136</v>
      </c>
      <c r="C9430">
        <v>4670631</v>
      </c>
      <c r="D9430" t="s">
        <v>51</v>
      </c>
      <c r="E9430">
        <v>67</v>
      </c>
      <c r="F9430" t="s">
        <v>36481</v>
      </c>
      <c r="G9430" s="2">
        <v>44778</v>
      </c>
      <c r="H9430" t="s">
        <v>36472</v>
      </c>
      <c r="I9430" t="s">
        <v>21</v>
      </c>
      <c r="J9430" t="s">
        <v>43</v>
      </c>
      <c r="K9430" t="s">
        <v>7126</v>
      </c>
      <c r="L9430" t="s">
        <v>511</v>
      </c>
      <c r="M9430" t="s">
        <v>100</v>
      </c>
      <c r="N9430">
        <v>1</v>
      </c>
      <c r="O9430" t="s">
        <v>26</v>
      </c>
      <c r="P9430">
        <v>690</v>
      </c>
      <c r="Q9430" t="s">
        <v>92</v>
      </c>
      <c r="R9430" t="s">
        <v>93</v>
      </c>
      <c r="S9430">
        <v>110059</v>
      </c>
      <c r="T9430" t="s">
        <v>29</v>
      </c>
      <c r="U9430" t="b">
        <v>0</v>
      </c>
    </row>
    <row r="9431" spans="1:21">
      <c r="A9431">
        <v>14219</v>
      </c>
      <c r="B9431" t="s">
        <v>19135</v>
      </c>
      <c r="C9431">
        <v>6359033</v>
      </c>
      <c r="D9431" t="s">
        <v>20</v>
      </c>
      <c r="E9431">
        <v>33</v>
      </c>
      <c r="F9431" t="s">
        <v>36480</v>
      </c>
      <c r="G9431" s="2">
        <v>44778</v>
      </c>
      <c r="H9431" t="s">
        <v>36472</v>
      </c>
      <c r="I9431" t="s">
        <v>21</v>
      </c>
      <c r="J9431" t="s">
        <v>43</v>
      </c>
      <c r="K9431" t="s">
        <v>11399</v>
      </c>
      <c r="L9431" t="s">
        <v>77</v>
      </c>
      <c r="M9431" t="s">
        <v>111</v>
      </c>
      <c r="N9431">
        <v>1</v>
      </c>
      <c r="O9431" t="s">
        <v>26</v>
      </c>
      <c r="P9431">
        <v>518</v>
      </c>
      <c r="Q9431" t="s">
        <v>105</v>
      </c>
      <c r="R9431" t="s">
        <v>57</v>
      </c>
      <c r="S9431">
        <v>400089</v>
      </c>
      <c r="T9431" t="s">
        <v>29</v>
      </c>
      <c r="U9431" t="b">
        <v>0</v>
      </c>
    </row>
    <row r="9432" spans="1:21">
      <c r="A9432">
        <v>14216</v>
      </c>
      <c r="B9432" t="s">
        <v>19132</v>
      </c>
      <c r="C9432">
        <v>8999444</v>
      </c>
      <c r="D9432" t="s">
        <v>20</v>
      </c>
      <c r="E9432">
        <v>48</v>
      </c>
      <c r="F9432" t="s">
        <v>36480</v>
      </c>
      <c r="G9432" s="2">
        <v>44778</v>
      </c>
      <c r="H9432" t="s">
        <v>36472</v>
      </c>
      <c r="I9432" t="s">
        <v>21</v>
      </c>
      <c r="J9432" t="s">
        <v>43</v>
      </c>
      <c r="K9432" t="s">
        <v>15273</v>
      </c>
      <c r="L9432" t="s">
        <v>33</v>
      </c>
      <c r="M9432" t="s">
        <v>111</v>
      </c>
      <c r="N9432">
        <v>1</v>
      </c>
      <c r="O9432" t="s">
        <v>26</v>
      </c>
      <c r="P9432">
        <v>1115</v>
      </c>
      <c r="Q9432" t="s">
        <v>1316</v>
      </c>
      <c r="R9432" t="s">
        <v>36</v>
      </c>
      <c r="S9432">
        <v>121002</v>
      </c>
      <c r="T9432" t="s">
        <v>29</v>
      </c>
      <c r="U9432" t="b">
        <v>0</v>
      </c>
    </row>
    <row r="9433" spans="1:21">
      <c r="A9433">
        <v>14214</v>
      </c>
      <c r="B9433" t="s">
        <v>19130</v>
      </c>
      <c r="C9433">
        <v>6676412</v>
      </c>
      <c r="D9433" t="s">
        <v>51</v>
      </c>
      <c r="E9433">
        <v>37</v>
      </c>
      <c r="F9433" t="s">
        <v>36480</v>
      </c>
      <c r="G9433" s="2">
        <v>44778</v>
      </c>
      <c r="H9433" t="s">
        <v>36472</v>
      </c>
      <c r="I9433" t="s">
        <v>21</v>
      </c>
      <c r="J9433" t="s">
        <v>43</v>
      </c>
      <c r="K9433" t="s">
        <v>11285</v>
      </c>
      <c r="L9433" t="s">
        <v>33</v>
      </c>
      <c r="M9433" t="s">
        <v>25</v>
      </c>
      <c r="N9433">
        <v>1</v>
      </c>
      <c r="O9433" t="s">
        <v>26</v>
      </c>
      <c r="P9433">
        <v>1648</v>
      </c>
      <c r="Q9433" t="s">
        <v>35</v>
      </c>
      <c r="R9433" t="s">
        <v>36</v>
      </c>
      <c r="S9433">
        <v>122003</v>
      </c>
      <c r="T9433" t="s">
        <v>29</v>
      </c>
      <c r="U9433" t="b">
        <v>0</v>
      </c>
    </row>
    <row r="9434" spans="1:21">
      <c r="A9434">
        <v>9433</v>
      </c>
      <c r="B9434" t="s">
        <v>13571</v>
      </c>
      <c r="C9434">
        <v>1063333</v>
      </c>
      <c r="D9434" t="s">
        <v>20</v>
      </c>
      <c r="E9434">
        <v>26</v>
      </c>
      <c r="F9434" t="s">
        <v>36464</v>
      </c>
      <c r="G9434" s="2">
        <v>44596</v>
      </c>
      <c r="H9434" t="s">
        <v>36477</v>
      </c>
      <c r="I9434" t="s">
        <v>21</v>
      </c>
      <c r="J9434" t="s">
        <v>43</v>
      </c>
      <c r="K9434" t="s">
        <v>5313</v>
      </c>
      <c r="L9434" t="s">
        <v>77</v>
      </c>
      <c r="M9434" t="s">
        <v>25</v>
      </c>
      <c r="N9434">
        <v>1</v>
      </c>
      <c r="O9434" t="s">
        <v>26</v>
      </c>
      <c r="P9434">
        <v>423</v>
      </c>
      <c r="Q9434" t="s">
        <v>92</v>
      </c>
      <c r="R9434" t="s">
        <v>93</v>
      </c>
      <c r="S9434">
        <v>110059</v>
      </c>
      <c r="T9434" t="s">
        <v>29</v>
      </c>
      <c r="U9434" t="b">
        <v>0</v>
      </c>
    </row>
    <row r="9435" spans="1:21">
      <c r="A9435">
        <v>9434</v>
      </c>
      <c r="B9435" t="s">
        <v>13572</v>
      </c>
      <c r="C9435">
        <v>6157178</v>
      </c>
      <c r="D9435" t="s">
        <v>51</v>
      </c>
      <c r="E9435">
        <v>42</v>
      </c>
      <c r="F9435" t="s">
        <v>36480</v>
      </c>
      <c r="G9435" s="2">
        <v>44596</v>
      </c>
      <c r="H9435" t="s">
        <v>36477</v>
      </c>
      <c r="I9435" t="s">
        <v>21</v>
      </c>
      <c r="J9435" t="s">
        <v>43</v>
      </c>
      <c r="K9435" t="s">
        <v>2833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7</v>
      </c>
      <c r="R9435" t="s">
        <v>668</v>
      </c>
      <c r="S9435">
        <v>795001</v>
      </c>
      <c r="T9435" t="s">
        <v>29</v>
      </c>
      <c r="U9435" t="b">
        <v>0</v>
      </c>
    </row>
    <row r="9436" spans="1:21">
      <c r="A9436">
        <v>14213</v>
      </c>
      <c r="B9436" t="s">
        <v>19129</v>
      </c>
      <c r="C9436">
        <v>8839639</v>
      </c>
      <c r="D9436" t="s">
        <v>20</v>
      </c>
      <c r="E9436">
        <v>35</v>
      </c>
      <c r="F9436" t="s">
        <v>36480</v>
      </c>
      <c r="G9436" s="2">
        <v>44778</v>
      </c>
      <c r="H9436" t="s">
        <v>36472</v>
      </c>
      <c r="I9436" t="s">
        <v>21</v>
      </c>
      <c r="J9436" t="s">
        <v>43</v>
      </c>
      <c r="K9436" t="s">
        <v>4019</v>
      </c>
      <c r="L9436" t="s">
        <v>77</v>
      </c>
      <c r="M9436" t="s">
        <v>45</v>
      </c>
      <c r="N9436">
        <v>1</v>
      </c>
      <c r="O9436" t="s">
        <v>26</v>
      </c>
      <c r="P9436">
        <v>473</v>
      </c>
      <c r="Q9436" t="s">
        <v>796</v>
      </c>
      <c r="R9436" t="s">
        <v>41</v>
      </c>
      <c r="S9436">
        <v>711109</v>
      </c>
      <c r="T9436" t="s">
        <v>29</v>
      </c>
      <c r="U9436" t="b">
        <v>0</v>
      </c>
    </row>
    <row r="9437" spans="1:21">
      <c r="A9437">
        <v>14211</v>
      </c>
      <c r="B9437" t="s">
        <v>19126</v>
      </c>
      <c r="C9437">
        <v>6498347</v>
      </c>
      <c r="D9437" t="s">
        <v>20</v>
      </c>
      <c r="E9437">
        <v>33</v>
      </c>
      <c r="F9437" t="s">
        <v>36480</v>
      </c>
      <c r="G9437" s="2">
        <v>44778</v>
      </c>
      <c r="H9437" t="s">
        <v>36472</v>
      </c>
      <c r="I9437" t="s">
        <v>21</v>
      </c>
      <c r="J9437" t="s">
        <v>43</v>
      </c>
      <c r="K9437" t="s">
        <v>897</v>
      </c>
      <c r="L9437" t="s">
        <v>24</v>
      </c>
      <c r="M9437" t="s">
        <v>39</v>
      </c>
      <c r="N9437">
        <v>1</v>
      </c>
      <c r="O9437" t="s">
        <v>26</v>
      </c>
      <c r="P9437">
        <v>435</v>
      </c>
      <c r="Q9437" t="s">
        <v>105</v>
      </c>
      <c r="R9437" t="s">
        <v>57</v>
      </c>
      <c r="S9437">
        <v>400053</v>
      </c>
      <c r="T9437" t="s">
        <v>29</v>
      </c>
      <c r="U9437" t="b">
        <v>0</v>
      </c>
    </row>
    <row r="9438" spans="1:21">
      <c r="A9438">
        <v>14208</v>
      </c>
      <c r="B9438" t="s">
        <v>19123</v>
      </c>
      <c r="C9438">
        <v>6157370</v>
      </c>
      <c r="D9438" t="s">
        <v>51</v>
      </c>
      <c r="E9438">
        <v>24</v>
      </c>
      <c r="F9438" t="s">
        <v>36464</v>
      </c>
      <c r="G9438" s="2">
        <v>44778</v>
      </c>
      <c r="H9438" t="s">
        <v>36472</v>
      </c>
      <c r="I9438" t="s">
        <v>21</v>
      </c>
      <c r="J9438" t="s">
        <v>43</v>
      </c>
      <c r="K9438" t="s">
        <v>1817</v>
      </c>
      <c r="L9438" t="s">
        <v>33</v>
      </c>
      <c r="M9438" t="s">
        <v>39</v>
      </c>
      <c r="N9438">
        <v>1</v>
      </c>
      <c r="O9438" t="s">
        <v>26</v>
      </c>
      <c r="P9438">
        <v>1111</v>
      </c>
      <c r="Q9438" t="s">
        <v>35</v>
      </c>
      <c r="R9438" t="s">
        <v>36</v>
      </c>
      <c r="S9438">
        <v>122001</v>
      </c>
      <c r="T9438" t="s">
        <v>29</v>
      </c>
      <c r="U9438" t="b">
        <v>0</v>
      </c>
    </row>
    <row r="9439" spans="1:21">
      <c r="A9439">
        <v>9438</v>
      </c>
      <c r="B9439" t="s">
        <v>13575</v>
      </c>
      <c r="C9439">
        <v>6764432</v>
      </c>
      <c r="D9439" t="s">
        <v>20</v>
      </c>
      <c r="E9439">
        <v>28</v>
      </c>
      <c r="F9439" t="s">
        <v>36464</v>
      </c>
      <c r="G9439" s="2">
        <v>44596</v>
      </c>
      <c r="H9439" t="s">
        <v>36477</v>
      </c>
      <c r="I9439" t="s">
        <v>21</v>
      </c>
      <c r="J9439" t="s">
        <v>43</v>
      </c>
      <c r="K9439" t="s">
        <v>3206</v>
      </c>
      <c r="L9439" t="s">
        <v>24</v>
      </c>
      <c r="M9439" t="s">
        <v>111</v>
      </c>
      <c r="N9439">
        <v>1</v>
      </c>
      <c r="O9439" t="s">
        <v>26</v>
      </c>
      <c r="P9439">
        <v>549</v>
      </c>
      <c r="Q9439" t="s">
        <v>9863</v>
      </c>
      <c r="R9439" t="s">
        <v>72</v>
      </c>
      <c r="S9439">
        <v>531001</v>
      </c>
      <c r="T9439" t="s">
        <v>29</v>
      </c>
      <c r="U9439" t="b">
        <v>0</v>
      </c>
    </row>
    <row r="9440" spans="1:21">
      <c r="A9440">
        <v>9439</v>
      </c>
      <c r="B9440" t="s">
        <v>13576</v>
      </c>
      <c r="C9440">
        <v>5615966</v>
      </c>
      <c r="D9440" t="s">
        <v>20</v>
      </c>
      <c r="E9440">
        <v>69</v>
      </c>
      <c r="F9440" t="s">
        <v>36481</v>
      </c>
      <c r="G9440" s="2">
        <v>44596</v>
      </c>
      <c r="H9440" t="s">
        <v>36477</v>
      </c>
      <c r="I9440" t="s">
        <v>230</v>
      </c>
      <c r="J9440" t="s">
        <v>43</v>
      </c>
      <c r="K9440" t="s">
        <v>13577</v>
      </c>
      <c r="L9440" t="s">
        <v>77</v>
      </c>
      <c r="M9440" t="s">
        <v>100</v>
      </c>
      <c r="N9440">
        <v>1</v>
      </c>
      <c r="O9440" t="s">
        <v>26</v>
      </c>
      <c r="P9440">
        <v>545</v>
      </c>
      <c r="Q9440" t="s">
        <v>105</v>
      </c>
      <c r="R9440" t="s">
        <v>57</v>
      </c>
      <c r="S9440">
        <v>400080</v>
      </c>
      <c r="T9440" t="s">
        <v>29</v>
      </c>
      <c r="U9440" t="b">
        <v>0</v>
      </c>
    </row>
    <row r="9441" spans="1:21">
      <c r="A9441">
        <v>14207</v>
      </c>
      <c r="B9441" t="s">
        <v>19122</v>
      </c>
      <c r="C9441">
        <v>7299683</v>
      </c>
      <c r="D9441" t="s">
        <v>51</v>
      </c>
      <c r="E9441">
        <v>62</v>
      </c>
      <c r="F9441" t="s">
        <v>36481</v>
      </c>
      <c r="G9441" s="2">
        <v>44778</v>
      </c>
      <c r="H9441" t="s">
        <v>36472</v>
      </c>
      <c r="I9441" t="s">
        <v>21</v>
      </c>
      <c r="J9441" t="s">
        <v>43</v>
      </c>
      <c r="K9441" t="s">
        <v>1992</v>
      </c>
      <c r="L9441" t="s">
        <v>33</v>
      </c>
      <c r="M9441" t="s">
        <v>34</v>
      </c>
      <c r="N9441">
        <v>1</v>
      </c>
      <c r="O9441" t="s">
        <v>26</v>
      </c>
      <c r="P9441">
        <v>801</v>
      </c>
      <c r="Q9441" t="s">
        <v>3307</v>
      </c>
      <c r="R9441" t="s">
        <v>36</v>
      </c>
      <c r="S9441">
        <v>124001</v>
      </c>
      <c r="T9441" t="s">
        <v>29</v>
      </c>
      <c r="U9441" t="b">
        <v>0</v>
      </c>
    </row>
    <row r="9442" spans="1:21">
      <c r="A9442">
        <v>9441</v>
      </c>
      <c r="B9442" t="s">
        <v>13578</v>
      </c>
      <c r="C9442">
        <v>649661</v>
      </c>
      <c r="D9442" t="s">
        <v>51</v>
      </c>
      <c r="E9442">
        <v>49</v>
      </c>
      <c r="F9442" t="s">
        <v>36480</v>
      </c>
      <c r="G9442" s="2">
        <v>44596</v>
      </c>
      <c r="H9442" t="s">
        <v>36477</v>
      </c>
      <c r="I9442" t="s">
        <v>230</v>
      </c>
      <c r="J9442" t="s">
        <v>43</v>
      </c>
      <c r="K9442" t="s">
        <v>2766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9</v>
      </c>
      <c r="R9442" t="s">
        <v>313</v>
      </c>
      <c r="S9442">
        <v>176001</v>
      </c>
      <c r="T9442" t="s">
        <v>29</v>
      </c>
      <c r="U9442" t="b">
        <v>0</v>
      </c>
    </row>
    <row r="9443" spans="1:21">
      <c r="A9443">
        <v>14204</v>
      </c>
      <c r="B9443" t="s">
        <v>19119</v>
      </c>
      <c r="C9443">
        <v>2613019</v>
      </c>
      <c r="D9443" t="s">
        <v>51</v>
      </c>
      <c r="E9443">
        <v>41</v>
      </c>
      <c r="F9443" t="s">
        <v>36480</v>
      </c>
      <c r="G9443" s="2">
        <v>44778</v>
      </c>
      <c r="H9443" t="s">
        <v>36472</v>
      </c>
      <c r="I9443" t="s">
        <v>21</v>
      </c>
      <c r="J9443" t="s">
        <v>43</v>
      </c>
      <c r="K9443" t="s">
        <v>9395</v>
      </c>
      <c r="L9443" t="s">
        <v>511</v>
      </c>
      <c r="M9443" t="s">
        <v>111</v>
      </c>
      <c r="N9443">
        <v>1</v>
      </c>
      <c r="O9443" t="s">
        <v>26</v>
      </c>
      <c r="P9443">
        <v>649</v>
      </c>
      <c r="Q9443" t="s">
        <v>105</v>
      </c>
      <c r="R9443" t="s">
        <v>57</v>
      </c>
      <c r="S9443">
        <v>400101</v>
      </c>
      <c r="T9443" t="s">
        <v>29</v>
      </c>
      <c r="U9443" t="b">
        <v>0</v>
      </c>
    </row>
    <row r="9444" spans="1:21">
      <c r="A9444">
        <v>14202</v>
      </c>
      <c r="B9444" t="s">
        <v>19117</v>
      </c>
      <c r="C9444">
        <v>1056837</v>
      </c>
      <c r="D9444" t="s">
        <v>51</v>
      </c>
      <c r="E9444">
        <v>74</v>
      </c>
      <c r="F9444" t="s">
        <v>36481</v>
      </c>
      <c r="G9444" s="2">
        <v>44778</v>
      </c>
      <c r="H9444" t="s">
        <v>36472</v>
      </c>
      <c r="I9444" t="s">
        <v>21</v>
      </c>
      <c r="J9444" t="s">
        <v>43</v>
      </c>
      <c r="K9444" t="s">
        <v>1587</v>
      </c>
      <c r="L9444" t="s">
        <v>54</v>
      </c>
      <c r="M9444" t="s">
        <v>111</v>
      </c>
      <c r="N9444">
        <v>1</v>
      </c>
      <c r="O9444" t="s">
        <v>26</v>
      </c>
      <c r="P9444">
        <v>899</v>
      </c>
      <c r="Q9444" t="s">
        <v>302</v>
      </c>
      <c r="R9444" t="s">
        <v>72</v>
      </c>
      <c r="S9444">
        <v>530044</v>
      </c>
      <c r="T9444" t="s">
        <v>29</v>
      </c>
      <c r="U9444" t="b">
        <v>0</v>
      </c>
    </row>
    <row r="9445" spans="1:21">
      <c r="A9445">
        <v>9444</v>
      </c>
      <c r="B9445" t="s">
        <v>13581</v>
      </c>
      <c r="C9445">
        <v>1125975</v>
      </c>
      <c r="D9445" t="s">
        <v>20</v>
      </c>
      <c r="E9445">
        <v>32</v>
      </c>
      <c r="F9445" t="s">
        <v>36480</v>
      </c>
      <c r="G9445" s="2">
        <v>44596</v>
      </c>
      <c r="H9445" t="s">
        <v>36477</v>
      </c>
      <c r="I9445" t="s">
        <v>21</v>
      </c>
      <c r="J9445" t="s">
        <v>43</v>
      </c>
      <c r="K9445" t="s">
        <v>12507</v>
      </c>
      <c r="L9445" t="s">
        <v>77</v>
      </c>
      <c r="M9445" t="s">
        <v>39</v>
      </c>
      <c r="N9445">
        <v>1</v>
      </c>
      <c r="O9445" t="s">
        <v>26</v>
      </c>
      <c r="P9445">
        <v>513</v>
      </c>
      <c r="Q9445" t="s">
        <v>92</v>
      </c>
      <c r="R9445" t="s">
        <v>93</v>
      </c>
      <c r="S9445">
        <v>110088</v>
      </c>
      <c r="T9445" t="s">
        <v>29</v>
      </c>
      <c r="U9445" t="b">
        <v>0</v>
      </c>
    </row>
    <row r="9446" spans="1:21">
      <c r="A9446">
        <v>9445</v>
      </c>
      <c r="B9446" t="s">
        <v>13582</v>
      </c>
      <c r="C9446">
        <v>3936304</v>
      </c>
      <c r="D9446" t="s">
        <v>20</v>
      </c>
      <c r="E9446">
        <v>46</v>
      </c>
      <c r="F9446" t="s">
        <v>36480</v>
      </c>
      <c r="G9446" s="2">
        <v>44596</v>
      </c>
      <c r="H9446" t="s">
        <v>36477</v>
      </c>
      <c r="I9446" t="s">
        <v>288</v>
      </c>
      <c r="J9446" t="s">
        <v>43</v>
      </c>
      <c r="K9446" t="s">
        <v>3472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3</v>
      </c>
      <c r="R9446" t="s">
        <v>57</v>
      </c>
      <c r="S9446">
        <v>441501</v>
      </c>
      <c r="T9446" t="s">
        <v>29</v>
      </c>
      <c r="U9446" t="b">
        <v>0</v>
      </c>
    </row>
    <row r="9447" spans="1:21">
      <c r="A9447">
        <v>14197</v>
      </c>
      <c r="B9447" t="s">
        <v>19111</v>
      </c>
      <c r="C9447">
        <v>59607</v>
      </c>
      <c r="D9447" t="s">
        <v>51</v>
      </c>
      <c r="E9447">
        <v>18</v>
      </c>
      <c r="F9447" t="s">
        <v>36464</v>
      </c>
      <c r="G9447" s="2">
        <v>44778</v>
      </c>
      <c r="H9447" t="s">
        <v>36472</v>
      </c>
      <c r="I9447" t="s">
        <v>21</v>
      </c>
      <c r="J9447" t="s">
        <v>43</v>
      </c>
      <c r="K9447" t="s">
        <v>3168</v>
      </c>
      <c r="L9447" t="s">
        <v>33</v>
      </c>
      <c r="M9447" t="s">
        <v>68</v>
      </c>
      <c r="N9447">
        <v>1</v>
      </c>
      <c r="O9447" t="s">
        <v>26</v>
      </c>
      <c r="P9447">
        <v>759</v>
      </c>
      <c r="Q9447" t="s">
        <v>796</v>
      </c>
      <c r="R9447" t="s">
        <v>41</v>
      </c>
      <c r="S9447">
        <v>711103</v>
      </c>
      <c r="T9447" t="s">
        <v>29</v>
      </c>
      <c r="U9447" t="b">
        <v>0</v>
      </c>
    </row>
    <row r="9448" spans="1:21">
      <c r="A9448">
        <v>9447</v>
      </c>
      <c r="B9448" t="s">
        <v>13586</v>
      </c>
      <c r="C9448">
        <v>3565024</v>
      </c>
      <c r="D9448" t="s">
        <v>51</v>
      </c>
      <c r="E9448">
        <v>20</v>
      </c>
      <c r="F9448" t="s">
        <v>36464</v>
      </c>
      <c r="G9448" s="2">
        <v>44596</v>
      </c>
      <c r="H9448" t="s">
        <v>36477</v>
      </c>
      <c r="I9448" t="s">
        <v>21</v>
      </c>
      <c r="J9448" t="s">
        <v>43</v>
      </c>
      <c r="K9448" t="s">
        <v>6228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20</v>
      </c>
      <c r="R9448" t="s">
        <v>249</v>
      </c>
      <c r="S9448">
        <v>845401</v>
      </c>
      <c r="T9448" t="s">
        <v>29</v>
      </c>
      <c r="U9448" t="b">
        <v>0</v>
      </c>
    </row>
    <row r="9449" spans="1:21">
      <c r="A9449">
        <v>14192</v>
      </c>
      <c r="B9449" t="s">
        <v>19105</v>
      </c>
      <c r="C9449">
        <v>8807430</v>
      </c>
      <c r="D9449" t="s">
        <v>20</v>
      </c>
      <c r="E9449">
        <v>23</v>
      </c>
      <c r="F9449" t="s">
        <v>36464</v>
      </c>
      <c r="G9449" s="2">
        <v>44778</v>
      </c>
      <c r="H9449" t="s">
        <v>36472</v>
      </c>
      <c r="I9449" t="s">
        <v>115</v>
      </c>
      <c r="J9449" t="s">
        <v>43</v>
      </c>
      <c r="K9449" t="s">
        <v>3038</v>
      </c>
      <c r="L9449" t="s">
        <v>24</v>
      </c>
      <c r="M9449" t="s">
        <v>34</v>
      </c>
      <c r="N9449">
        <v>1</v>
      </c>
      <c r="O9449" t="s">
        <v>26</v>
      </c>
      <c r="P9449">
        <v>499</v>
      </c>
      <c r="Q9449" t="s">
        <v>360</v>
      </c>
      <c r="R9449" t="s">
        <v>57</v>
      </c>
      <c r="S9449">
        <v>400615</v>
      </c>
      <c r="T9449" t="s">
        <v>29</v>
      </c>
      <c r="U9449" t="b">
        <v>0</v>
      </c>
    </row>
    <row r="9450" spans="1:21">
      <c r="A9450">
        <v>14191</v>
      </c>
      <c r="B9450" t="s">
        <v>19104</v>
      </c>
      <c r="C9450">
        <v>2978072</v>
      </c>
      <c r="D9450" t="s">
        <v>20</v>
      </c>
      <c r="E9450">
        <v>47</v>
      </c>
      <c r="F9450" t="s">
        <v>36480</v>
      </c>
      <c r="G9450" s="2">
        <v>44778</v>
      </c>
      <c r="H9450" t="s">
        <v>36472</v>
      </c>
      <c r="I9450" t="s">
        <v>21</v>
      </c>
      <c r="J9450" t="s">
        <v>43</v>
      </c>
      <c r="K9450" t="s">
        <v>9772</v>
      </c>
      <c r="L9450" t="s">
        <v>24</v>
      </c>
      <c r="M9450" t="s">
        <v>223</v>
      </c>
      <c r="N9450">
        <v>1</v>
      </c>
      <c r="O9450" t="s">
        <v>26</v>
      </c>
      <c r="P9450">
        <v>925</v>
      </c>
      <c r="Q9450" t="s">
        <v>3109</v>
      </c>
      <c r="R9450" t="s">
        <v>113</v>
      </c>
      <c r="S9450">
        <v>203207</v>
      </c>
      <c r="T9450" t="s">
        <v>29</v>
      </c>
      <c r="U9450" t="b">
        <v>0</v>
      </c>
    </row>
    <row r="9451" spans="1:21">
      <c r="A9451">
        <v>9450</v>
      </c>
      <c r="B9451" t="s">
        <v>13589</v>
      </c>
      <c r="C9451">
        <v>8479324</v>
      </c>
      <c r="D9451" t="s">
        <v>20</v>
      </c>
      <c r="E9451">
        <v>27</v>
      </c>
      <c r="F9451" t="s">
        <v>36464</v>
      </c>
      <c r="G9451" s="2">
        <v>44596</v>
      </c>
      <c r="H9451" t="s">
        <v>36477</v>
      </c>
      <c r="I9451" t="s">
        <v>21</v>
      </c>
      <c r="J9451" t="s">
        <v>43</v>
      </c>
      <c r="K9451" t="s">
        <v>1666</v>
      </c>
      <c r="L9451" t="s">
        <v>24</v>
      </c>
      <c r="M9451" t="s">
        <v>68</v>
      </c>
      <c r="N9451">
        <v>1</v>
      </c>
      <c r="O9451" t="s">
        <v>26</v>
      </c>
      <c r="P9451">
        <v>399</v>
      </c>
      <c r="Q9451" t="s">
        <v>1503</v>
      </c>
      <c r="R9451" t="s">
        <v>113</v>
      </c>
      <c r="S9451">
        <v>243001</v>
      </c>
      <c r="T9451" t="s">
        <v>29</v>
      </c>
      <c r="U9451" t="b">
        <v>0</v>
      </c>
    </row>
    <row r="9452" spans="1:21">
      <c r="A9452">
        <v>14187</v>
      </c>
      <c r="B9452" t="s">
        <v>19100</v>
      </c>
      <c r="C9452">
        <v>8107104</v>
      </c>
      <c r="D9452" t="s">
        <v>20</v>
      </c>
      <c r="E9452">
        <v>19</v>
      </c>
      <c r="F9452" t="s">
        <v>36464</v>
      </c>
      <c r="G9452" s="2">
        <v>44778</v>
      </c>
      <c r="H9452" t="s">
        <v>36472</v>
      </c>
      <c r="I9452" t="s">
        <v>21</v>
      </c>
      <c r="J9452" t="s">
        <v>43</v>
      </c>
      <c r="K9452" t="s">
        <v>1276</v>
      </c>
      <c r="L9452" t="s">
        <v>24</v>
      </c>
      <c r="M9452" t="s">
        <v>100</v>
      </c>
      <c r="N9452">
        <v>1</v>
      </c>
      <c r="O9452" t="s">
        <v>26</v>
      </c>
      <c r="P9452">
        <v>435</v>
      </c>
      <c r="Q9452" t="s">
        <v>2336</v>
      </c>
      <c r="R9452" t="s">
        <v>113</v>
      </c>
      <c r="S9452">
        <v>273014</v>
      </c>
      <c r="T9452" t="s">
        <v>29</v>
      </c>
      <c r="U9452" t="b">
        <v>0</v>
      </c>
    </row>
    <row r="9453" spans="1:21">
      <c r="A9453">
        <v>9452</v>
      </c>
      <c r="B9453" t="s">
        <v>13591</v>
      </c>
      <c r="C9453">
        <v>5525343</v>
      </c>
      <c r="D9453" t="s">
        <v>20</v>
      </c>
      <c r="E9453">
        <v>48</v>
      </c>
      <c r="F9453" t="s">
        <v>36480</v>
      </c>
      <c r="G9453" s="2">
        <v>44596</v>
      </c>
      <c r="H9453" t="s">
        <v>36477</v>
      </c>
      <c r="I9453" t="s">
        <v>230</v>
      </c>
      <c r="J9453" t="s">
        <v>43</v>
      </c>
      <c r="K9453" t="s">
        <v>13592</v>
      </c>
      <c r="L9453" t="s">
        <v>33</v>
      </c>
      <c r="M9453" t="s">
        <v>68</v>
      </c>
      <c r="N9453">
        <v>1</v>
      </c>
      <c r="O9453" t="s">
        <v>26</v>
      </c>
      <c r="P9453">
        <v>1338</v>
      </c>
      <c r="Q9453" t="s">
        <v>13593</v>
      </c>
      <c r="R9453" t="s">
        <v>57</v>
      </c>
      <c r="S9453">
        <v>421312</v>
      </c>
      <c r="T9453" t="s">
        <v>29</v>
      </c>
      <c r="U9453" t="b">
        <v>0</v>
      </c>
    </row>
    <row r="9454" spans="1:21">
      <c r="A9454">
        <v>14186</v>
      </c>
      <c r="B9454" t="s">
        <v>19099</v>
      </c>
      <c r="C9454">
        <v>5939962</v>
      </c>
      <c r="D9454" t="s">
        <v>20</v>
      </c>
      <c r="E9454">
        <v>42</v>
      </c>
      <c r="F9454" t="s">
        <v>36480</v>
      </c>
      <c r="G9454" s="2">
        <v>44778</v>
      </c>
      <c r="H9454" t="s">
        <v>36472</v>
      </c>
      <c r="I9454" t="s">
        <v>21</v>
      </c>
      <c r="J9454" t="s">
        <v>43</v>
      </c>
      <c r="K9454" t="s">
        <v>1408</v>
      </c>
      <c r="L9454" t="s">
        <v>211</v>
      </c>
      <c r="M9454" t="s">
        <v>212</v>
      </c>
      <c r="N9454">
        <v>1</v>
      </c>
      <c r="O9454" t="s">
        <v>26</v>
      </c>
      <c r="P9454">
        <v>301</v>
      </c>
      <c r="Q9454" t="s">
        <v>9961</v>
      </c>
      <c r="R9454" t="s">
        <v>75</v>
      </c>
      <c r="S9454">
        <v>673307</v>
      </c>
      <c r="T9454" t="s">
        <v>29</v>
      </c>
      <c r="U9454" t="b">
        <v>0</v>
      </c>
    </row>
    <row r="9455" spans="1:21">
      <c r="A9455">
        <v>14183</v>
      </c>
      <c r="B9455" t="s">
        <v>19096</v>
      </c>
      <c r="C9455">
        <v>7288415</v>
      </c>
      <c r="D9455" t="s">
        <v>20</v>
      </c>
      <c r="E9455">
        <v>47</v>
      </c>
      <c r="F9455" t="s">
        <v>36480</v>
      </c>
      <c r="G9455" s="2">
        <v>44778</v>
      </c>
      <c r="H9455" t="s">
        <v>36472</v>
      </c>
      <c r="I9455" t="s">
        <v>21</v>
      </c>
      <c r="J9455" t="s">
        <v>43</v>
      </c>
      <c r="K9455" t="s">
        <v>330</v>
      </c>
      <c r="L9455" t="s">
        <v>211</v>
      </c>
      <c r="M9455" t="s">
        <v>212</v>
      </c>
      <c r="N9455">
        <v>1</v>
      </c>
      <c r="O9455" t="s">
        <v>26</v>
      </c>
      <c r="P9455">
        <v>939</v>
      </c>
      <c r="Q9455" t="s">
        <v>1327</v>
      </c>
      <c r="R9455" t="s">
        <v>128</v>
      </c>
      <c r="S9455">
        <v>462022</v>
      </c>
      <c r="T9455" t="s">
        <v>29</v>
      </c>
      <c r="U9455" t="b">
        <v>0</v>
      </c>
    </row>
    <row r="9456" spans="1:21">
      <c r="A9456">
        <v>9455</v>
      </c>
      <c r="B9456" t="s">
        <v>13596</v>
      </c>
      <c r="C9456">
        <v>5858740</v>
      </c>
      <c r="D9456" t="s">
        <v>20</v>
      </c>
      <c r="E9456">
        <v>25</v>
      </c>
      <c r="F9456" t="s">
        <v>36464</v>
      </c>
      <c r="G9456" s="2">
        <v>44596</v>
      </c>
      <c r="H9456" t="s">
        <v>36477</v>
      </c>
      <c r="I9456" t="s">
        <v>21</v>
      </c>
      <c r="J9456" t="s">
        <v>43</v>
      </c>
      <c r="K9456" t="s">
        <v>811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7</v>
      </c>
      <c r="R9456" t="s">
        <v>47</v>
      </c>
      <c r="S9456">
        <v>638401</v>
      </c>
      <c r="T9456" t="s">
        <v>29</v>
      </c>
      <c r="U9456" t="b">
        <v>0</v>
      </c>
    </row>
    <row r="9457" spans="1:21">
      <c r="A9457">
        <v>9456</v>
      </c>
      <c r="B9457" t="s">
        <v>13598</v>
      </c>
      <c r="C9457">
        <v>5292483</v>
      </c>
      <c r="D9457" t="s">
        <v>20</v>
      </c>
      <c r="E9457">
        <v>52</v>
      </c>
      <c r="F9457" t="s">
        <v>36481</v>
      </c>
      <c r="G9457" s="2">
        <v>44596</v>
      </c>
      <c r="H9457" t="s">
        <v>36477</v>
      </c>
      <c r="I9457" t="s">
        <v>288</v>
      </c>
      <c r="J9457" t="s">
        <v>43</v>
      </c>
      <c r="K9457" t="s">
        <v>1564</v>
      </c>
      <c r="L9457" t="s">
        <v>24</v>
      </c>
      <c r="M9457" t="s">
        <v>68</v>
      </c>
      <c r="N9457">
        <v>1</v>
      </c>
      <c r="O9457" t="s">
        <v>26</v>
      </c>
      <c r="P9457">
        <v>579</v>
      </c>
      <c r="Q9457" t="s">
        <v>13599</v>
      </c>
      <c r="R9457" t="s">
        <v>75</v>
      </c>
      <c r="S9457">
        <v>686632</v>
      </c>
      <c r="T9457" t="s">
        <v>29</v>
      </c>
      <c r="U9457" t="b">
        <v>0</v>
      </c>
    </row>
    <row r="9458" spans="1:21">
      <c r="A9458">
        <v>9457</v>
      </c>
      <c r="B9458" t="s">
        <v>13600</v>
      </c>
      <c r="C9458">
        <v>7177371</v>
      </c>
      <c r="D9458" t="s">
        <v>20</v>
      </c>
      <c r="E9458">
        <v>36</v>
      </c>
      <c r="F9458" t="s">
        <v>36480</v>
      </c>
      <c r="G9458" s="2">
        <v>44596</v>
      </c>
      <c r="H9458" t="s">
        <v>36477</v>
      </c>
      <c r="I9458" t="s">
        <v>21</v>
      </c>
      <c r="J9458" t="s">
        <v>43</v>
      </c>
      <c r="K9458" t="s">
        <v>10309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7</v>
      </c>
      <c r="R9458" t="s">
        <v>47</v>
      </c>
      <c r="S9458">
        <v>600083</v>
      </c>
      <c r="T9458" t="s">
        <v>29</v>
      </c>
      <c r="U9458" t="b">
        <v>0</v>
      </c>
    </row>
    <row r="9459" spans="1:21">
      <c r="A9459">
        <v>14173</v>
      </c>
      <c r="B9459" t="s">
        <v>19084</v>
      </c>
      <c r="C9459">
        <v>8784184</v>
      </c>
      <c r="D9459" t="s">
        <v>20</v>
      </c>
      <c r="E9459">
        <v>25</v>
      </c>
      <c r="F9459" t="s">
        <v>36464</v>
      </c>
      <c r="G9459" s="2">
        <v>44778</v>
      </c>
      <c r="H9459" t="s">
        <v>36472</v>
      </c>
      <c r="I9459" t="s">
        <v>21</v>
      </c>
      <c r="J9459" t="s">
        <v>43</v>
      </c>
      <c r="K9459" t="s">
        <v>19085</v>
      </c>
      <c r="L9459" t="s">
        <v>24</v>
      </c>
      <c r="M9459" t="s">
        <v>100</v>
      </c>
      <c r="N9459">
        <v>1</v>
      </c>
      <c r="O9459" t="s">
        <v>26</v>
      </c>
      <c r="P9459">
        <v>819</v>
      </c>
      <c r="Q9459" t="s">
        <v>10859</v>
      </c>
      <c r="R9459" t="s">
        <v>57</v>
      </c>
      <c r="S9459">
        <v>401602</v>
      </c>
      <c r="T9459" t="s">
        <v>29</v>
      </c>
      <c r="U9459" t="b">
        <v>0</v>
      </c>
    </row>
    <row r="9460" spans="1:21">
      <c r="A9460">
        <v>14166</v>
      </c>
      <c r="B9460" t="s">
        <v>19076</v>
      </c>
      <c r="C9460">
        <v>4159321</v>
      </c>
      <c r="D9460" t="s">
        <v>20</v>
      </c>
      <c r="E9460">
        <v>28</v>
      </c>
      <c r="F9460" t="s">
        <v>36464</v>
      </c>
      <c r="G9460" s="2">
        <v>44778</v>
      </c>
      <c r="H9460" t="s">
        <v>36472</v>
      </c>
      <c r="I9460" t="s">
        <v>21</v>
      </c>
      <c r="J9460" t="s">
        <v>43</v>
      </c>
      <c r="K9460" t="s">
        <v>10355</v>
      </c>
      <c r="L9460" t="s">
        <v>24</v>
      </c>
      <c r="M9460" t="s">
        <v>45</v>
      </c>
      <c r="N9460">
        <v>1</v>
      </c>
      <c r="O9460" t="s">
        <v>26</v>
      </c>
      <c r="P9460">
        <v>320</v>
      </c>
      <c r="Q9460" t="s">
        <v>297</v>
      </c>
      <c r="R9460" t="s">
        <v>240</v>
      </c>
      <c r="S9460">
        <v>834001</v>
      </c>
      <c r="T9460" t="s">
        <v>29</v>
      </c>
      <c r="U9460" t="b">
        <v>0</v>
      </c>
    </row>
    <row r="9461" spans="1:21">
      <c r="A9461">
        <v>14160</v>
      </c>
      <c r="B9461" t="s">
        <v>19070</v>
      </c>
      <c r="C9461">
        <v>8521687</v>
      </c>
      <c r="D9461" t="s">
        <v>20</v>
      </c>
      <c r="E9461">
        <v>67</v>
      </c>
      <c r="F9461" t="s">
        <v>36481</v>
      </c>
      <c r="G9461" s="2">
        <v>44778</v>
      </c>
      <c r="H9461" t="s">
        <v>36472</v>
      </c>
      <c r="I9461" t="s">
        <v>21</v>
      </c>
      <c r="J9461" t="s">
        <v>43</v>
      </c>
      <c r="K9461" t="s">
        <v>3879</v>
      </c>
      <c r="L9461" t="s">
        <v>77</v>
      </c>
      <c r="M9461" t="s">
        <v>25</v>
      </c>
      <c r="N9461">
        <v>1</v>
      </c>
      <c r="O9461" t="s">
        <v>26</v>
      </c>
      <c r="P9461">
        <v>758</v>
      </c>
      <c r="Q9461" t="s">
        <v>3929</v>
      </c>
      <c r="R9461" t="s">
        <v>82</v>
      </c>
      <c r="S9461">
        <v>787001</v>
      </c>
      <c r="T9461" t="s">
        <v>29</v>
      </c>
      <c r="U9461" t="b">
        <v>0</v>
      </c>
    </row>
    <row r="9462" spans="1:21">
      <c r="A9462">
        <v>9461</v>
      </c>
      <c r="B9462" t="s">
        <v>13604</v>
      </c>
      <c r="C9462">
        <v>6699550</v>
      </c>
      <c r="D9462" t="s">
        <v>51</v>
      </c>
      <c r="E9462">
        <v>28</v>
      </c>
      <c r="F9462" t="s">
        <v>36464</v>
      </c>
      <c r="G9462" s="2">
        <v>44596</v>
      </c>
      <c r="H9462" t="s">
        <v>36477</v>
      </c>
      <c r="I9462" t="s">
        <v>21</v>
      </c>
      <c r="J9462" t="s">
        <v>43</v>
      </c>
      <c r="K9462" t="s">
        <v>1679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5</v>
      </c>
      <c r="R9462" t="s">
        <v>102</v>
      </c>
      <c r="S9462">
        <v>342011</v>
      </c>
      <c r="T9462" t="s">
        <v>29</v>
      </c>
      <c r="U9462" t="b">
        <v>0</v>
      </c>
    </row>
    <row r="9463" spans="1:21">
      <c r="A9463">
        <v>9462</v>
      </c>
      <c r="B9463" t="s">
        <v>13604</v>
      </c>
      <c r="C9463">
        <v>6699550</v>
      </c>
      <c r="D9463" t="s">
        <v>20</v>
      </c>
      <c r="E9463">
        <v>76</v>
      </c>
      <c r="F9463" t="s">
        <v>36481</v>
      </c>
      <c r="G9463" s="2">
        <v>44596</v>
      </c>
      <c r="H9463" t="s">
        <v>36477</v>
      </c>
      <c r="I9463" t="s">
        <v>21</v>
      </c>
      <c r="J9463" t="s">
        <v>43</v>
      </c>
      <c r="K9463" t="s">
        <v>13605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40</v>
      </c>
      <c r="R9463" t="s">
        <v>88</v>
      </c>
      <c r="S9463">
        <v>500061</v>
      </c>
      <c r="T9463" t="s">
        <v>29</v>
      </c>
      <c r="U9463" t="b">
        <v>0</v>
      </c>
    </row>
    <row r="9464" spans="1:21">
      <c r="A9464">
        <v>14159</v>
      </c>
      <c r="B9464" t="s">
        <v>19069</v>
      </c>
      <c r="C9464">
        <v>9860535</v>
      </c>
      <c r="D9464" t="s">
        <v>51</v>
      </c>
      <c r="E9464">
        <v>18</v>
      </c>
      <c r="F9464" t="s">
        <v>36464</v>
      </c>
      <c r="G9464" s="2">
        <v>44778</v>
      </c>
      <c r="H9464" t="s">
        <v>36472</v>
      </c>
      <c r="I9464" t="s">
        <v>21</v>
      </c>
      <c r="J9464" t="s">
        <v>43</v>
      </c>
      <c r="K9464" t="s">
        <v>3249</v>
      </c>
      <c r="L9464" t="s">
        <v>33</v>
      </c>
      <c r="M9464" t="s">
        <v>39</v>
      </c>
      <c r="N9464">
        <v>1</v>
      </c>
      <c r="O9464" t="s">
        <v>26</v>
      </c>
      <c r="P9464">
        <v>799</v>
      </c>
      <c r="Q9464" t="s">
        <v>1576</v>
      </c>
      <c r="R9464" t="s">
        <v>113</v>
      </c>
      <c r="S9464">
        <v>282005</v>
      </c>
      <c r="T9464" t="s">
        <v>29</v>
      </c>
      <c r="U9464" t="b">
        <v>0</v>
      </c>
    </row>
    <row r="9465" spans="1:21">
      <c r="A9465">
        <v>9464</v>
      </c>
      <c r="B9465" t="s">
        <v>13607</v>
      </c>
      <c r="C9465">
        <v>4778180</v>
      </c>
      <c r="D9465" t="s">
        <v>20</v>
      </c>
      <c r="E9465">
        <v>42</v>
      </c>
      <c r="F9465" t="s">
        <v>36480</v>
      </c>
      <c r="G9465" s="2">
        <v>44596</v>
      </c>
      <c r="H9465" t="s">
        <v>36477</v>
      </c>
      <c r="I9465" t="s">
        <v>21</v>
      </c>
      <c r="J9465" t="s">
        <v>43</v>
      </c>
      <c r="K9465" t="s">
        <v>8389</v>
      </c>
      <c r="L9465" t="s">
        <v>77</v>
      </c>
      <c r="M9465" t="s">
        <v>111</v>
      </c>
      <c r="N9465">
        <v>1</v>
      </c>
      <c r="O9465" t="s">
        <v>26</v>
      </c>
      <c r="P9465">
        <v>574</v>
      </c>
      <c r="Q9465" t="s">
        <v>7600</v>
      </c>
      <c r="R9465" t="s">
        <v>113</v>
      </c>
      <c r="S9465">
        <v>202001</v>
      </c>
      <c r="T9465" t="s">
        <v>29</v>
      </c>
      <c r="U9465" t="b">
        <v>0</v>
      </c>
    </row>
    <row r="9466" spans="1:21">
      <c r="A9466">
        <v>9465</v>
      </c>
      <c r="B9466" t="s">
        <v>13608</v>
      </c>
      <c r="C9466">
        <v>1452997</v>
      </c>
      <c r="D9466" t="s">
        <v>20</v>
      </c>
      <c r="E9466">
        <v>29</v>
      </c>
      <c r="F9466" t="s">
        <v>36464</v>
      </c>
      <c r="G9466" s="2">
        <v>44596</v>
      </c>
      <c r="H9466" t="s">
        <v>36477</v>
      </c>
      <c r="I9466" t="s">
        <v>288</v>
      </c>
      <c r="J9466" t="s">
        <v>43</v>
      </c>
      <c r="K9466" t="s">
        <v>8263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9</v>
      </c>
      <c r="R9466" t="s">
        <v>41</v>
      </c>
      <c r="S9466">
        <v>735211</v>
      </c>
      <c r="T9466" t="s">
        <v>29</v>
      </c>
      <c r="U9466" t="b">
        <v>0</v>
      </c>
    </row>
    <row r="9467" spans="1:21">
      <c r="A9467">
        <v>14158</v>
      </c>
      <c r="B9467" t="s">
        <v>19068</v>
      </c>
      <c r="C9467">
        <v>3961024</v>
      </c>
      <c r="D9467" t="s">
        <v>20</v>
      </c>
      <c r="E9467">
        <v>27</v>
      </c>
      <c r="F9467" t="s">
        <v>36464</v>
      </c>
      <c r="G9467" s="2">
        <v>44778</v>
      </c>
      <c r="H9467" t="s">
        <v>36472</v>
      </c>
      <c r="I9467" t="s">
        <v>21</v>
      </c>
      <c r="J9467" t="s">
        <v>43</v>
      </c>
      <c r="K9467" t="s">
        <v>444</v>
      </c>
      <c r="L9467" t="s">
        <v>77</v>
      </c>
      <c r="M9467" t="s">
        <v>45</v>
      </c>
      <c r="N9467">
        <v>1</v>
      </c>
      <c r="O9467" t="s">
        <v>26</v>
      </c>
      <c r="P9467">
        <v>354</v>
      </c>
      <c r="Q9467" t="s">
        <v>137</v>
      </c>
      <c r="R9467" t="s">
        <v>47</v>
      </c>
      <c r="S9467">
        <v>600042</v>
      </c>
      <c r="T9467" t="s">
        <v>29</v>
      </c>
      <c r="U9467" t="b">
        <v>0</v>
      </c>
    </row>
    <row r="9468" spans="1:21">
      <c r="A9468">
        <v>14153</v>
      </c>
      <c r="B9468" t="s">
        <v>19062</v>
      </c>
      <c r="C9468">
        <v>4485633</v>
      </c>
      <c r="D9468" t="s">
        <v>51</v>
      </c>
      <c r="E9468">
        <v>43</v>
      </c>
      <c r="F9468" t="s">
        <v>36480</v>
      </c>
      <c r="G9468" s="2">
        <v>44778</v>
      </c>
      <c r="H9468" t="s">
        <v>36472</v>
      </c>
      <c r="I9468" t="s">
        <v>288</v>
      </c>
      <c r="J9468" t="s">
        <v>43</v>
      </c>
      <c r="K9468" t="s">
        <v>2384</v>
      </c>
      <c r="L9468" t="s">
        <v>54</v>
      </c>
      <c r="M9468" t="s">
        <v>100</v>
      </c>
      <c r="N9468">
        <v>1</v>
      </c>
      <c r="O9468" t="s">
        <v>26</v>
      </c>
      <c r="P9468">
        <v>735</v>
      </c>
      <c r="Q9468" t="s">
        <v>297</v>
      </c>
      <c r="R9468" t="s">
        <v>240</v>
      </c>
      <c r="S9468">
        <v>834002</v>
      </c>
      <c r="T9468" t="s">
        <v>29</v>
      </c>
      <c r="U9468" t="b">
        <v>0</v>
      </c>
    </row>
    <row r="9469" spans="1:21">
      <c r="A9469">
        <v>9468</v>
      </c>
      <c r="B9469" t="s">
        <v>13613</v>
      </c>
      <c r="C9469">
        <v>7758437</v>
      </c>
      <c r="D9469" t="s">
        <v>20</v>
      </c>
      <c r="E9469">
        <v>19</v>
      </c>
      <c r="F9469" t="s">
        <v>36464</v>
      </c>
      <c r="G9469" s="2">
        <v>44596</v>
      </c>
      <c r="H9469" t="s">
        <v>36477</v>
      </c>
      <c r="I9469" t="s">
        <v>21</v>
      </c>
      <c r="J9469" t="s">
        <v>43</v>
      </c>
      <c r="K9469" t="s">
        <v>11786</v>
      </c>
      <c r="L9469" t="s">
        <v>24</v>
      </c>
      <c r="M9469" t="s">
        <v>111</v>
      </c>
      <c r="N9469">
        <v>1</v>
      </c>
      <c r="O9469" t="s">
        <v>26</v>
      </c>
      <c r="P9469">
        <v>635</v>
      </c>
      <c r="Q9469" t="s">
        <v>127</v>
      </c>
      <c r="R9469" t="s">
        <v>128</v>
      </c>
      <c r="S9469">
        <v>452001</v>
      </c>
      <c r="T9469" t="s">
        <v>29</v>
      </c>
      <c r="U9469" t="b">
        <v>0</v>
      </c>
    </row>
    <row r="9470" spans="1:21">
      <c r="A9470">
        <v>14151</v>
      </c>
      <c r="B9470" t="s">
        <v>19059</v>
      </c>
      <c r="C9470">
        <v>5872319</v>
      </c>
      <c r="D9470" t="s">
        <v>20</v>
      </c>
      <c r="E9470">
        <v>37</v>
      </c>
      <c r="F9470" t="s">
        <v>36480</v>
      </c>
      <c r="G9470" s="2">
        <v>44778</v>
      </c>
      <c r="H9470" t="s">
        <v>36472</v>
      </c>
      <c r="I9470" t="s">
        <v>21</v>
      </c>
      <c r="J9470" t="s">
        <v>43</v>
      </c>
      <c r="K9470" t="s">
        <v>19060</v>
      </c>
      <c r="L9470" t="s">
        <v>33</v>
      </c>
      <c r="M9470" t="s">
        <v>45</v>
      </c>
      <c r="N9470">
        <v>1</v>
      </c>
      <c r="O9470" t="s">
        <v>26</v>
      </c>
      <c r="P9470">
        <v>599</v>
      </c>
      <c r="Q9470" t="s">
        <v>92</v>
      </c>
      <c r="R9470" t="s">
        <v>93</v>
      </c>
      <c r="S9470">
        <v>110065</v>
      </c>
      <c r="T9470" t="s">
        <v>29</v>
      </c>
      <c r="U9470" t="b">
        <v>0</v>
      </c>
    </row>
    <row r="9471" spans="1:21">
      <c r="A9471">
        <v>14147</v>
      </c>
      <c r="B9471" t="s">
        <v>19055</v>
      </c>
      <c r="C9471">
        <v>9256523</v>
      </c>
      <c r="D9471" t="s">
        <v>20</v>
      </c>
      <c r="E9471">
        <v>49</v>
      </c>
      <c r="F9471" t="s">
        <v>36480</v>
      </c>
      <c r="G9471" s="2">
        <v>44778</v>
      </c>
      <c r="H9471" t="s">
        <v>36472</v>
      </c>
      <c r="I9471" t="s">
        <v>21</v>
      </c>
      <c r="J9471" t="s">
        <v>43</v>
      </c>
      <c r="K9471" t="s">
        <v>1126</v>
      </c>
      <c r="L9471" t="s">
        <v>211</v>
      </c>
      <c r="M9471" t="s">
        <v>212</v>
      </c>
      <c r="N9471">
        <v>1</v>
      </c>
      <c r="O9471" t="s">
        <v>26</v>
      </c>
      <c r="P9471">
        <v>1248</v>
      </c>
      <c r="Q9471" t="s">
        <v>137</v>
      </c>
      <c r="R9471" t="s">
        <v>47</v>
      </c>
      <c r="S9471">
        <v>600048</v>
      </c>
      <c r="T9471" t="s">
        <v>29</v>
      </c>
      <c r="U9471" t="b">
        <v>0</v>
      </c>
    </row>
    <row r="9472" spans="1:21">
      <c r="A9472">
        <v>9471</v>
      </c>
      <c r="B9472" t="s">
        <v>13617</v>
      </c>
      <c r="C9472">
        <v>4035425</v>
      </c>
      <c r="D9472" t="s">
        <v>20</v>
      </c>
      <c r="E9472">
        <v>53</v>
      </c>
      <c r="F9472" t="s">
        <v>36481</v>
      </c>
      <c r="G9472" s="2">
        <v>44596</v>
      </c>
      <c r="H9472" t="s">
        <v>36477</v>
      </c>
      <c r="I9472" t="s">
        <v>21</v>
      </c>
      <c r="J9472" t="s">
        <v>43</v>
      </c>
      <c r="K9472" t="s">
        <v>13229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>
      <c r="A9473">
        <v>14143</v>
      </c>
      <c r="B9473" t="s">
        <v>19051</v>
      </c>
      <c r="C9473">
        <v>9498675</v>
      </c>
      <c r="D9473" t="s">
        <v>20</v>
      </c>
      <c r="E9473">
        <v>69</v>
      </c>
      <c r="F9473" t="s">
        <v>36481</v>
      </c>
      <c r="G9473" s="2">
        <v>44778</v>
      </c>
      <c r="H9473" t="s">
        <v>36472</v>
      </c>
      <c r="I9473" t="s">
        <v>21</v>
      </c>
      <c r="J9473" t="s">
        <v>43</v>
      </c>
      <c r="K9473" t="s">
        <v>17174</v>
      </c>
      <c r="L9473" t="s">
        <v>24</v>
      </c>
      <c r="M9473" t="s">
        <v>111</v>
      </c>
      <c r="N9473">
        <v>1</v>
      </c>
      <c r="O9473" t="s">
        <v>26</v>
      </c>
      <c r="P9473">
        <v>459</v>
      </c>
      <c r="Q9473" t="s">
        <v>182</v>
      </c>
      <c r="R9473" t="s">
        <v>47</v>
      </c>
      <c r="S9473">
        <v>620021</v>
      </c>
      <c r="T9473" t="s">
        <v>29</v>
      </c>
      <c r="U9473" t="b">
        <v>0</v>
      </c>
    </row>
    <row r="9474" spans="1:21">
      <c r="A9474">
        <v>14142</v>
      </c>
      <c r="B9474" t="s">
        <v>19050</v>
      </c>
      <c r="C9474">
        <v>446291</v>
      </c>
      <c r="D9474" t="s">
        <v>20</v>
      </c>
      <c r="E9474">
        <v>21</v>
      </c>
      <c r="F9474" t="s">
        <v>36464</v>
      </c>
      <c r="G9474" s="2">
        <v>44778</v>
      </c>
      <c r="H9474" t="s">
        <v>36472</v>
      </c>
      <c r="I9474" t="s">
        <v>21</v>
      </c>
      <c r="J9474" t="s">
        <v>43</v>
      </c>
      <c r="K9474" t="s">
        <v>258</v>
      </c>
      <c r="L9474" t="s">
        <v>211</v>
      </c>
      <c r="M9474" t="s">
        <v>212</v>
      </c>
      <c r="N9474">
        <v>1</v>
      </c>
      <c r="O9474" t="s">
        <v>26</v>
      </c>
      <c r="P9474">
        <v>1238</v>
      </c>
      <c r="Q9474" t="s">
        <v>137</v>
      </c>
      <c r="R9474" t="s">
        <v>47</v>
      </c>
      <c r="S9474">
        <v>600082</v>
      </c>
      <c r="T9474" t="s">
        <v>29</v>
      </c>
      <c r="U9474" t="b">
        <v>0</v>
      </c>
    </row>
    <row r="9475" spans="1:21">
      <c r="A9475">
        <v>9474</v>
      </c>
      <c r="B9475" t="s">
        <v>13620</v>
      </c>
      <c r="C9475">
        <v>8361465</v>
      </c>
      <c r="D9475" t="s">
        <v>20</v>
      </c>
      <c r="E9475">
        <v>68</v>
      </c>
      <c r="F9475" t="s">
        <v>36481</v>
      </c>
      <c r="G9475" s="2">
        <v>44596</v>
      </c>
      <c r="H9475" t="s">
        <v>36477</v>
      </c>
      <c r="I9475" t="s">
        <v>21</v>
      </c>
      <c r="J9475" t="s">
        <v>43</v>
      </c>
      <c r="K9475" t="s">
        <v>811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3</v>
      </c>
      <c r="R9475" t="s">
        <v>75</v>
      </c>
      <c r="S9475">
        <v>673001</v>
      </c>
      <c r="T9475" t="s">
        <v>29</v>
      </c>
      <c r="U9475" t="b">
        <v>0</v>
      </c>
    </row>
    <row r="9476" spans="1:21">
      <c r="A9476">
        <v>14138</v>
      </c>
      <c r="B9476" t="s">
        <v>19046</v>
      </c>
      <c r="C9476">
        <v>9716856</v>
      </c>
      <c r="D9476" t="s">
        <v>20</v>
      </c>
      <c r="E9476">
        <v>36</v>
      </c>
      <c r="F9476" t="s">
        <v>36480</v>
      </c>
      <c r="G9476" s="2">
        <v>44778</v>
      </c>
      <c r="H9476" t="s">
        <v>36472</v>
      </c>
      <c r="I9476" t="s">
        <v>21</v>
      </c>
      <c r="J9476" t="s">
        <v>43</v>
      </c>
      <c r="K9476" t="s">
        <v>19047</v>
      </c>
      <c r="L9476" t="s">
        <v>77</v>
      </c>
      <c r="M9476" t="s">
        <v>34</v>
      </c>
      <c r="N9476">
        <v>1</v>
      </c>
      <c r="O9476" t="s">
        <v>26</v>
      </c>
      <c r="P9476">
        <v>311</v>
      </c>
      <c r="Q9476" t="s">
        <v>61</v>
      </c>
      <c r="R9476" t="s">
        <v>62</v>
      </c>
      <c r="S9476">
        <v>560022</v>
      </c>
      <c r="T9476" t="s">
        <v>29</v>
      </c>
      <c r="U9476" t="b">
        <v>0</v>
      </c>
    </row>
    <row r="9477" spans="1:21">
      <c r="A9477">
        <v>14126</v>
      </c>
      <c r="B9477" t="s">
        <v>19036</v>
      </c>
      <c r="C9477">
        <v>8686952</v>
      </c>
      <c r="D9477" t="s">
        <v>51</v>
      </c>
      <c r="E9477">
        <v>20</v>
      </c>
      <c r="F9477" t="s">
        <v>36464</v>
      </c>
      <c r="G9477" s="2">
        <v>44778</v>
      </c>
      <c r="H9477" t="s">
        <v>36472</v>
      </c>
      <c r="I9477" t="s">
        <v>21</v>
      </c>
      <c r="J9477" t="s">
        <v>43</v>
      </c>
      <c r="K9477" t="s">
        <v>5221</v>
      </c>
      <c r="L9477" t="s">
        <v>511</v>
      </c>
      <c r="M9477" t="s">
        <v>34</v>
      </c>
      <c r="N9477">
        <v>1</v>
      </c>
      <c r="O9477" t="s">
        <v>26</v>
      </c>
      <c r="P9477">
        <v>899</v>
      </c>
      <c r="Q9477" t="s">
        <v>61</v>
      </c>
      <c r="R9477" t="s">
        <v>62</v>
      </c>
      <c r="S9477">
        <v>560053</v>
      </c>
      <c r="T9477" t="s">
        <v>29</v>
      </c>
      <c r="U9477" t="b">
        <v>0</v>
      </c>
    </row>
    <row r="9478" spans="1:21">
      <c r="A9478">
        <v>9477</v>
      </c>
      <c r="B9478" t="s">
        <v>13623</v>
      </c>
      <c r="C9478">
        <v>921814</v>
      </c>
      <c r="D9478" t="s">
        <v>51</v>
      </c>
      <c r="E9478">
        <v>28</v>
      </c>
      <c r="F9478" t="s">
        <v>36464</v>
      </c>
      <c r="G9478" s="2">
        <v>44596</v>
      </c>
      <c r="H9478" t="s">
        <v>36477</v>
      </c>
      <c r="I9478" t="s">
        <v>21</v>
      </c>
      <c r="J9478" t="s">
        <v>43</v>
      </c>
      <c r="K9478" t="s">
        <v>124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5</v>
      </c>
      <c r="R9478" t="s">
        <v>97</v>
      </c>
      <c r="S9478">
        <v>751006</v>
      </c>
      <c r="T9478" t="s">
        <v>29</v>
      </c>
      <c r="U9478" t="b">
        <v>0</v>
      </c>
    </row>
    <row r="9479" spans="1:21">
      <c r="A9479">
        <v>14125</v>
      </c>
      <c r="B9479" t="s">
        <v>19035</v>
      </c>
      <c r="C9479">
        <v>820143</v>
      </c>
      <c r="D9479" t="s">
        <v>20</v>
      </c>
      <c r="E9479">
        <v>25</v>
      </c>
      <c r="F9479" t="s">
        <v>36464</v>
      </c>
      <c r="G9479" s="2">
        <v>44778</v>
      </c>
      <c r="H9479" t="s">
        <v>36472</v>
      </c>
      <c r="I9479" t="s">
        <v>21</v>
      </c>
      <c r="J9479" t="s">
        <v>43</v>
      </c>
      <c r="K9479" t="s">
        <v>4682</v>
      </c>
      <c r="L9479" t="s">
        <v>77</v>
      </c>
      <c r="M9479" t="s">
        <v>39</v>
      </c>
      <c r="N9479">
        <v>1</v>
      </c>
      <c r="O9479" t="s">
        <v>26</v>
      </c>
      <c r="P9479">
        <v>518</v>
      </c>
      <c r="Q9479" t="s">
        <v>9603</v>
      </c>
      <c r="R9479" t="s">
        <v>97</v>
      </c>
      <c r="S9479">
        <v>770017</v>
      </c>
      <c r="T9479" t="s">
        <v>29</v>
      </c>
      <c r="U9479" t="b">
        <v>0</v>
      </c>
    </row>
    <row r="9480" spans="1:21">
      <c r="A9480">
        <v>14123</v>
      </c>
      <c r="B9480" t="s">
        <v>19033</v>
      </c>
      <c r="C9480">
        <v>9838248</v>
      </c>
      <c r="D9480" t="s">
        <v>20</v>
      </c>
      <c r="E9480">
        <v>45</v>
      </c>
      <c r="F9480" t="s">
        <v>36480</v>
      </c>
      <c r="G9480" s="2">
        <v>44778</v>
      </c>
      <c r="H9480" t="s">
        <v>36472</v>
      </c>
      <c r="I9480" t="s">
        <v>21</v>
      </c>
      <c r="J9480" t="s">
        <v>43</v>
      </c>
      <c r="K9480" t="s">
        <v>1359</v>
      </c>
      <c r="L9480" t="s">
        <v>211</v>
      </c>
      <c r="M9480" t="s">
        <v>212</v>
      </c>
      <c r="N9480">
        <v>1</v>
      </c>
      <c r="O9480" t="s">
        <v>26</v>
      </c>
      <c r="P9480">
        <v>399</v>
      </c>
      <c r="Q9480" t="s">
        <v>3109</v>
      </c>
      <c r="R9480" t="s">
        <v>113</v>
      </c>
      <c r="S9480">
        <v>201301</v>
      </c>
      <c r="T9480" t="s">
        <v>29</v>
      </c>
      <c r="U9480" t="b">
        <v>0</v>
      </c>
    </row>
    <row r="9481" spans="1:21">
      <c r="A9481">
        <v>14117</v>
      </c>
      <c r="B9481" t="s">
        <v>19025</v>
      </c>
      <c r="C9481">
        <v>1068814</v>
      </c>
      <c r="D9481" t="s">
        <v>51</v>
      </c>
      <c r="E9481">
        <v>19</v>
      </c>
      <c r="F9481" t="s">
        <v>36464</v>
      </c>
      <c r="G9481" s="2">
        <v>44778</v>
      </c>
      <c r="H9481" t="s">
        <v>36472</v>
      </c>
      <c r="I9481" t="s">
        <v>230</v>
      </c>
      <c r="J9481" t="s">
        <v>43</v>
      </c>
      <c r="K9481" t="s">
        <v>4665</v>
      </c>
      <c r="L9481" t="s">
        <v>54</v>
      </c>
      <c r="M9481" t="s">
        <v>68</v>
      </c>
      <c r="N9481">
        <v>1</v>
      </c>
      <c r="O9481" t="s">
        <v>26</v>
      </c>
      <c r="P9481">
        <v>744</v>
      </c>
      <c r="Q9481" t="s">
        <v>61</v>
      </c>
      <c r="R9481" t="s">
        <v>62</v>
      </c>
      <c r="S9481">
        <v>560035</v>
      </c>
      <c r="T9481" t="s">
        <v>29</v>
      </c>
      <c r="U9481" t="b">
        <v>0</v>
      </c>
    </row>
    <row r="9482" spans="1:21">
      <c r="A9482">
        <v>9481</v>
      </c>
      <c r="B9482" t="s">
        <v>13629</v>
      </c>
      <c r="C9482">
        <v>4048029</v>
      </c>
      <c r="D9482" t="s">
        <v>20</v>
      </c>
      <c r="E9482">
        <v>25</v>
      </c>
      <c r="F9482" t="s">
        <v>36464</v>
      </c>
      <c r="G9482" s="2">
        <v>44596</v>
      </c>
      <c r="H9482" t="s">
        <v>36477</v>
      </c>
      <c r="I9482" t="s">
        <v>21</v>
      </c>
      <c r="J9482" t="s">
        <v>43</v>
      </c>
      <c r="K9482" t="s">
        <v>2301</v>
      </c>
      <c r="L9482" t="s">
        <v>33</v>
      </c>
      <c r="M9482" t="s">
        <v>68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>
      <c r="A9483">
        <v>14116</v>
      </c>
      <c r="B9483" t="s">
        <v>19024</v>
      </c>
      <c r="C9483">
        <v>9870007</v>
      </c>
      <c r="D9483" t="s">
        <v>20</v>
      </c>
      <c r="E9483">
        <v>57</v>
      </c>
      <c r="F9483" t="s">
        <v>36481</v>
      </c>
      <c r="G9483" s="2">
        <v>44778</v>
      </c>
      <c r="H9483" t="s">
        <v>36472</v>
      </c>
      <c r="I9483" t="s">
        <v>21</v>
      </c>
      <c r="J9483" t="s">
        <v>43</v>
      </c>
      <c r="K9483" t="s">
        <v>6565</v>
      </c>
      <c r="L9483" t="s">
        <v>77</v>
      </c>
      <c r="M9483" t="s">
        <v>39</v>
      </c>
      <c r="N9483">
        <v>1</v>
      </c>
      <c r="O9483" t="s">
        <v>26</v>
      </c>
      <c r="P9483">
        <v>432</v>
      </c>
      <c r="Q9483" t="s">
        <v>228</v>
      </c>
      <c r="R9483" t="s">
        <v>62</v>
      </c>
      <c r="S9483">
        <v>560076</v>
      </c>
      <c r="T9483" t="s">
        <v>29</v>
      </c>
      <c r="U9483" t="b">
        <v>0</v>
      </c>
    </row>
    <row r="9484" spans="1:21">
      <c r="A9484">
        <v>14113</v>
      </c>
      <c r="B9484" t="s">
        <v>19023</v>
      </c>
      <c r="C9484">
        <v>1596365</v>
      </c>
      <c r="D9484" t="s">
        <v>20</v>
      </c>
      <c r="E9484">
        <v>44</v>
      </c>
      <c r="F9484" t="s">
        <v>36480</v>
      </c>
      <c r="G9484" s="2">
        <v>44778</v>
      </c>
      <c r="H9484" t="s">
        <v>36472</v>
      </c>
      <c r="I9484" t="s">
        <v>21</v>
      </c>
      <c r="J9484" t="s">
        <v>43</v>
      </c>
      <c r="K9484" t="s">
        <v>8942</v>
      </c>
      <c r="L9484" t="s">
        <v>24</v>
      </c>
      <c r="M9484" t="s">
        <v>45</v>
      </c>
      <c r="N9484">
        <v>1</v>
      </c>
      <c r="O9484" t="s">
        <v>26</v>
      </c>
      <c r="P9484">
        <v>735</v>
      </c>
      <c r="Q9484" t="s">
        <v>389</v>
      </c>
      <c r="R9484" t="s">
        <v>47</v>
      </c>
      <c r="S9484">
        <v>641046</v>
      </c>
      <c r="T9484" t="s">
        <v>29</v>
      </c>
      <c r="U9484" t="b">
        <v>0</v>
      </c>
    </row>
    <row r="9485" spans="1:21">
      <c r="A9485">
        <v>9484</v>
      </c>
      <c r="B9485" t="s">
        <v>13632</v>
      </c>
      <c r="C9485">
        <v>657491</v>
      </c>
      <c r="D9485" t="s">
        <v>20</v>
      </c>
      <c r="E9485">
        <v>22</v>
      </c>
      <c r="F9485" t="s">
        <v>36464</v>
      </c>
      <c r="G9485" s="2">
        <v>44596</v>
      </c>
      <c r="H9485" t="s">
        <v>36477</v>
      </c>
      <c r="I9485" t="s">
        <v>21</v>
      </c>
      <c r="J9485" t="s">
        <v>43</v>
      </c>
      <c r="K9485" t="s">
        <v>5401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4</v>
      </c>
      <c r="R9485" t="s">
        <v>924</v>
      </c>
      <c r="S9485">
        <v>495001</v>
      </c>
      <c r="T9485" t="s">
        <v>29</v>
      </c>
      <c r="U9485" t="b">
        <v>0</v>
      </c>
    </row>
    <row r="9486" spans="1:21">
      <c r="A9486">
        <v>9485</v>
      </c>
      <c r="B9486" t="s">
        <v>13633</v>
      </c>
      <c r="C9486">
        <v>4701421</v>
      </c>
      <c r="D9486" t="s">
        <v>20</v>
      </c>
      <c r="E9486">
        <v>46</v>
      </c>
      <c r="F9486" t="s">
        <v>36480</v>
      </c>
      <c r="G9486" s="2">
        <v>44596</v>
      </c>
      <c r="H9486" t="s">
        <v>36477</v>
      </c>
      <c r="I9486" t="s">
        <v>21</v>
      </c>
      <c r="J9486" t="s">
        <v>43</v>
      </c>
      <c r="K9486" t="s">
        <v>13634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7</v>
      </c>
      <c r="R9486" t="s">
        <v>113</v>
      </c>
      <c r="S9486">
        <v>208025</v>
      </c>
      <c r="T9486" t="s">
        <v>29</v>
      </c>
      <c r="U9486" t="b">
        <v>0</v>
      </c>
    </row>
    <row r="9487" spans="1:21">
      <c r="A9487">
        <v>14112</v>
      </c>
      <c r="B9487" t="s">
        <v>19021</v>
      </c>
      <c r="C9487">
        <v>2261126</v>
      </c>
      <c r="D9487" t="s">
        <v>51</v>
      </c>
      <c r="E9487">
        <v>44</v>
      </c>
      <c r="F9487" t="s">
        <v>36480</v>
      </c>
      <c r="G9487" s="2">
        <v>44778</v>
      </c>
      <c r="H9487" t="s">
        <v>36472</v>
      </c>
      <c r="I9487" t="s">
        <v>21</v>
      </c>
      <c r="J9487" t="s">
        <v>43</v>
      </c>
      <c r="K9487" t="s">
        <v>19022</v>
      </c>
      <c r="L9487" t="s">
        <v>33</v>
      </c>
      <c r="M9487" t="s">
        <v>39</v>
      </c>
      <c r="N9487">
        <v>1</v>
      </c>
      <c r="O9487" t="s">
        <v>26</v>
      </c>
      <c r="P9487">
        <v>495</v>
      </c>
      <c r="Q9487" t="s">
        <v>1594</v>
      </c>
      <c r="R9487" t="s">
        <v>93</v>
      </c>
      <c r="S9487">
        <v>110032</v>
      </c>
      <c r="T9487" t="s">
        <v>29</v>
      </c>
      <c r="U9487" t="b">
        <v>0</v>
      </c>
    </row>
    <row r="9488" spans="1:21">
      <c r="A9488">
        <v>9487</v>
      </c>
      <c r="B9488" t="s">
        <v>13636</v>
      </c>
      <c r="C9488">
        <v>8636044</v>
      </c>
      <c r="D9488" t="s">
        <v>20</v>
      </c>
      <c r="E9488">
        <v>51</v>
      </c>
      <c r="F9488" t="s">
        <v>36481</v>
      </c>
      <c r="G9488" s="2">
        <v>44596</v>
      </c>
      <c r="H9488" t="s">
        <v>36477</v>
      </c>
      <c r="I9488" t="s">
        <v>21</v>
      </c>
      <c r="J9488" t="s">
        <v>43</v>
      </c>
      <c r="K9488" t="s">
        <v>11983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7</v>
      </c>
      <c r="R9488" t="s">
        <v>82</v>
      </c>
      <c r="S9488">
        <v>788002</v>
      </c>
      <c r="T9488" t="s">
        <v>29</v>
      </c>
      <c r="U9488" t="b">
        <v>0</v>
      </c>
    </row>
    <row r="9489" spans="1:21">
      <c r="A9489">
        <v>9488</v>
      </c>
      <c r="B9489" t="s">
        <v>13638</v>
      </c>
      <c r="C9489">
        <v>9669353</v>
      </c>
      <c r="D9489" t="s">
        <v>51</v>
      </c>
      <c r="E9489">
        <v>51</v>
      </c>
      <c r="F9489" t="s">
        <v>36481</v>
      </c>
      <c r="G9489" s="2">
        <v>44596</v>
      </c>
      <c r="H9489" t="s">
        <v>36477</v>
      </c>
      <c r="I9489" t="s">
        <v>21</v>
      </c>
      <c r="J9489" t="s">
        <v>43</v>
      </c>
      <c r="K9489" t="s">
        <v>480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6</v>
      </c>
      <c r="R9489" t="s">
        <v>62</v>
      </c>
      <c r="S9489">
        <v>575014</v>
      </c>
      <c r="T9489" t="s">
        <v>29</v>
      </c>
      <c r="U9489" t="b">
        <v>0</v>
      </c>
    </row>
    <row r="9490" spans="1:21">
      <c r="A9490">
        <v>9489</v>
      </c>
      <c r="B9490" t="s">
        <v>13639</v>
      </c>
      <c r="C9490">
        <v>7278240</v>
      </c>
      <c r="D9490" t="s">
        <v>20</v>
      </c>
      <c r="E9490">
        <v>34</v>
      </c>
      <c r="F9490" t="s">
        <v>36480</v>
      </c>
      <c r="G9490" s="2">
        <v>44596</v>
      </c>
      <c r="H9490" t="s">
        <v>36477</v>
      </c>
      <c r="I9490" t="s">
        <v>21</v>
      </c>
      <c r="J9490" t="s">
        <v>43</v>
      </c>
      <c r="K9490" t="s">
        <v>8296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8</v>
      </c>
      <c r="R9490" t="s">
        <v>249</v>
      </c>
      <c r="S9490">
        <v>847214</v>
      </c>
      <c r="T9490" t="s">
        <v>29</v>
      </c>
      <c r="U9490" t="b">
        <v>0</v>
      </c>
    </row>
    <row r="9491" spans="1:21">
      <c r="A9491">
        <v>14111</v>
      </c>
      <c r="B9491" t="s">
        <v>19020</v>
      </c>
      <c r="C9491">
        <v>7736523</v>
      </c>
      <c r="D9491" t="s">
        <v>20</v>
      </c>
      <c r="E9491">
        <v>71</v>
      </c>
      <c r="F9491" t="s">
        <v>36481</v>
      </c>
      <c r="G9491" s="2">
        <v>44778</v>
      </c>
      <c r="H9491" t="s">
        <v>36472</v>
      </c>
      <c r="I9491" t="s">
        <v>21</v>
      </c>
      <c r="J9491" t="s">
        <v>43</v>
      </c>
      <c r="K9491" t="s">
        <v>1268</v>
      </c>
      <c r="L9491" t="s">
        <v>77</v>
      </c>
      <c r="M9491" t="s">
        <v>39</v>
      </c>
      <c r="N9491">
        <v>1</v>
      </c>
      <c r="O9491" t="s">
        <v>26</v>
      </c>
      <c r="P9491">
        <v>329</v>
      </c>
      <c r="Q9491" t="s">
        <v>35</v>
      </c>
      <c r="R9491" t="s">
        <v>36</v>
      </c>
      <c r="S9491">
        <v>122004</v>
      </c>
      <c r="T9491" t="s">
        <v>29</v>
      </c>
      <c r="U9491" t="b">
        <v>0</v>
      </c>
    </row>
    <row r="9492" spans="1:21">
      <c r="A9492">
        <v>14110</v>
      </c>
      <c r="B9492" t="s">
        <v>19019</v>
      </c>
      <c r="C9492">
        <v>8470609</v>
      </c>
      <c r="D9492" t="s">
        <v>51</v>
      </c>
      <c r="E9492">
        <v>18</v>
      </c>
      <c r="F9492" t="s">
        <v>36464</v>
      </c>
      <c r="G9492" s="2">
        <v>44778</v>
      </c>
      <c r="H9492" t="s">
        <v>36472</v>
      </c>
      <c r="I9492" t="s">
        <v>21</v>
      </c>
      <c r="J9492" t="s">
        <v>43</v>
      </c>
      <c r="K9492" t="s">
        <v>4105</v>
      </c>
      <c r="L9492" t="s">
        <v>54</v>
      </c>
      <c r="M9492" t="s">
        <v>68</v>
      </c>
      <c r="N9492">
        <v>1</v>
      </c>
      <c r="O9492" t="s">
        <v>26</v>
      </c>
      <c r="P9492">
        <v>859</v>
      </c>
      <c r="Q9492" t="s">
        <v>171</v>
      </c>
      <c r="R9492" t="s">
        <v>57</v>
      </c>
      <c r="S9492">
        <v>411057</v>
      </c>
      <c r="T9492" t="s">
        <v>29</v>
      </c>
      <c r="U9492" t="b">
        <v>0</v>
      </c>
    </row>
    <row r="9493" spans="1:21">
      <c r="A9493">
        <v>14102</v>
      </c>
      <c r="B9493" t="s">
        <v>19008</v>
      </c>
      <c r="C9493">
        <v>2999764</v>
      </c>
      <c r="D9493" t="s">
        <v>20</v>
      </c>
      <c r="E9493">
        <v>22</v>
      </c>
      <c r="F9493" t="s">
        <v>36464</v>
      </c>
      <c r="G9493" s="2">
        <v>44778</v>
      </c>
      <c r="H9493" t="s">
        <v>36472</v>
      </c>
      <c r="I9493" t="s">
        <v>21</v>
      </c>
      <c r="J9493" t="s">
        <v>43</v>
      </c>
      <c r="K9493" t="s">
        <v>19009</v>
      </c>
      <c r="L9493" t="s">
        <v>24</v>
      </c>
      <c r="M9493" t="s">
        <v>100</v>
      </c>
      <c r="N9493">
        <v>1</v>
      </c>
      <c r="O9493" t="s">
        <v>26</v>
      </c>
      <c r="P9493">
        <v>368</v>
      </c>
      <c r="Q9493" t="s">
        <v>19010</v>
      </c>
      <c r="R9493" t="s">
        <v>924</v>
      </c>
      <c r="S9493">
        <v>495224</v>
      </c>
      <c r="T9493" t="s">
        <v>29</v>
      </c>
      <c r="U9493" t="b">
        <v>0</v>
      </c>
    </row>
    <row r="9494" spans="1:21">
      <c r="A9494">
        <v>9493</v>
      </c>
      <c r="B9494" t="s">
        <v>13645</v>
      </c>
      <c r="C9494">
        <v>6648537</v>
      </c>
      <c r="D9494" t="s">
        <v>20</v>
      </c>
      <c r="E9494">
        <v>40</v>
      </c>
      <c r="F9494" t="s">
        <v>36480</v>
      </c>
      <c r="G9494" s="2">
        <v>44596</v>
      </c>
      <c r="H9494" t="s">
        <v>36477</v>
      </c>
      <c r="I9494" t="s">
        <v>21</v>
      </c>
      <c r="J9494" t="s">
        <v>43</v>
      </c>
      <c r="K9494" t="s">
        <v>1400</v>
      </c>
      <c r="L9494" t="s">
        <v>24</v>
      </c>
      <c r="M9494" t="s">
        <v>100</v>
      </c>
      <c r="N9494">
        <v>1</v>
      </c>
      <c r="O9494" t="s">
        <v>26</v>
      </c>
      <c r="P9494">
        <v>399</v>
      </c>
      <c r="Q9494" t="s">
        <v>61</v>
      </c>
      <c r="R9494" t="s">
        <v>62</v>
      </c>
      <c r="S9494">
        <v>560073</v>
      </c>
      <c r="T9494" t="s">
        <v>29</v>
      </c>
      <c r="U9494" t="b">
        <v>0</v>
      </c>
    </row>
    <row r="9495" spans="1:21">
      <c r="A9495">
        <v>14098</v>
      </c>
      <c r="B9495" t="s">
        <v>19004</v>
      </c>
      <c r="C9495">
        <v>237273</v>
      </c>
      <c r="D9495" t="s">
        <v>51</v>
      </c>
      <c r="E9495">
        <v>42</v>
      </c>
      <c r="F9495" t="s">
        <v>36480</v>
      </c>
      <c r="G9495" s="2">
        <v>44778</v>
      </c>
      <c r="H9495" t="s">
        <v>36472</v>
      </c>
      <c r="I9495" t="s">
        <v>230</v>
      </c>
      <c r="J9495" t="s">
        <v>43</v>
      </c>
      <c r="K9495" t="s">
        <v>13042</v>
      </c>
      <c r="L9495" t="s">
        <v>33</v>
      </c>
      <c r="M9495" t="s">
        <v>25</v>
      </c>
      <c r="N9495">
        <v>1</v>
      </c>
      <c r="O9495" t="s">
        <v>26</v>
      </c>
      <c r="P9495">
        <v>1338</v>
      </c>
      <c r="Q9495" t="s">
        <v>61</v>
      </c>
      <c r="R9495" t="s">
        <v>62</v>
      </c>
      <c r="S9495">
        <v>560033</v>
      </c>
      <c r="T9495" t="s">
        <v>29</v>
      </c>
      <c r="U9495" t="b">
        <v>0</v>
      </c>
    </row>
    <row r="9496" spans="1:21">
      <c r="A9496">
        <v>9495</v>
      </c>
      <c r="B9496" t="s">
        <v>13647</v>
      </c>
      <c r="C9496">
        <v>5135678</v>
      </c>
      <c r="D9496" t="s">
        <v>20</v>
      </c>
      <c r="E9496">
        <v>26</v>
      </c>
      <c r="F9496" t="s">
        <v>36464</v>
      </c>
      <c r="G9496" s="2">
        <v>44596</v>
      </c>
      <c r="H9496" t="s">
        <v>36477</v>
      </c>
      <c r="I9496" t="s">
        <v>21</v>
      </c>
      <c r="J9496" t="s">
        <v>43</v>
      </c>
      <c r="K9496" t="s">
        <v>13154</v>
      </c>
      <c r="L9496" t="s">
        <v>24</v>
      </c>
      <c r="M9496" t="s">
        <v>852</v>
      </c>
      <c r="N9496">
        <v>1</v>
      </c>
      <c r="O9496" t="s">
        <v>26</v>
      </c>
      <c r="P9496">
        <v>511</v>
      </c>
      <c r="Q9496" t="s">
        <v>87</v>
      </c>
      <c r="R9496" t="s">
        <v>88</v>
      </c>
      <c r="S9496">
        <v>500039</v>
      </c>
      <c r="T9496" t="s">
        <v>29</v>
      </c>
      <c r="U9496" t="b">
        <v>0</v>
      </c>
    </row>
    <row r="9497" spans="1:21">
      <c r="A9497">
        <v>9496</v>
      </c>
      <c r="B9497" t="s">
        <v>13648</v>
      </c>
      <c r="C9497">
        <v>4471530</v>
      </c>
      <c r="D9497" t="s">
        <v>51</v>
      </c>
      <c r="E9497">
        <v>68</v>
      </c>
      <c r="F9497" t="s">
        <v>36481</v>
      </c>
      <c r="G9497" s="2">
        <v>44596</v>
      </c>
      <c r="H9497" t="s">
        <v>36477</v>
      </c>
      <c r="I9497" t="s">
        <v>21</v>
      </c>
      <c r="J9497" t="s">
        <v>43</v>
      </c>
      <c r="K9497" t="s">
        <v>589</v>
      </c>
      <c r="L9497" t="s">
        <v>33</v>
      </c>
      <c r="M9497" t="s">
        <v>111</v>
      </c>
      <c r="N9497">
        <v>1</v>
      </c>
      <c r="O9497" t="s">
        <v>26</v>
      </c>
      <c r="P9497">
        <v>646</v>
      </c>
      <c r="Q9497" t="s">
        <v>171</v>
      </c>
      <c r="R9497" t="s">
        <v>57</v>
      </c>
      <c r="S9497">
        <v>411048</v>
      </c>
      <c r="T9497" t="s">
        <v>29</v>
      </c>
      <c r="U9497" t="b">
        <v>0</v>
      </c>
    </row>
    <row r="9498" spans="1:21">
      <c r="A9498">
        <v>14097</v>
      </c>
      <c r="B9498" t="s">
        <v>19002</v>
      </c>
      <c r="C9498">
        <v>1155361</v>
      </c>
      <c r="D9498" t="s">
        <v>20</v>
      </c>
      <c r="E9498">
        <v>54</v>
      </c>
      <c r="F9498" t="s">
        <v>36481</v>
      </c>
      <c r="G9498" s="2">
        <v>44778</v>
      </c>
      <c r="H9498" t="s">
        <v>36472</v>
      </c>
      <c r="I9498" t="s">
        <v>21</v>
      </c>
      <c r="J9498" t="s">
        <v>43</v>
      </c>
      <c r="K9498" t="s">
        <v>19003</v>
      </c>
      <c r="L9498" t="s">
        <v>24</v>
      </c>
      <c r="M9498" t="s">
        <v>45</v>
      </c>
      <c r="N9498">
        <v>1</v>
      </c>
      <c r="O9498" t="s">
        <v>26</v>
      </c>
      <c r="P9498">
        <v>399</v>
      </c>
      <c r="Q9498" t="s">
        <v>2685</v>
      </c>
      <c r="R9498" t="s">
        <v>41</v>
      </c>
      <c r="S9498">
        <v>700156</v>
      </c>
      <c r="T9498" t="s">
        <v>29</v>
      </c>
      <c r="U9498" t="b">
        <v>0</v>
      </c>
    </row>
    <row r="9499" spans="1:21">
      <c r="A9499">
        <v>9498</v>
      </c>
      <c r="B9499" t="s">
        <v>13651</v>
      </c>
      <c r="C9499">
        <v>268768</v>
      </c>
      <c r="D9499" t="s">
        <v>51</v>
      </c>
      <c r="E9499">
        <v>63</v>
      </c>
      <c r="F9499" t="s">
        <v>36481</v>
      </c>
      <c r="G9499" s="2">
        <v>44596</v>
      </c>
      <c r="H9499" t="s">
        <v>36477</v>
      </c>
      <c r="I9499" t="s">
        <v>21</v>
      </c>
      <c r="J9499" t="s">
        <v>43</v>
      </c>
      <c r="K9499" t="s">
        <v>13652</v>
      </c>
      <c r="L9499" t="s">
        <v>33</v>
      </c>
      <c r="M9499" t="s">
        <v>100</v>
      </c>
      <c r="N9499">
        <v>1</v>
      </c>
      <c r="O9499" t="s">
        <v>26</v>
      </c>
      <c r="P9499">
        <v>702</v>
      </c>
      <c r="Q9499" t="s">
        <v>4132</v>
      </c>
      <c r="R9499" t="s">
        <v>128</v>
      </c>
      <c r="S9499">
        <v>452001</v>
      </c>
      <c r="T9499" t="s">
        <v>29</v>
      </c>
      <c r="U9499" t="b">
        <v>0</v>
      </c>
    </row>
    <row r="9500" spans="1:21">
      <c r="A9500">
        <v>9499</v>
      </c>
      <c r="B9500" t="s">
        <v>13653</v>
      </c>
      <c r="C9500">
        <v>4415229</v>
      </c>
      <c r="D9500" t="s">
        <v>51</v>
      </c>
      <c r="E9500">
        <v>39</v>
      </c>
      <c r="F9500" t="s">
        <v>36480</v>
      </c>
      <c r="G9500" s="2">
        <v>44596</v>
      </c>
      <c r="H9500" t="s">
        <v>36477</v>
      </c>
      <c r="I9500" t="s">
        <v>21</v>
      </c>
      <c r="J9500" t="s">
        <v>43</v>
      </c>
      <c r="K9500" t="s">
        <v>13654</v>
      </c>
      <c r="L9500" t="s">
        <v>33</v>
      </c>
      <c r="M9500" t="s">
        <v>223</v>
      </c>
      <c r="N9500">
        <v>1</v>
      </c>
      <c r="O9500" t="s">
        <v>26</v>
      </c>
      <c r="P9500">
        <v>1078</v>
      </c>
      <c r="Q9500" t="s">
        <v>92</v>
      </c>
      <c r="R9500" t="s">
        <v>93</v>
      </c>
      <c r="S9500">
        <v>110034</v>
      </c>
      <c r="T9500" t="s">
        <v>29</v>
      </c>
      <c r="U9500" t="b">
        <v>0</v>
      </c>
    </row>
    <row r="9501" spans="1:21">
      <c r="A9501">
        <v>14094</v>
      </c>
      <c r="B9501" t="s">
        <v>18999</v>
      </c>
      <c r="C9501">
        <v>6328125</v>
      </c>
      <c r="D9501" t="s">
        <v>51</v>
      </c>
      <c r="E9501">
        <v>29</v>
      </c>
      <c r="F9501" t="s">
        <v>36464</v>
      </c>
      <c r="G9501" s="2">
        <v>44778</v>
      </c>
      <c r="H9501" t="s">
        <v>36472</v>
      </c>
      <c r="I9501" t="s">
        <v>21</v>
      </c>
      <c r="J9501" t="s">
        <v>43</v>
      </c>
      <c r="K9501" t="s">
        <v>1035</v>
      </c>
      <c r="L9501" t="s">
        <v>54</v>
      </c>
      <c r="M9501" t="s">
        <v>111</v>
      </c>
      <c r="N9501">
        <v>1</v>
      </c>
      <c r="O9501" t="s">
        <v>26</v>
      </c>
      <c r="P9501">
        <v>1168</v>
      </c>
      <c r="Q9501" t="s">
        <v>1594</v>
      </c>
      <c r="R9501" t="s">
        <v>831</v>
      </c>
      <c r="S9501">
        <v>110030</v>
      </c>
      <c r="T9501" t="s">
        <v>29</v>
      </c>
      <c r="U9501" t="b">
        <v>0</v>
      </c>
    </row>
    <row r="9502" spans="1:21">
      <c r="A9502">
        <v>14093</v>
      </c>
      <c r="B9502" t="s">
        <v>18998</v>
      </c>
      <c r="C9502">
        <v>125085</v>
      </c>
      <c r="D9502" t="s">
        <v>20</v>
      </c>
      <c r="E9502">
        <v>25</v>
      </c>
      <c r="F9502" t="s">
        <v>36464</v>
      </c>
      <c r="G9502" s="2">
        <v>44778</v>
      </c>
      <c r="H9502" t="s">
        <v>36472</v>
      </c>
      <c r="I9502" t="s">
        <v>21</v>
      </c>
      <c r="J9502" t="s">
        <v>43</v>
      </c>
      <c r="K9502" t="s">
        <v>1359</v>
      </c>
      <c r="L9502" t="s">
        <v>211</v>
      </c>
      <c r="M9502" t="s">
        <v>212</v>
      </c>
      <c r="N9502">
        <v>1</v>
      </c>
      <c r="O9502" t="s">
        <v>26</v>
      </c>
      <c r="P9502">
        <v>1229</v>
      </c>
      <c r="Q9502" t="s">
        <v>5092</v>
      </c>
      <c r="R9502" t="s">
        <v>128</v>
      </c>
      <c r="S9502">
        <v>451001</v>
      </c>
      <c r="T9502" t="s">
        <v>29</v>
      </c>
      <c r="U9502" t="b">
        <v>0</v>
      </c>
    </row>
    <row r="9503" spans="1:21">
      <c r="A9503">
        <v>9502</v>
      </c>
      <c r="B9503" t="s">
        <v>13657</v>
      </c>
      <c r="C9503">
        <v>5130686</v>
      </c>
      <c r="D9503" t="s">
        <v>20</v>
      </c>
      <c r="E9503">
        <v>22</v>
      </c>
      <c r="F9503" t="s">
        <v>36464</v>
      </c>
      <c r="G9503" s="2">
        <v>44596</v>
      </c>
      <c r="H9503" t="s">
        <v>36477</v>
      </c>
      <c r="I9503" t="s">
        <v>21</v>
      </c>
      <c r="J9503" t="s">
        <v>43</v>
      </c>
      <c r="K9503" t="s">
        <v>12412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9</v>
      </c>
      <c r="R9503" t="s">
        <v>313</v>
      </c>
      <c r="S9503">
        <v>173212</v>
      </c>
      <c r="T9503" t="s">
        <v>29</v>
      </c>
      <c r="U9503" t="b">
        <v>0</v>
      </c>
    </row>
    <row r="9504" spans="1:21">
      <c r="A9504">
        <v>9503</v>
      </c>
      <c r="B9504" t="s">
        <v>13658</v>
      </c>
      <c r="C9504">
        <v>6445829</v>
      </c>
      <c r="D9504" t="s">
        <v>20</v>
      </c>
      <c r="E9504">
        <v>43</v>
      </c>
      <c r="F9504" t="s">
        <v>36480</v>
      </c>
      <c r="G9504" s="2">
        <v>44596</v>
      </c>
      <c r="H9504" t="s">
        <v>36477</v>
      </c>
      <c r="I9504" t="s">
        <v>21</v>
      </c>
      <c r="J9504" t="s">
        <v>43</v>
      </c>
      <c r="K9504" t="s">
        <v>11064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8</v>
      </c>
      <c r="R9504" t="s">
        <v>249</v>
      </c>
      <c r="S9504">
        <v>847225</v>
      </c>
      <c r="T9504" t="s">
        <v>29</v>
      </c>
      <c r="U9504" t="b">
        <v>0</v>
      </c>
    </row>
    <row r="9505" spans="1:21">
      <c r="A9505">
        <v>14092</v>
      </c>
      <c r="B9505" t="s">
        <v>18997</v>
      </c>
      <c r="C9505">
        <v>771809</v>
      </c>
      <c r="D9505" t="s">
        <v>20</v>
      </c>
      <c r="E9505">
        <v>48</v>
      </c>
      <c r="F9505" t="s">
        <v>36480</v>
      </c>
      <c r="G9505" s="2">
        <v>44778</v>
      </c>
      <c r="H9505" t="s">
        <v>36472</v>
      </c>
      <c r="I9505" t="s">
        <v>21</v>
      </c>
      <c r="J9505" t="s">
        <v>43</v>
      </c>
      <c r="K9505" t="s">
        <v>1817</v>
      </c>
      <c r="L9505" t="s">
        <v>33</v>
      </c>
      <c r="M9505" t="s">
        <v>39</v>
      </c>
      <c r="N9505">
        <v>1</v>
      </c>
      <c r="O9505" t="s">
        <v>26</v>
      </c>
      <c r="P9505">
        <v>999</v>
      </c>
      <c r="Q9505" t="s">
        <v>858</v>
      </c>
      <c r="R9505" t="s">
        <v>135</v>
      </c>
      <c r="S9505">
        <v>248005</v>
      </c>
      <c r="T9505" t="s">
        <v>29</v>
      </c>
      <c r="U9505" t="b">
        <v>0</v>
      </c>
    </row>
    <row r="9506" spans="1:21">
      <c r="A9506">
        <v>9505</v>
      </c>
      <c r="B9506" t="s">
        <v>13660</v>
      </c>
      <c r="C9506">
        <v>4540871</v>
      </c>
      <c r="D9506" t="s">
        <v>20</v>
      </c>
      <c r="E9506">
        <v>69</v>
      </c>
      <c r="F9506" t="s">
        <v>36481</v>
      </c>
      <c r="G9506" s="2">
        <v>44596</v>
      </c>
      <c r="H9506" t="s">
        <v>36477</v>
      </c>
      <c r="I9506" t="s">
        <v>21</v>
      </c>
      <c r="J9506" t="s">
        <v>43</v>
      </c>
      <c r="K9506" t="s">
        <v>1335</v>
      </c>
      <c r="L9506" t="s">
        <v>24</v>
      </c>
      <c r="M9506" t="s">
        <v>100</v>
      </c>
      <c r="N9506">
        <v>1</v>
      </c>
      <c r="O9506" t="s">
        <v>26</v>
      </c>
      <c r="P9506">
        <v>363</v>
      </c>
      <c r="Q9506" t="s">
        <v>92</v>
      </c>
      <c r="R9506" t="s">
        <v>93</v>
      </c>
      <c r="S9506">
        <v>110019</v>
      </c>
      <c r="T9506" t="s">
        <v>29</v>
      </c>
      <c r="U9506" t="b">
        <v>0</v>
      </c>
    </row>
    <row r="9507" spans="1:21">
      <c r="A9507">
        <v>14090</v>
      </c>
      <c r="B9507" t="s">
        <v>18994</v>
      </c>
      <c r="C9507">
        <v>3575643</v>
      </c>
      <c r="D9507" t="s">
        <v>20</v>
      </c>
      <c r="E9507">
        <v>43</v>
      </c>
      <c r="F9507" t="s">
        <v>36480</v>
      </c>
      <c r="G9507" s="2">
        <v>44778</v>
      </c>
      <c r="H9507" t="s">
        <v>36472</v>
      </c>
      <c r="I9507" t="s">
        <v>21</v>
      </c>
      <c r="J9507" t="s">
        <v>43</v>
      </c>
      <c r="K9507" t="s">
        <v>18995</v>
      </c>
      <c r="L9507" t="s">
        <v>24</v>
      </c>
      <c r="M9507" t="s">
        <v>100</v>
      </c>
      <c r="N9507">
        <v>1</v>
      </c>
      <c r="O9507" t="s">
        <v>26</v>
      </c>
      <c r="P9507">
        <v>318</v>
      </c>
      <c r="Q9507" t="s">
        <v>74</v>
      </c>
      <c r="R9507" t="s">
        <v>75</v>
      </c>
      <c r="S9507">
        <v>695586</v>
      </c>
      <c r="T9507" t="s">
        <v>29</v>
      </c>
      <c r="U9507" t="b">
        <v>0</v>
      </c>
    </row>
    <row r="9508" spans="1:21">
      <c r="A9508">
        <v>14082</v>
      </c>
      <c r="B9508" t="s">
        <v>18985</v>
      </c>
      <c r="C9508">
        <v>2095786</v>
      </c>
      <c r="D9508" t="s">
        <v>51</v>
      </c>
      <c r="E9508">
        <v>31</v>
      </c>
      <c r="F9508" t="s">
        <v>36480</v>
      </c>
      <c r="G9508" s="2">
        <v>44778</v>
      </c>
      <c r="H9508" t="s">
        <v>36472</v>
      </c>
      <c r="I9508" t="s">
        <v>21</v>
      </c>
      <c r="J9508" t="s">
        <v>43</v>
      </c>
      <c r="K9508" t="s">
        <v>2720</v>
      </c>
      <c r="L9508" t="s">
        <v>54</v>
      </c>
      <c r="M9508" t="s">
        <v>34</v>
      </c>
      <c r="N9508">
        <v>1</v>
      </c>
      <c r="O9508" t="s">
        <v>26</v>
      </c>
      <c r="P9508">
        <v>771</v>
      </c>
      <c r="Q9508" t="s">
        <v>730</v>
      </c>
      <c r="R9508" t="s">
        <v>113</v>
      </c>
      <c r="S9508">
        <v>201016</v>
      </c>
      <c r="T9508" t="s">
        <v>29</v>
      </c>
      <c r="U9508" t="b">
        <v>0</v>
      </c>
    </row>
    <row r="9509" spans="1:21">
      <c r="A9509">
        <v>9508</v>
      </c>
      <c r="B9509" t="s">
        <v>13664</v>
      </c>
      <c r="C9509">
        <v>7277166</v>
      </c>
      <c r="D9509" t="s">
        <v>20</v>
      </c>
      <c r="E9509">
        <v>73</v>
      </c>
      <c r="F9509" t="s">
        <v>36481</v>
      </c>
      <c r="G9509" s="2">
        <v>44596</v>
      </c>
      <c r="H9509" t="s">
        <v>36477</v>
      </c>
      <c r="I9509" t="s">
        <v>21</v>
      </c>
      <c r="J9509" t="s">
        <v>43</v>
      </c>
      <c r="K9509" t="s">
        <v>3438</v>
      </c>
      <c r="L9509" t="s">
        <v>24</v>
      </c>
      <c r="M9509" t="s">
        <v>100</v>
      </c>
      <c r="N9509">
        <v>1</v>
      </c>
      <c r="O9509" t="s">
        <v>26</v>
      </c>
      <c r="P9509">
        <v>568</v>
      </c>
      <c r="Q9509" t="s">
        <v>13665</v>
      </c>
      <c r="R9509" t="s">
        <v>75</v>
      </c>
      <c r="S9509">
        <v>683517</v>
      </c>
      <c r="T9509" t="s">
        <v>29</v>
      </c>
      <c r="U9509" t="b">
        <v>0</v>
      </c>
    </row>
    <row r="9510" spans="1:21">
      <c r="A9510">
        <v>14081</v>
      </c>
      <c r="B9510" t="s">
        <v>18985</v>
      </c>
      <c r="C9510">
        <v>2095786</v>
      </c>
      <c r="D9510" t="s">
        <v>20</v>
      </c>
      <c r="E9510">
        <v>43</v>
      </c>
      <c r="F9510" t="s">
        <v>36480</v>
      </c>
      <c r="G9510" s="2">
        <v>44778</v>
      </c>
      <c r="H9510" t="s">
        <v>36472</v>
      </c>
      <c r="I9510" t="s">
        <v>21</v>
      </c>
      <c r="J9510" t="s">
        <v>43</v>
      </c>
      <c r="K9510" t="s">
        <v>247</v>
      </c>
      <c r="L9510" t="s">
        <v>211</v>
      </c>
      <c r="M9510" t="s">
        <v>212</v>
      </c>
      <c r="N9510">
        <v>1</v>
      </c>
      <c r="O9510" t="s">
        <v>26</v>
      </c>
      <c r="P9510">
        <v>458</v>
      </c>
      <c r="Q9510" t="s">
        <v>1787</v>
      </c>
      <c r="R9510" t="s">
        <v>240</v>
      </c>
      <c r="S9510">
        <v>831004</v>
      </c>
      <c r="T9510" t="s">
        <v>29</v>
      </c>
      <c r="U9510" t="b">
        <v>0</v>
      </c>
    </row>
    <row r="9511" spans="1:21">
      <c r="A9511">
        <v>14079</v>
      </c>
      <c r="B9511" t="s">
        <v>18982</v>
      </c>
      <c r="C9511">
        <v>8082251</v>
      </c>
      <c r="D9511" t="s">
        <v>51</v>
      </c>
      <c r="E9511">
        <v>27</v>
      </c>
      <c r="F9511" t="s">
        <v>36464</v>
      </c>
      <c r="G9511" s="2">
        <v>44778</v>
      </c>
      <c r="H9511" t="s">
        <v>36472</v>
      </c>
      <c r="I9511" t="s">
        <v>21</v>
      </c>
      <c r="J9511" t="s">
        <v>43</v>
      </c>
      <c r="K9511" t="s">
        <v>8853</v>
      </c>
      <c r="L9511" t="s">
        <v>33</v>
      </c>
      <c r="M9511" t="s">
        <v>111</v>
      </c>
      <c r="N9511">
        <v>1</v>
      </c>
      <c r="O9511" t="s">
        <v>26</v>
      </c>
      <c r="P9511">
        <v>1075</v>
      </c>
      <c r="Q9511" t="s">
        <v>35</v>
      </c>
      <c r="R9511" t="s">
        <v>36</v>
      </c>
      <c r="S9511">
        <v>122001</v>
      </c>
      <c r="T9511" t="s">
        <v>29</v>
      </c>
      <c r="U9511" t="b">
        <v>0</v>
      </c>
    </row>
    <row r="9512" spans="1:21">
      <c r="A9512">
        <v>9511</v>
      </c>
      <c r="B9512" t="s">
        <v>13667</v>
      </c>
      <c r="C9512">
        <v>8207068</v>
      </c>
      <c r="D9512" t="s">
        <v>51</v>
      </c>
      <c r="E9512">
        <v>27</v>
      </c>
      <c r="F9512" t="s">
        <v>36464</v>
      </c>
      <c r="G9512" s="2">
        <v>44596</v>
      </c>
      <c r="H9512" t="s">
        <v>36477</v>
      </c>
      <c r="I9512" t="s">
        <v>21</v>
      </c>
      <c r="J9512" t="s">
        <v>43</v>
      </c>
      <c r="K9512" t="s">
        <v>12516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31</v>
      </c>
      <c r="R9512" t="s">
        <v>102</v>
      </c>
      <c r="S9512">
        <v>313001</v>
      </c>
      <c r="T9512" t="s">
        <v>29</v>
      </c>
      <c r="U9512" t="b">
        <v>0</v>
      </c>
    </row>
    <row r="9513" spans="1:21">
      <c r="A9513">
        <v>14078</v>
      </c>
      <c r="B9513" t="s">
        <v>18982</v>
      </c>
      <c r="C9513">
        <v>8082251</v>
      </c>
      <c r="D9513" t="s">
        <v>20</v>
      </c>
      <c r="E9513">
        <v>53</v>
      </c>
      <c r="F9513" t="s">
        <v>36481</v>
      </c>
      <c r="G9513" s="2">
        <v>44778</v>
      </c>
      <c r="H9513" t="s">
        <v>36472</v>
      </c>
      <c r="I9513" t="s">
        <v>21</v>
      </c>
      <c r="J9513" t="s">
        <v>43</v>
      </c>
      <c r="K9513" t="s">
        <v>18983</v>
      </c>
      <c r="L9513" t="s">
        <v>24</v>
      </c>
      <c r="M9513" t="s">
        <v>100</v>
      </c>
      <c r="N9513">
        <v>1</v>
      </c>
      <c r="O9513" t="s">
        <v>26</v>
      </c>
      <c r="P9513">
        <v>459</v>
      </c>
      <c r="Q9513" t="s">
        <v>137</v>
      </c>
      <c r="R9513" t="s">
        <v>47</v>
      </c>
      <c r="S9513">
        <v>600116</v>
      </c>
      <c r="T9513" t="s">
        <v>29</v>
      </c>
      <c r="U9513" t="b">
        <v>0</v>
      </c>
    </row>
    <row r="9514" spans="1:21">
      <c r="A9514">
        <v>14076</v>
      </c>
      <c r="B9514" t="s">
        <v>18980</v>
      </c>
      <c r="C9514">
        <v>353384</v>
      </c>
      <c r="D9514" t="s">
        <v>51</v>
      </c>
      <c r="E9514">
        <v>37</v>
      </c>
      <c r="F9514" t="s">
        <v>36480</v>
      </c>
      <c r="G9514" s="2">
        <v>44778</v>
      </c>
      <c r="H9514" t="s">
        <v>36472</v>
      </c>
      <c r="I9514" t="s">
        <v>21</v>
      </c>
      <c r="J9514" t="s">
        <v>43</v>
      </c>
      <c r="K9514" t="s">
        <v>1817</v>
      </c>
      <c r="L9514" t="s">
        <v>33</v>
      </c>
      <c r="M9514" t="s">
        <v>39</v>
      </c>
      <c r="N9514">
        <v>1</v>
      </c>
      <c r="O9514" t="s">
        <v>26</v>
      </c>
      <c r="P9514">
        <v>1146</v>
      </c>
      <c r="Q9514" t="s">
        <v>6524</v>
      </c>
      <c r="R9514" t="s">
        <v>36</v>
      </c>
      <c r="S9514">
        <v>123106</v>
      </c>
      <c r="T9514" t="s">
        <v>29</v>
      </c>
      <c r="U9514" t="b">
        <v>0</v>
      </c>
    </row>
    <row r="9515" spans="1:21">
      <c r="A9515">
        <v>14074</v>
      </c>
      <c r="B9515" t="s">
        <v>18978</v>
      </c>
      <c r="C9515">
        <v>4415002</v>
      </c>
      <c r="D9515" t="s">
        <v>51</v>
      </c>
      <c r="E9515">
        <v>37</v>
      </c>
      <c r="F9515" t="s">
        <v>36480</v>
      </c>
      <c r="G9515" s="2">
        <v>44778</v>
      </c>
      <c r="H9515" t="s">
        <v>36472</v>
      </c>
      <c r="I9515" t="s">
        <v>21</v>
      </c>
      <c r="J9515" t="s">
        <v>43</v>
      </c>
      <c r="K9515" t="s">
        <v>578</v>
      </c>
      <c r="L9515" t="s">
        <v>33</v>
      </c>
      <c r="M9515" t="s">
        <v>39</v>
      </c>
      <c r="N9515">
        <v>1</v>
      </c>
      <c r="O9515" t="s">
        <v>26</v>
      </c>
      <c r="P9515">
        <v>635</v>
      </c>
      <c r="Q9515" t="s">
        <v>61</v>
      </c>
      <c r="R9515" t="s">
        <v>62</v>
      </c>
      <c r="S9515">
        <v>560017</v>
      </c>
      <c r="T9515" t="s">
        <v>29</v>
      </c>
      <c r="U9515" t="b">
        <v>0</v>
      </c>
    </row>
    <row r="9516" spans="1:21">
      <c r="A9516">
        <v>14073</v>
      </c>
      <c r="B9516" t="s">
        <v>18978</v>
      </c>
      <c r="C9516">
        <v>4415002</v>
      </c>
      <c r="D9516" t="s">
        <v>20</v>
      </c>
      <c r="E9516">
        <v>43</v>
      </c>
      <c r="F9516" t="s">
        <v>36480</v>
      </c>
      <c r="G9516" s="2">
        <v>44778</v>
      </c>
      <c r="H9516" t="s">
        <v>36472</v>
      </c>
      <c r="I9516" t="s">
        <v>21</v>
      </c>
      <c r="J9516" t="s">
        <v>43</v>
      </c>
      <c r="K9516" t="s">
        <v>1049</v>
      </c>
      <c r="L9516" t="s">
        <v>33</v>
      </c>
      <c r="M9516" t="s">
        <v>100</v>
      </c>
      <c r="N9516">
        <v>1</v>
      </c>
      <c r="O9516" t="s">
        <v>26</v>
      </c>
      <c r="P9516">
        <v>1186</v>
      </c>
      <c r="Q9516" t="s">
        <v>146</v>
      </c>
      <c r="R9516" t="s">
        <v>147</v>
      </c>
      <c r="S9516">
        <v>380015</v>
      </c>
      <c r="T9516" t="s">
        <v>29</v>
      </c>
      <c r="U9516" t="b">
        <v>0</v>
      </c>
    </row>
    <row r="9517" spans="1:21">
      <c r="A9517">
        <v>14070</v>
      </c>
      <c r="B9517" t="s">
        <v>18972</v>
      </c>
      <c r="C9517">
        <v>7543121</v>
      </c>
      <c r="D9517" t="s">
        <v>20</v>
      </c>
      <c r="E9517">
        <v>27</v>
      </c>
      <c r="F9517" t="s">
        <v>36464</v>
      </c>
      <c r="G9517" s="2">
        <v>44778</v>
      </c>
      <c r="H9517" t="s">
        <v>36472</v>
      </c>
      <c r="I9517" t="s">
        <v>21</v>
      </c>
      <c r="J9517" t="s">
        <v>43</v>
      </c>
      <c r="K9517" t="s">
        <v>18973</v>
      </c>
      <c r="L9517" t="s">
        <v>24</v>
      </c>
      <c r="M9517" t="s">
        <v>39</v>
      </c>
      <c r="N9517">
        <v>1</v>
      </c>
      <c r="O9517" t="s">
        <v>26</v>
      </c>
      <c r="P9517">
        <v>310</v>
      </c>
      <c r="Q9517" t="s">
        <v>137</v>
      </c>
      <c r="R9517" t="s">
        <v>47</v>
      </c>
      <c r="S9517">
        <v>600061</v>
      </c>
      <c r="T9517" t="s">
        <v>29</v>
      </c>
      <c r="U9517" t="b">
        <v>0</v>
      </c>
    </row>
    <row r="9518" spans="1:21">
      <c r="A9518">
        <v>14063</v>
      </c>
      <c r="B9518" t="s">
        <v>18964</v>
      </c>
      <c r="C9518">
        <v>1534388</v>
      </c>
      <c r="D9518" t="s">
        <v>51</v>
      </c>
      <c r="E9518">
        <v>37</v>
      </c>
      <c r="F9518" t="s">
        <v>36480</v>
      </c>
      <c r="G9518" s="2">
        <v>44778</v>
      </c>
      <c r="H9518" t="s">
        <v>36472</v>
      </c>
      <c r="I9518" t="s">
        <v>21</v>
      </c>
      <c r="J9518" t="s">
        <v>43</v>
      </c>
      <c r="K9518" t="s">
        <v>1999</v>
      </c>
      <c r="L9518" t="s">
        <v>33</v>
      </c>
      <c r="M9518" t="s">
        <v>25</v>
      </c>
      <c r="N9518">
        <v>1</v>
      </c>
      <c r="O9518" t="s">
        <v>26</v>
      </c>
      <c r="P9518">
        <v>563</v>
      </c>
      <c r="Q9518" t="s">
        <v>302</v>
      </c>
      <c r="R9518" t="s">
        <v>72</v>
      </c>
      <c r="S9518">
        <v>530009</v>
      </c>
      <c r="T9518" t="s">
        <v>29</v>
      </c>
      <c r="U9518" t="b">
        <v>0</v>
      </c>
    </row>
    <row r="9519" spans="1:21">
      <c r="A9519">
        <v>9518</v>
      </c>
      <c r="B9519" t="s">
        <v>13677</v>
      </c>
      <c r="C9519">
        <v>2758041</v>
      </c>
      <c r="D9519" t="s">
        <v>20</v>
      </c>
      <c r="E9519">
        <v>20</v>
      </c>
      <c r="F9519" t="s">
        <v>36464</v>
      </c>
      <c r="G9519" s="2">
        <v>44596</v>
      </c>
      <c r="H9519" t="s">
        <v>36477</v>
      </c>
      <c r="I9519" t="s">
        <v>21</v>
      </c>
      <c r="J9519" t="s">
        <v>43</v>
      </c>
      <c r="K9519" t="s">
        <v>13678</v>
      </c>
      <c r="L9519" t="s">
        <v>24</v>
      </c>
      <c r="M9519" t="s">
        <v>68</v>
      </c>
      <c r="N9519">
        <v>1</v>
      </c>
      <c r="O9519" t="s">
        <v>26</v>
      </c>
      <c r="P9519">
        <v>487</v>
      </c>
      <c r="Q9519" t="s">
        <v>500</v>
      </c>
      <c r="R9519" t="s">
        <v>88</v>
      </c>
      <c r="S9519">
        <v>500029</v>
      </c>
      <c r="T9519" t="s">
        <v>29</v>
      </c>
      <c r="U9519" t="b">
        <v>0</v>
      </c>
    </row>
    <row r="9520" spans="1:21">
      <c r="A9520">
        <v>9519</v>
      </c>
      <c r="B9520" t="s">
        <v>13679</v>
      </c>
      <c r="C9520">
        <v>5621533</v>
      </c>
      <c r="D9520" t="s">
        <v>20</v>
      </c>
      <c r="E9520">
        <v>76</v>
      </c>
      <c r="F9520" t="s">
        <v>36481</v>
      </c>
      <c r="G9520" s="2">
        <v>44596</v>
      </c>
      <c r="H9520" t="s">
        <v>36477</v>
      </c>
      <c r="I9520" t="s">
        <v>21</v>
      </c>
      <c r="J9520" t="s">
        <v>43</v>
      </c>
      <c r="K9520" t="s">
        <v>4882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80</v>
      </c>
      <c r="R9520" t="s">
        <v>62</v>
      </c>
      <c r="S9520">
        <v>560048</v>
      </c>
      <c r="T9520" t="s">
        <v>29</v>
      </c>
      <c r="U9520" t="b">
        <v>0</v>
      </c>
    </row>
    <row r="9521" spans="1:21">
      <c r="A9521">
        <v>9520</v>
      </c>
      <c r="B9521" t="s">
        <v>13681</v>
      </c>
      <c r="C9521">
        <v>4740379</v>
      </c>
      <c r="D9521" t="s">
        <v>20</v>
      </c>
      <c r="E9521">
        <v>22</v>
      </c>
      <c r="F9521" t="s">
        <v>36464</v>
      </c>
      <c r="G9521" s="2">
        <v>44596</v>
      </c>
      <c r="H9521" t="s">
        <v>36477</v>
      </c>
      <c r="I9521" t="s">
        <v>21</v>
      </c>
      <c r="J9521" t="s">
        <v>43</v>
      </c>
      <c r="K9521" t="s">
        <v>3249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7</v>
      </c>
      <c r="R9521" t="s">
        <v>47</v>
      </c>
      <c r="S9521">
        <v>600112</v>
      </c>
      <c r="T9521" t="s">
        <v>29</v>
      </c>
      <c r="U9521" t="b">
        <v>0</v>
      </c>
    </row>
    <row r="9522" spans="1:21">
      <c r="A9522">
        <v>14061</v>
      </c>
      <c r="B9522" t="s">
        <v>18962</v>
      </c>
      <c r="C9522">
        <v>8476188</v>
      </c>
      <c r="D9522" t="s">
        <v>20</v>
      </c>
      <c r="E9522">
        <v>27</v>
      </c>
      <c r="F9522" t="s">
        <v>36464</v>
      </c>
      <c r="G9522" s="2">
        <v>44778</v>
      </c>
      <c r="H9522" t="s">
        <v>36472</v>
      </c>
      <c r="I9522" t="s">
        <v>21</v>
      </c>
      <c r="J9522" t="s">
        <v>43</v>
      </c>
      <c r="K9522" t="s">
        <v>423</v>
      </c>
      <c r="L9522" t="s">
        <v>24</v>
      </c>
      <c r="M9522" t="s">
        <v>25</v>
      </c>
      <c r="N9522">
        <v>1</v>
      </c>
      <c r="O9522" t="s">
        <v>26</v>
      </c>
      <c r="P9522">
        <v>399</v>
      </c>
      <c r="Q9522" t="s">
        <v>2735</v>
      </c>
      <c r="R9522" t="s">
        <v>41</v>
      </c>
      <c r="S9522">
        <v>713333</v>
      </c>
      <c r="T9522" t="s">
        <v>29</v>
      </c>
      <c r="U9522" t="b">
        <v>0</v>
      </c>
    </row>
    <row r="9523" spans="1:21">
      <c r="A9523">
        <v>14055</v>
      </c>
      <c r="B9523" t="s">
        <v>18955</v>
      </c>
      <c r="C9523">
        <v>9962407</v>
      </c>
      <c r="D9523" t="s">
        <v>51</v>
      </c>
      <c r="E9523">
        <v>27</v>
      </c>
      <c r="F9523" t="s">
        <v>36464</v>
      </c>
      <c r="G9523" s="2">
        <v>44778</v>
      </c>
      <c r="H9523" t="s">
        <v>36472</v>
      </c>
      <c r="I9523" t="s">
        <v>21</v>
      </c>
      <c r="J9523" t="s">
        <v>43</v>
      </c>
      <c r="K9523" t="s">
        <v>2251</v>
      </c>
      <c r="L9523" t="s">
        <v>33</v>
      </c>
      <c r="M9523" t="s">
        <v>39</v>
      </c>
      <c r="N9523">
        <v>1</v>
      </c>
      <c r="O9523" t="s">
        <v>26</v>
      </c>
      <c r="P9523">
        <v>597</v>
      </c>
      <c r="Q9523" t="s">
        <v>18956</v>
      </c>
      <c r="R9523" t="s">
        <v>75</v>
      </c>
      <c r="S9523">
        <v>680631</v>
      </c>
      <c r="T9523" t="s">
        <v>29</v>
      </c>
      <c r="U9523" t="b">
        <v>0</v>
      </c>
    </row>
    <row r="9524" spans="1:21">
      <c r="A9524">
        <v>9523</v>
      </c>
      <c r="B9524" t="s">
        <v>13681</v>
      </c>
      <c r="C9524">
        <v>4740379</v>
      </c>
      <c r="D9524" t="s">
        <v>20</v>
      </c>
      <c r="E9524">
        <v>34</v>
      </c>
      <c r="F9524" t="s">
        <v>36480</v>
      </c>
      <c r="G9524" s="2">
        <v>44596</v>
      </c>
      <c r="H9524" t="s">
        <v>36477</v>
      </c>
      <c r="I9524" t="s">
        <v>21</v>
      </c>
      <c r="J9524" t="s">
        <v>43</v>
      </c>
      <c r="K9524" t="s">
        <v>4176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5</v>
      </c>
      <c r="R9524" t="s">
        <v>57</v>
      </c>
      <c r="S9524">
        <v>400037</v>
      </c>
      <c r="T9524" t="s">
        <v>29</v>
      </c>
      <c r="U9524" t="b">
        <v>0</v>
      </c>
    </row>
    <row r="9525" spans="1:21">
      <c r="A9525">
        <v>14044</v>
      </c>
      <c r="B9525" t="s">
        <v>18943</v>
      </c>
      <c r="C9525">
        <v>8154275</v>
      </c>
      <c r="D9525" t="s">
        <v>20</v>
      </c>
      <c r="E9525">
        <v>22</v>
      </c>
      <c r="F9525" t="s">
        <v>36464</v>
      </c>
      <c r="G9525" s="2">
        <v>44778</v>
      </c>
      <c r="H9525" t="s">
        <v>36472</v>
      </c>
      <c r="I9525" t="s">
        <v>21</v>
      </c>
      <c r="J9525" t="s">
        <v>43</v>
      </c>
      <c r="K9525" t="s">
        <v>2048</v>
      </c>
      <c r="L9525" t="s">
        <v>24</v>
      </c>
      <c r="M9525" t="s">
        <v>45</v>
      </c>
      <c r="N9525">
        <v>1</v>
      </c>
      <c r="O9525" t="s">
        <v>26</v>
      </c>
      <c r="P9525">
        <v>311</v>
      </c>
      <c r="Q9525" t="s">
        <v>8432</v>
      </c>
      <c r="R9525" t="s">
        <v>72</v>
      </c>
      <c r="S9525">
        <v>530001</v>
      </c>
      <c r="T9525" t="s">
        <v>29</v>
      </c>
      <c r="U9525" t="b">
        <v>0</v>
      </c>
    </row>
    <row r="9526" spans="1:21">
      <c r="A9526">
        <v>14041</v>
      </c>
      <c r="B9526" t="s">
        <v>18940</v>
      </c>
      <c r="C9526">
        <v>3352455</v>
      </c>
      <c r="D9526" t="s">
        <v>51</v>
      </c>
      <c r="E9526">
        <v>32</v>
      </c>
      <c r="F9526" t="s">
        <v>36480</v>
      </c>
      <c r="G9526" s="2">
        <v>44778</v>
      </c>
      <c r="H9526" t="s">
        <v>36472</v>
      </c>
      <c r="I9526" t="s">
        <v>21</v>
      </c>
      <c r="J9526" t="s">
        <v>43</v>
      </c>
      <c r="K9526" t="s">
        <v>4650</v>
      </c>
      <c r="L9526" t="s">
        <v>33</v>
      </c>
      <c r="M9526" t="s">
        <v>45</v>
      </c>
      <c r="N9526">
        <v>1</v>
      </c>
      <c r="O9526" t="s">
        <v>26</v>
      </c>
      <c r="P9526">
        <v>999</v>
      </c>
      <c r="Q9526" t="s">
        <v>92</v>
      </c>
      <c r="R9526" t="s">
        <v>93</v>
      </c>
      <c r="S9526">
        <v>110059</v>
      </c>
      <c r="T9526" t="s">
        <v>29</v>
      </c>
      <c r="U9526" t="b">
        <v>0</v>
      </c>
    </row>
    <row r="9527" spans="1:21">
      <c r="A9527">
        <v>9526</v>
      </c>
      <c r="B9527" t="s">
        <v>13684</v>
      </c>
      <c r="C9527">
        <v>8895090</v>
      </c>
      <c r="D9527" t="s">
        <v>20</v>
      </c>
      <c r="E9527">
        <v>35</v>
      </c>
      <c r="F9527" t="s">
        <v>36480</v>
      </c>
      <c r="G9527" s="2">
        <v>44596</v>
      </c>
      <c r="H9527" t="s">
        <v>36477</v>
      </c>
      <c r="I9527" t="s">
        <v>21</v>
      </c>
      <c r="J9527" t="s">
        <v>43</v>
      </c>
      <c r="K9527" t="s">
        <v>4430</v>
      </c>
      <c r="L9527" t="s">
        <v>33</v>
      </c>
      <c r="M9527" t="s">
        <v>68</v>
      </c>
      <c r="N9527">
        <v>1</v>
      </c>
      <c r="O9527" t="s">
        <v>26</v>
      </c>
      <c r="P9527">
        <v>792</v>
      </c>
      <c r="Q9527" t="s">
        <v>2096</v>
      </c>
      <c r="R9527" t="s">
        <v>57</v>
      </c>
      <c r="S9527">
        <v>412308</v>
      </c>
      <c r="T9527" t="s">
        <v>29</v>
      </c>
      <c r="U9527" t="b">
        <v>0</v>
      </c>
    </row>
    <row r="9528" spans="1:21">
      <c r="A9528">
        <v>14035</v>
      </c>
      <c r="B9528" t="s">
        <v>18933</v>
      </c>
      <c r="C9528">
        <v>9593895</v>
      </c>
      <c r="D9528" t="s">
        <v>20</v>
      </c>
      <c r="E9528">
        <v>38</v>
      </c>
      <c r="F9528" t="s">
        <v>36480</v>
      </c>
      <c r="G9528" s="2">
        <v>44778</v>
      </c>
      <c r="H9528" t="s">
        <v>36472</v>
      </c>
      <c r="I9528" t="s">
        <v>21</v>
      </c>
      <c r="J9528" t="s">
        <v>43</v>
      </c>
      <c r="K9528" t="s">
        <v>2748</v>
      </c>
      <c r="L9528" t="s">
        <v>33</v>
      </c>
      <c r="M9528" t="s">
        <v>68</v>
      </c>
      <c r="N9528">
        <v>1</v>
      </c>
      <c r="O9528" t="s">
        <v>26</v>
      </c>
      <c r="P9528">
        <v>999</v>
      </c>
      <c r="Q9528" t="s">
        <v>61</v>
      </c>
      <c r="R9528" t="s">
        <v>62</v>
      </c>
      <c r="S9528">
        <v>560100</v>
      </c>
      <c r="T9528" t="s">
        <v>29</v>
      </c>
      <c r="U9528" t="b">
        <v>0</v>
      </c>
    </row>
    <row r="9529" spans="1:21">
      <c r="A9529">
        <v>9528</v>
      </c>
      <c r="B9529" t="s">
        <v>13686</v>
      </c>
      <c r="C9529">
        <v>4615786</v>
      </c>
      <c r="D9529" t="s">
        <v>20</v>
      </c>
      <c r="E9529">
        <v>48</v>
      </c>
      <c r="F9529" t="s">
        <v>36480</v>
      </c>
      <c r="G9529" s="2">
        <v>44596</v>
      </c>
      <c r="H9529" t="s">
        <v>36477</v>
      </c>
      <c r="I9529" t="s">
        <v>21</v>
      </c>
      <c r="J9529" t="s">
        <v>43</v>
      </c>
      <c r="K9529" t="s">
        <v>961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8</v>
      </c>
      <c r="R9529" t="s">
        <v>102</v>
      </c>
      <c r="S9529">
        <v>345001</v>
      </c>
      <c r="T9529" t="s">
        <v>29</v>
      </c>
      <c r="U9529" t="b">
        <v>0</v>
      </c>
    </row>
    <row r="9530" spans="1:21">
      <c r="A9530">
        <v>14033</v>
      </c>
      <c r="B9530" t="s">
        <v>18931</v>
      </c>
      <c r="C9530">
        <v>9482811</v>
      </c>
      <c r="D9530" t="s">
        <v>20</v>
      </c>
      <c r="E9530">
        <v>34</v>
      </c>
      <c r="F9530" t="s">
        <v>36480</v>
      </c>
      <c r="G9530" s="2">
        <v>44778</v>
      </c>
      <c r="H9530" t="s">
        <v>36472</v>
      </c>
      <c r="I9530" t="s">
        <v>21</v>
      </c>
      <c r="J9530" t="s">
        <v>43</v>
      </c>
      <c r="K9530" t="s">
        <v>504</v>
      </c>
      <c r="L9530" t="s">
        <v>33</v>
      </c>
      <c r="M9530" t="s">
        <v>34</v>
      </c>
      <c r="N9530">
        <v>1</v>
      </c>
      <c r="O9530" t="s">
        <v>26</v>
      </c>
      <c r="P9530">
        <v>1442</v>
      </c>
      <c r="Q9530" t="s">
        <v>2565</v>
      </c>
      <c r="R9530" t="s">
        <v>113</v>
      </c>
      <c r="S9530">
        <v>226002</v>
      </c>
      <c r="T9530" t="s">
        <v>29</v>
      </c>
      <c r="U9530" t="b">
        <v>0</v>
      </c>
    </row>
    <row r="9531" spans="1:21">
      <c r="A9531">
        <v>9530</v>
      </c>
      <c r="B9531" t="s">
        <v>13688</v>
      </c>
      <c r="C9531">
        <v>8584438</v>
      </c>
      <c r="D9531" t="s">
        <v>51</v>
      </c>
      <c r="E9531">
        <v>41</v>
      </c>
      <c r="F9531" t="s">
        <v>36480</v>
      </c>
      <c r="G9531" s="2">
        <v>44596</v>
      </c>
      <c r="H9531" t="s">
        <v>36477</v>
      </c>
      <c r="I9531" t="s">
        <v>21</v>
      </c>
      <c r="J9531" t="s">
        <v>43</v>
      </c>
      <c r="K9531" t="s">
        <v>1611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2</v>
      </c>
      <c r="R9531" t="s">
        <v>113</v>
      </c>
      <c r="S9531">
        <v>250001</v>
      </c>
      <c r="T9531" t="s">
        <v>29</v>
      </c>
      <c r="U9531" t="b">
        <v>0</v>
      </c>
    </row>
    <row r="9532" spans="1:21">
      <c r="A9532">
        <v>14027</v>
      </c>
      <c r="B9532" t="s">
        <v>18924</v>
      </c>
      <c r="C9532">
        <v>7312074</v>
      </c>
      <c r="D9532" t="s">
        <v>20</v>
      </c>
      <c r="E9532">
        <v>43</v>
      </c>
      <c r="F9532" t="s">
        <v>36480</v>
      </c>
      <c r="G9532" s="2">
        <v>44778</v>
      </c>
      <c r="H9532" t="s">
        <v>36472</v>
      </c>
      <c r="I9532" t="s">
        <v>21</v>
      </c>
      <c r="J9532" t="s">
        <v>43</v>
      </c>
      <c r="K9532" t="s">
        <v>478</v>
      </c>
      <c r="L9532" t="s">
        <v>24</v>
      </c>
      <c r="M9532" t="s">
        <v>34</v>
      </c>
      <c r="N9532">
        <v>1</v>
      </c>
      <c r="O9532" t="s">
        <v>26</v>
      </c>
      <c r="P9532">
        <v>399</v>
      </c>
      <c r="Q9532" t="s">
        <v>18925</v>
      </c>
      <c r="R9532" t="s">
        <v>47</v>
      </c>
      <c r="S9532">
        <v>622001</v>
      </c>
      <c r="T9532" t="s">
        <v>29</v>
      </c>
      <c r="U9532" t="b">
        <v>0</v>
      </c>
    </row>
    <row r="9533" spans="1:21">
      <c r="A9533">
        <v>14026</v>
      </c>
      <c r="B9533" t="s">
        <v>18924</v>
      </c>
      <c r="C9533">
        <v>7312074</v>
      </c>
      <c r="D9533" t="s">
        <v>20</v>
      </c>
      <c r="E9533">
        <v>34</v>
      </c>
      <c r="F9533" t="s">
        <v>36480</v>
      </c>
      <c r="G9533" s="2">
        <v>44778</v>
      </c>
      <c r="H9533" t="s">
        <v>36472</v>
      </c>
      <c r="I9533" t="s">
        <v>21</v>
      </c>
      <c r="J9533" t="s">
        <v>43</v>
      </c>
      <c r="K9533" t="s">
        <v>10003</v>
      </c>
      <c r="L9533" t="s">
        <v>24</v>
      </c>
      <c r="M9533" t="s">
        <v>45</v>
      </c>
      <c r="N9533">
        <v>1</v>
      </c>
      <c r="O9533" t="s">
        <v>26</v>
      </c>
      <c r="P9533">
        <v>486</v>
      </c>
      <c r="Q9533" t="s">
        <v>87</v>
      </c>
      <c r="R9533" t="s">
        <v>88</v>
      </c>
      <c r="S9533">
        <v>500055</v>
      </c>
      <c r="T9533" t="s">
        <v>29</v>
      </c>
      <c r="U9533" t="b">
        <v>0</v>
      </c>
    </row>
    <row r="9534" spans="1:21">
      <c r="A9534">
        <v>14025</v>
      </c>
      <c r="B9534" t="s">
        <v>18923</v>
      </c>
      <c r="C9534">
        <v>3992520</v>
      </c>
      <c r="D9534" t="s">
        <v>20</v>
      </c>
      <c r="E9534">
        <v>34</v>
      </c>
      <c r="F9534" t="s">
        <v>36480</v>
      </c>
      <c r="G9534" s="2">
        <v>44778</v>
      </c>
      <c r="H9534" t="s">
        <v>36472</v>
      </c>
      <c r="I9534" t="s">
        <v>21</v>
      </c>
      <c r="J9534" t="s">
        <v>43</v>
      </c>
      <c r="K9534" t="s">
        <v>1478</v>
      </c>
      <c r="L9534" t="s">
        <v>77</v>
      </c>
      <c r="M9534" t="s">
        <v>45</v>
      </c>
      <c r="N9534">
        <v>1</v>
      </c>
      <c r="O9534" t="s">
        <v>26</v>
      </c>
      <c r="P9534">
        <v>726</v>
      </c>
      <c r="Q9534" t="s">
        <v>11451</v>
      </c>
      <c r="R9534" t="s">
        <v>102</v>
      </c>
      <c r="S9534">
        <v>327023</v>
      </c>
      <c r="T9534" t="s">
        <v>29</v>
      </c>
      <c r="U9534" t="b">
        <v>0</v>
      </c>
    </row>
    <row r="9535" spans="1:21">
      <c r="A9535">
        <v>14023</v>
      </c>
      <c r="B9535" t="s">
        <v>18919</v>
      </c>
      <c r="C9535">
        <v>89099</v>
      </c>
      <c r="D9535" t="s">
        <v>51</v>
      </c>
      <c r="E9535">
        <v>51</v>
      </c>
      <c r="F9535" t="s">
        <v>36481</v>
      </c>
      <c r="G9535" s="2">
        <v>44778</v>
      </c>
      <c r="H9535" t="s">
        <v>36472</v>
      </c>
      <c r="I9535" t="s">
        <v>21</v>
      </c>
      <c r="J9535" t="s">
        <v>43</v>
      </c>
      <c r="K9535" t="s">
        <v>18921</v>
      </c>
      <c r="L9535" t="s">
        <v>54</v>
      </c>
      <c r="M9535" t="s">
        <v>34</v>
      </c>
      <c r="N9535">
        <v>1</v>
      </c>
      <c r="O9535" t="s">
        <v>26</v>
      </c>
      <c r="P9535">
        <v>741</v>
      </c>
      <c r="Q9535" t="s">
        <v>87</v>
      </c>
      <c r="R9535" t="s">
        <v>88</v>
      </c>
      <c r="S9535">
        <v>500048</v>
      </c>
      <c r="T9535" t="s">
        <v>29</v>
      </c>
      <c r="U9535" t="b">
        <v>0</v>
      </c>
    </row>
    <row r="9536" spans="1:21">
      <c r="A9536">
        <v>14021</v>
      </c>
      <c r="B9536" t="s">
        <v>18917</v>
      </c>
      <c r="C9536">
        <v>5852089</v>
      </c>
      <c r="D9536" t="s">
        <v>51</v>
      </c>
      <c r="E9536">
        <v>43</v>
      </c>
      <c r="F9536" t="s">
        <v>36480</v>
      </c>
      <c r="G9536" s="2">
        <v>44778</v>
      </c>
      <c r="H9536" t="s">
        <v>36472</v>
      </c>
      <c r="I9536" t="s">
        <v>288</v>
      </c>
      <c r="J9536" t="s">
        <v>43</v>
      </c>
      <c r="K9536" t="s">
        <v>18918</v>
      </c>
      <c r="L9536" t="s">
        <v>54</v>
      </c>
      <c r="M9536" t="s">
        <v>39</v>
      </c>
      <c r="N9536">
        <v>1</v>
      </c>
      <c r="O9536" t="s">
        <v>26</v>
      </c>
      <c r="P9536">
        <v>999</v>
      </c>
      <c r="Q9536" t="s">
        <v>92</v>
      </c>
      <c r="R9536" t="s">
        <v>93</v>
      </c>
      <c r="S9536">
        <v>110058</v>
      </c>
      <c r="T9536" t="s">
        <v>29</v>
      </c>
      <c r="U9536" t="b">
        <v>0</v>
      </c>
    </row>
    <row r="9537" spans="1:21">
      <c r="A9537">
        <v>9536</v>
      </c>
      <c r="B9537" t="s">
        <v>13694</v>
      </c>
      <c r="C9537">
        <v>273576</v>
      </c>
      <c r="D9537" t="s">
        <v>20</v>
      </c>
      <c r="E9537">
        <v>49</v>
      </c>
      <c r="F9537" t="s">
        <v>36480</v>
      </c>
      <c r="G9537" s="2">
        <v>44596</v>
      </c>
      <c r="H9537" t="s">
        <v>36477</v>
      </c>
      <c r="I9537" t="s">
        <v>21</v>
      </c>
      <c r="J9537" t="s">
        <v>43</v>
      </c>
      <c r="K9537" t="s">
        <v>12484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7</v>
      </c>
      <c r="R9537" t="s">
        <v>57</v>
      </c>
      <c r="S9537">
        <v>400062</v>
      </c>
      <c r="T9537" t="s">
        <v>29</v>
      </c>
      <c r="U9537" t="b">
        <v>0</v>
      </c>
    </row>
    <row r="9538" spans="1:21">
      <c r="A9538">
        <v>14016</v>
      </c>
      <c r="B9538" t="s">
        <v>18912</v>
      </c>
      <c r="C9538">
        <v>355728</v>
      </c>
      <c r="D9538" t="s">
        <v>20</v>
      </c>
      <c r="E9538">
        <v>18</v>
      </c>
      <c r="F9538" t="s">
        <v>36464</v>
      </c>
      <c r="G9538" s="2">
        <v>44778</v>
      </c>
      <c r="H9538" t="s">
        <v>36472</v>
      </c>
      <c r="I9538" t="s">
        <v>21</v>
      </c>
      <c r="J9538" t="s">
        <v>43</v>
      </c>
      <c r="K9538" t="s">
        <v>10458</v>
      </c>
      <c r="L9538" t="s">
        <v>24</v>
      </c>
      <c r="M9538" t="s">
        <v>100</v>
      </c>
      <c r="N9538">
        <v>1</v>
      </c>
      <c r="O9538" t="s">
        <v>26</v>
      </c>
      <c r="P9538">
        <v>481</v>
      </c>
      <c r="Q9538" t="s">
        <v>360</v>
      </c>
      <c r="R9538" t="s">
        <v>57</v>
      </c>
      <c r="S9538">
        <v>400608</v>
      </c>
      <c r="T9538" t="s">
        <v>29</v>
      </c>
      <c r="U9538" t="b">
        <v>0</v>
      </c>
    </row>
    <row r="9539" spans="1:21">
      <c r="A9539">
        <v>14014</v>
      </c>
      <c r="B9539" t="s">
        <v>18909</v>
      </c>
      <c r="C9539">
        <v>446911</v>
      </c>
      <c r="D9539" t="s">
        <v>20</v>
      </c>
      <c r="E9539">
        <v>24</v>
      </c>
      <c r="F9539" t="s">
        <v>36464</v>
      </c>
      <c r="G9539" s="2">
        <v>44778</v>
      </c>
      <c r="H9539" t="s">
        <v>36472</v>
      </c>
      <c r="I9539" t="s">
        <v>21</v>
      </c>
      <c r="J9539" t="s">
        <v>43</v>
      </c>
      <c r="K9539" t="s">
        <v>423</v>
      </c>
      <c r="L9539" t="s">
        <v>24</v>
      </c>
      <c r="M9539" t="s">
        <v>25</v>
      </c>
      <c r="N9539">
        <v>1</v>
      </c>
      <c r="O9539" t="s">
        <v>26</v>
      </c>
      <c r="P9539">
        <v>399</v>
      </c>
      <c r="Q9539" t="s">
        <v>4330</v>
      </c>
      <c r="R9539" t="s">
        <v>72</v>
      </c>
      <c r="S9539">
        <v>517587</v>
      </c>
      <c r="T9539" t="s">
        <v>29</v>
      </c>
      <c r="U9539" t="b">
        <v>0</v>
      </c>
    </row>
    <row r="9540" spans="1:21">
      <c r="A9540">
        <v>14013</v>
      </c>
      <c r="B9540" t="s">
        <v>18907</v>
      </c>
      <c r="C9540">
        <v>3699808</v>
      </c>
      <c r="D9540" t="s">
        <v>20</v>
      </c>
      <c r="E9540">
        <v>51</v>
      </c>
      <c r="F9540" t="s">
        <v>36481</v>
      </c>
      <c r="G9540" s="2">
        <v>44778</v>
      </c>
      <c r="H9540" t="s">
        <v>36472</v>
      </c>
      <c r="I9540" t="s">
        <v>21</v>
      </c>
      <c r="J9540" t="s">
        <v>43</v>
      </c>
      <c r="K9540" t="s">
        <v>18908</v>
      </c>
      <c r="L9540" t="s">
        <v>33</v>
      </c>
      <c r="M9540" t="s">
        <v>34</v>
      </c>
      <c r="N9540">
        <v>1</v>
      </c>
      <c r="O9540" t="s">
        <v>26</v>
      </c>
      <c r="P9540">
        <v>1438</v>
      </c>
      <c r="Q9540" t="s">
        <v>105</v>
      </c>
      <c r="R9540" t="s">
        <v>57</v>
      </c>
      <c r="S9540">
        <v>400071</v>
      </c>
      <c r="T9540" t="s">
        <v>29</v>
      </c>
      <c r="U9540" t="b">
        <v>0</v>
      </c>
    </row>
    <row r="9541" spans="1:21">
      <c r="A9541">
        <v>14012</v>
      </c>
      <c r="B9541" t="s">
        <v>18906</v>
      </c>
      <c r="C9541">
        <v>8332251</v>
      </c>
      <c r="D9541" t="s">
        <v>51</v>
      </c>
      <c r="E9541">
        <v>39</v>
      </c>
      <c r="F9541" t="s">
        <v>36480</v>
      </c>
      <c r="G9541" s="2">
        <v>44778</v>
      </c>
      <c r="H9541" t="s">
        <v>36472</v>
      </c>
      <c r="I9541" t="s">
        <v>21</v>
      </c>
      <c r="J9541" t="s">
        <v>43</v>
      </c>
      <c r="K9541" t="s">
        <v>12016</v>
      </c>
      <c r="L9541" t="s">
        <v>33</v>
      </c>
      <c r="M9541" t="s">
        <v>100</v>
      </c>
      <c r="N9541">
        <v>1</v>
      </c>
      <c r="O9541" t="s">
        <v>26</v>
      </c>
      <c r="P9541">
        <v>790</v>
      </c>
      <c r="Q9541" t="s">
        <v>12544</v>
      </c>
      <c r="R9541" t="s">
        <v>240</v>
      </c>
      <c r="S9541">
        <v>816101</v>
      </c>
      <c r="T9541" t="s">
        <v>29</v>
      </c>
      <c r="U9541" t="b">
        <v>0</v>
      </c>
    </row>
    <row r="9542" spans="1:21">
      <c r="A9542">
        <v>9541</v>
      </c>
      <c r="B9542" t="s">
        <v>13701</v>
      </c>
      <c r="C9542">
        <v>2029545</v>
      </c>
      <c r="D9542" t="s">
        <v>20</v>
      </c>
      <c r="E9542">
        <v>61</v>
      </c>
      <c r="F9542" t="s">
        <v>36481</v>
      </c>
      <c r="G9542" s="2">
        <v>44596</v>
      </c>
      <c r="H9542" t="s">
        <v>36477</v>
      </c>
      <c r="I9542" t="s">
        <v>21</v>
      </c>
      <c r="J9542" t="s">
        <v>43</v>
      </c>
      <c r="K9542" t="s">
        <v>13702</v>
      </c>
      <c r="L9542" t="s">
        <v>33</v>
      </c>
      <c r="M9542" t="s">
        <v>557</v>
      </c>
      <c r="N9542">
        <v>1</v>
      </c>
      <c r="O9542" t="s">
        <v>26</v>
      </c>
      <c r="P9542">
        <v>1325</v>
      </c>
      <c r="Q9542" t="s">
        <v>92</v>
      </c>
      <c r="R9542" t="s">
        <v>93</v>
      </c>
      <c r="S9542">
        <v>110013</v>
      </c>
      <c r="T9542" t="s">
        <v>29</v>
      </c>
      <c r="U9542" t="b">
        <v>0</v>
      </c>
    </row>
    <row r="9543" spans="1:21">
      <c r="A9543">
        <v>14007</v>
      </c>
      <c r="B9543" t="s">
        <v>18900</v>
      </c>
      <c r="C9543">
        <v>345525</v>
      </c>
      <c r="D9543" t="s">
        <v>20</v>
      </c>
      <c r="E9543">
        <v>36</v>
      </c>
      <c r="F9543" t="s">
        <v>36480</v>
      </c>
      <c r="G9543" s="2">
        <v>44778</v>
      </c>
      <c r="H9543" t="s">
        <v>36472</v>
      </c>
      <c r="I9543" t="s">
        <v>21</v>
      </c>
      <c r="J9543" t="s">
        <v>43</v>
      </c>
      <c r="K9543" t="s">
        <v>1523</v>
      </c>
      <c r="L9543" t="s">
        <v>24</v>
      </c>
      <c r="M9543" t="s">
        <v>34</v>
      </c>
      <c r="N9543">
        <v>1</v>
      </c>
      <c r="O9543" t="s">
        <v>26</v>
      </c>
      <c r="P9543">
        <v>376</v>
      </c>
      <c r="Q9543" t="s">
        <v>61</v>
      </c>
      <c r="R9543" t="s">
        <v>62</v>
      </c>
      <c r="S9543">
        <v>560103</v>
      </c>
      <c r="T9543" t="s">
        <v>29</v>
      </c>
      <c r="U9543" t="b">
        <v>0</v>
      </c>
    </row>
    <row r="9544" spans="1:21">
      <c r="A9544">
        <v>13999</v>
      </c>
      <c r="B9544" t="s">
        <v>18892</v>
      </c>
      <c r="C9544">
        <v>6810582</v>
      </c>
      <c r="D9544" t="s">
        <v>20</v>
      </c>
      <c r="E9544">
        <v>35</v>
      </c>
      <c r="F9544" t="s">
        <v>36480</v>
      </c>
      <c r="G9544" s="2">
        <v>44778</v>
      </c>
      <c r="H9544" t="s">
        <v>36472</v>
      </c>
      <c r="I9544" t="s">
        <v>21</v>
      </c>
      <c r="J9544" t="s">
        <v>43</v>
      </c>
      <c r="K9544" t="s">
        <v>12016</v>
      </c>
      <c r="L9544" t="s">
        <v>33</v>
      </c>
      <c r="M9544" t="s">
        <v>100</v>
      </c>
      <c r="N9544">
        <v>1</v>
      </c>
      <c r="O9544" t="s">
        <v>26</v>
      </c>
      <c r="P9544">
        <v>790</v>
      </c>
      <c r="Q9544" t="s">
        <v>730</v>
      </c>
      <c r="R9544" t="s">
        <v>113</v>
      </c>
      <c r="S9544">
        <v>201005</v>
      </c>
      <c r="T9544" t="s">
        <v>29</v>
      </c>
      <c r="U9544" t="b">
        <v>0</v>
      </c>
    </row>
    <row r="9545" spans="1:21">
      <c r="A9545">
        <v>13996</v>
      </c>
      <c r="B9545" t="s">
        <v>18888</v>
      </c>
      <c r="C9545">
        <v>4429209</v>
      </c>
      <c r="D9545" t="s">
        <v>51</v>
      </c>
      <c r="E9545">
        <v>72</v>
      </c>
      <c r="F9545" t="s">
        <v>36481</v>
      </c>
      <c r="G9545" s="2">
        <v>44778</v>
      </c>
      <c r="H9545" t="s">
        <v>36472</v>
      </c>
      <c r="I9545" t="s">
        <v>21</v>
      </c>
      <c r="J9545" t="s">
        <v>43</v>
      </c>
      <c r="K9545" t="s">
        <v>18889</v>
      </c>
      <c r="L9545" t="s">
        <v>33</v>
      </c>
      <c r="M9545" t="s">
        <v>100</v>
      </c>
      <c r="N9545">
        <v>1</v>
      </c>
      <c r="O9545" t="s">
        <v>26</v>
      </c>
      <c r="P9545">
        <v>476</v>
      </c>
      <c r="Q9545" t="s">
        <v>441</v>
      </c>
      <c r="R9545" t="s">
        <v>147</v>
      </c>
      <c r="S9545">
        <v>390018</v>
      </c>
      <c r="T9545" t="s">
        <v>29</v>
      </c>
      <c r="U9545" t="b">
        <v>0</v>
      </c>
    </row>
    <row r="9546" spans="1:21">
      <c r="A9546">
        <v>13993</v>
      </c>
      <c r="B9546" t="s">
        <v>18884</v>
      </c>
      <c r="C9546">
        <v>7085471</v>
      </c>
      <c r="D9546" t="s">
        <v>51</v>
      </c>
      <c r="E9546">
        <v>71</v>
      </c>
      <c r="F9546" t="s">
        <v>36481</v>
      </c>
      <c r="G9546" s="2">
        <v>44778</v>
      </c>
      <c r="H9546" t="s">
        <v>36472</v>
      </c>
      <c r="I9546" t="s">
        <v>21</v>
      </c>
      <c r="J9546" t="s">
        <v>43</v>
      </c>
      <c r="K9546" t="s">
        <v>12032</v>
      </c>
      <c r="L9546" t="s">
        <v>33</v>
      </c>
      <c r="M9546" t="s">
        <v>34</v>
      </c>
      <c r="N9546">
        <v>1</v>
      </c>
      <c r="O9546" t="s">
        <v>26</v>
      </c>
      <c r="P9546">
        <v>591</v>
      </c>
      <c r="Q9546" t="s">
        <v>18885</v>
      </c>
      <c r="R9546" t="s">
        <v>102</v>
      </c>
      <c r="S9546">
        <v>333031</v>
      </c>
      <c r="T9546" t="s">
        <v>29</v>
      </c>
      <c r="U9546" t="b">
        <v>0</v>
      </c>
    </row>
    <row r="9547" spans="1:21">
      <c r="A9547">
        <v>13992</v>
      </c>
      <c r="B9547" t="s">
        <v>18882</v>
      </c>
      <c r="C9547">
        <v>4363469</v>
      </c>
      <c r="D9547" t="s">
        <v>20</v>
      </c>
      <c r="E9547">
        <v>27</v>
      </c>
      <c r="F9547" t="s">
        <v>36464</v>
      </c>
      <c r="G9547" s="2">
        <v>44778</v>
      </c>
      <c r="H9547" t="s">
        <v>36472</v>
      </c>
      <c r="I9547" t="s">
        <v>21</v>
      </c>
      <c r="J9547" t="s">
        <v>43</v>
      </c>
      <c r="K9547" t="s">
        <v>5945</v>
      </c>
      <c r="L9547" t="s">
        <v>77</v>
      </c>
      <c r="M9547" t="s">
        <v>100</v>
      </c>
      <c r="N9547">
        <v>1</v>
      </c>
      <c r="O9547" t="s">
        <v>26</v>
      </c>
      <c r="P9547">
        <v>432</v>
      </c>
      <c r="Q9547" t="s">
        <v>18883</v>
      </c>
      <c r="R9547" t="s">
        <v>36</v>
      </c>
      <c r="S9547">
        <v>123021</v>
      </c>
      <c r="T9547" t="s">
        <v>29</v>
      </c>
      <c r="U9547" t="b">
        <v>0</v>
      </c>
    </row>
    <row r="9548" spans="1:21">
      <c r="A9548">
        <v>13986</v>
      </c>
      <c r="B9548" t="s">
        <v>18876</v>
      </c>
      <c r="C9548">
        <v>8777080</v>
      </c>
      <c r="D9548" t="s">
        <v>20</v>
      </c>
      <c r="E9548">
        <v>40</v>
      </c>
      <c r="F9548" t="s">
        <v>36480</v>
      </c>
      <c r="G9548" s="2">
        <v>44778</v>
      </c>
      <c r="H9548" t="s">
        <v>36472</v>
      </c>
      <c r="I9548" t="s">
        <v>21</v>
      </c>
      <c r="J9548" t="s">
        <v>43</v>
      </c>
      <c r="K9548" t="s">
        <v>398</v>
      </c>
      <c r="L9548" t="s">
        <v>33</v>
      </c>
      <c r="M9548" t="s">
        <v>34</v>
      </c>
      <c r="N9548">
        <v>1</v>
      </c>
      <c r="O9548" t="s">
        <v>26</v>
      </c>
      <c r="P9548">
        <v>698</v>
      </c>
      <c r="Q9548" t="s">
        <v>18877</v>
      </c>
      <c r="R9548" t="s">
        <v>924</v>
      </c>
      <c r="S9548">
        <v>495006</v>
      </c>
      <c r="T9548" t="s">
        <v>29</v>
      </c>
      <c r="U9548" t="b">
        <v>0</v>
      </c>
    </row>
    <row r="9549" spans="1:21">
      <c r="A9549">
        <v>13981</v>
      </c>
      <c r="B9549" t="s">
        <v>18871</v>
      </c>
      <c r="C9549">
        <v>8720483</v>
      </c>
      <c r="D9549" t="s">
        <v>51</v>
      </c>
      <c r="E9549">
        <v>48</v>
      </c>
      <c r="F9549" t="s">
        <v>36480</v>
      </c>
      <c r="G9549" s="2">
        <v>44778</v>
      </c>
      <c r="H9549" t="s">
        <v>36472</v>
      </c>
      <c r="I9549" t="s">
        <v>230</v>
      </c>
      <c r="J9549" t="s">
        <v>43</v>
      </c>
      <c r="K9549" t="s">
        <v>1161</v>
      </c>
      <c r="L9549" t="s">
        <v>33</v>
      </c>
      <c r="M9549" t="s">
        <v>34</v>
      </c>
      <c r="N9549">
        <v>1</v>
      </c>
      <c r="O9549" t="s">
        <v>26</v>
      </c>
      <c r="P9549">
        <v>563</v>
      </c>
      <c r="Q9549" t="s">
        <v>9537</v>
      </c>
      <c r="R9549" t="s">
        <v>57</v>
      </c>
      <c r="S9549">
        <v>424005</v>
      </c>
      <c r="T9549" t="s">
        <v>29</v>
      </c>
      <c r="U9549" t="b">
        <v>0</v>
      </c>
    </row>
    <row r="9550" spans="1:21">
      <c r="A9550">
        <v>13978</v>
      </c>
      <c r="B9550" t="s">
        <v>18867</v>
      </c>
      <c r="C9550">
        <v>9669697</v>
      </c>
      <c r="D9550" t="s">
        <v>51</v>
      </c>
      <c r="E9550">
        <v>27</v>
      </c>
      <c r="F9550" t="s">
        <v>36464</v>
      </c>
      <c r="G9550" s="2">
        <v>44778</v>
      </c>
      <c r="H9550" t="s">
        <v>36472</v>
      </c>
      <c r="I9550" t="s">
        <v>21</v>
      </c>
      <c r="J9550" t="s">
        <v>43</v>
      </c>
      <c r="K9550" t="s">
        <v>86</v>
      </c>
      <c r="L9550" t="s">
        <v>33</v>
      </c>
      <c r="M9550" t="s">
        <v>45</v>
      </c>
      <c r="N9550">
        <v>1</v>
      </c>
      <c r="O9550" t="s">
        <v>26</v>
      </c>
      <c r="P9550">
        <v>909</v>
      </c>
      <c r="Q9550" t="s">
        <v>137</v>
      </c>
      <c r="R9550" t="s">
        <v>47</v>
      </c>
      <c r="S9550">
        <v>600086</v>
      </c>
      <c r="T9550" t="s">
        <v>29</v>
      </c>
      <c r="U9550" t="b">
        <v>0</v>
      </c>
    </row>
    <row r="9551" spans="1:21">
      <c r="A9551">
        <v>13975</v>
      </c>
      <c r="B9551" t="s">
        <v>18863</v>
      </c>
      <c r="C9551">
        <v>5294023</v>
      </c>
      <c r="D9551" t="s">
        <v>20</v>
      </c>
      <c r="E9551">
        <v>21</v>
      </c>
      <c r="F9551" t="s">
        <v>36464</v>
      </c>
      <c r="G9551" s="2">
        <v>44778</v>
      </c>
      <c r="H9551" t="s">
        <v>36472</v>
      </c>
      <c r="I9551" t="s">
        <v>21</v>
      </c>
      <c r="J9551" t="s">
        <v>43</v>
      </c>
      <c r="K9551" t="s">
        <v>18864</v>
      </c>
      <c r="L9551" t="s">
        <v>24</v>
      </c>
      <c r="M9551" t="s">
        <v>111</v>
      </c>
      <c r="N9551">
        <v>1</v>
      </c>
      <c r="O9551" t="s">
        <v>26</v>
      </c>
      <c r="P9551">
        <v>472</v>
      </c>
      <c r="Q9551" t="s">
        <v>87</v>
      </c>
      <c r="R9551" t="s">
        <v>88</v>
      </c>
      <c r="S9551">
        <v>500049</v>
      </c>
      <c r="T9551" t="s">
        <v>29</v>
      </c>
      <c r="U9551" t="b">
        <v>0</v>
      </c>
    </row>
    <row r="9552" spans="1:21">
      <c r="A9552">
        <v>13971</v>
      </c>
      <c r="B9552" t="s">
        <v>18860</v>
      </c>
      <c r="C9552">
        <v>9337865</v>
      </c>
      <c r="D9552" t="s">
        <v>20</v>
      </c>
      <c r="E9552">
        <v>19</v>
      </c>
      <c r="F9552" t="s">
        <v>36464</v>
      </c>
      <c r="G9552" s="2">
        <v>44778</v>
      </c>
      <c r="H9552" t="s">
        <v>36472</v>
      </c>
      <c r="I9552" t="s">
        <v>21</v>
      </c>
      <c r="J9552" t="s">
        <v>43</v>
      </c>
      <c r="K9552" t="s">
        <v>653</v>
      </c>
      <c r="L9552" t="s">
        <v>24</v>
      </c>
      <c r="M9552" t="s">
        <v>25</v>
      </c>
      <c r="N9552">
        <v>1</v>
      </c>
      <c r="O9552" t="s">
        <v>26</v>
      </c>
      <c r="P9552">
        <v>475</v>
      </c>
      <c r="Q9552" t="s">
        <v>259</v>
      </c>
      <c r="R9552" t="s">
        <v>57</v>
      </c>
      <c r="S9552">
        <v>410206</v>
      </c>
      <c r="T9552" t="s">
        <v>29</v>
      </c>
      <c r="U9552" t="b">
        <v>0</v>
      </c>
    </row>
    <row r="9553" spans="1:21">
      <c r="A9553">
        <v>13968</v>
      </c>
      <c r="B9553" t="s">
        <v>18857</v>
      </c>
      <c r="C9553">
        <v>9250951</v>
      </c>
      <c r="D9553" t="s">
        <v>51</v>
      </c>
      <c r="E9553">
        <v>45</v>
      </c>
      <c r="F9553" t="s">
        <v>36480</v>
      </c>
      <c r="G9553" s="2">
        <v>44778</v>
      </c>
      <c r="H9553" t="s">
        <v>36472</v>
      </c>
      <c r="I9553" t="s">
        <v>21</v>
      </c>
      <c r="J9553" t="s">
        <v>43</v>
      </c>
      <c r="K9553" t="s">
        <v>4924</v>
      </c>
      <c r="L9553" t="s">
        <v>33</v>
      </c>
      <c r="M9553" t="s">
        <v>39</v>
      </c>
      <c r="N9553">
        <v>1</v>
      </c>
      <c r="O9553" t="s">
        <v>26</v>
      </c>
      <c r="P9553">
        <v>1237</v>
      </c>
      <c r="Q9553" t="s">
        <v>61</v>
      </c>
      <c r="R9553" t="s">
        <v>62</v>
      </c>
      <c r="S9553">
        <v>560037</v>
      </c>
      <c r="T9553" t="s">
        <v>29</v>
      </c>
      <c r="U9553" t="b">
        <v>0</v>
      </c>
    </row>
    <row r="9554" spans="1:21">
      <c r="A9554">
        <v>13967</v>
      </c>
      <c r="B9554" t="s">
        <v>18856</v>
      </c>
      <c r="C9554">
        <v>9096578</v>
      </c>
      <c r="D9554" t="s">
        <v>51</v>
      </c>
      <c r="E9554">
        <v>46</v>
      </c>
      <c r="F9554" t="s">
        <v>36480</v>
      </c>
      <c r="G9554" s="2">
        <v>44778</v>
      </c>
      <c r="H9554" t="s">
        <v>36472</v>
      </c>
      <c r="I9554" t="s">
        <v>21</v>
      </c>
      <c r="J9554" t="s">
        <v>43</v>
      </c>
      <c r="K9554" t="s">
        <v>3589</v>
      </c>
      <c r="L9554" t="s">
        <v>54</v>
      </c>
      <c r="M9554" t="s">
        <v>45</v>
      </c>
      <c r="N9554">
        <v>1</v>
      </c>
      <c r="O9554" t="s">
        <v>26</v>
      </c>
      <c r="P9554">
        <v>715</v>
      </c>
      <c r="Q9554" t="s">
        <v>7867</v>
      </c>
      <c r="R9554" t="s">
        <v>41</v>
      </c>
      <c r="S9554">
        <v>700159</v>
      </c>
      <c r="T9554" t="s">
        <v>29</v>
      </c>
      <c r="U9554" t="b">
        <v>0</v>
      </c>
    </row>
    <row r="9555" spans="1:21">
      <c r="A9555">
        <v>13963</v>
      </c>
      <c r="B9555" t="s">
        <v>18851</v>
      </c>
      <c r="C9555">
        <v>955853</v>
      </c>
      <c r="D9555" t="s">
        <v>20</v>
      </c>
      <c r="E9555">
        <v>45</v>
      </c>
      <c r="F9555" t="s">
        <v>36480</v>
      </c>
      <c r="G9555" s="2">
        <v>44778</v>
      </c>
      <c r="H9555" t="s">
        <v>36472</v>
      </c>
      <c r="I9555" t="s">
        <v>21</v>
      </c>
      <c r="J9555" t="s">
        <v>43</v>
      </c>
      <c r="K9555" t="s">
        <v>2027</v>
      </c>
      <c r="L9555" t="s">
        <v>33</v>
      </c>
      <c r="M9555" t="s">
        <v>39</v>
      </c>
      <c r="N9555">
        <v>1</v>
      </c>
      <c r="O9555" t="s">
        <v>26</v>
      </c>
      <c r="P9555">
        <v>729</v>
      </c>
      <c r="Q9555" t="s">
        <v>389</v>
      </c>
      <c r="R9555" t="s">
        <v>47</v>
      </c>
      <c r="S9555">
        <v>641049</v>
      </c>
      <c r="T9555" t="s">
        <v>29</v>
      </c>
      <c r="U9555" t="b">
        <v>0</v>
      </c>
    </row>
    <row r="9556" spans="1:21">
      <c r="A9556">
        <v>13959</v>
      </c>
      <c r="B9556" t="s">
        <v>18846</v>
      </c>
      <c r="C9556">
        <v>4296402</v>
      </c>
      <c r="D9556" t="s">
        <v>51</v>
      </c>
      <c r="E9556">
        <v>35</v>
      </c>
      <c r="F9556" t="s">
        <v>36480</v>
      </c>
      <c r="G9556" s="2">
        <v>44778</v>
      </c>
      <c r="H9556" t="s">
        <v>36472</v>
      </c>
      <c r="I9556" t="s">
        <v>288</v>
      </c>
      <c r="J9556" t="s">
        <v>43</v>
      </c>
      <c r="K9556" t="s">
        <v>3589</v>
      </c>
      <c r="L9556" t="s">
        <v>54</v>
      </c>
      <c r="M9556" t="s">
        <v>45</v>
      </c>
      <c r="N9556">
        <v>1</v>
      </c>
      <c r="O9556" t="s">
        <v>26</v>
      </c>
      <c r="P9556">
        <v>771</v>
      </c>
      <c r="Q9556" t="s">
        <v>112</v>
      </c>
      <c r="R9556" t="s">
        <v>113</v>
      </c>
      <c r="S9556">
        <v>226023</v>
      </c>
      <c r="T9556" t="s">
        <v>29</v>
      </c>
      <c r="U9556" t="b">
        <v>0</v>
      </c>
    </row>
    <row r="9557" spans="1:21">
      <c r="A9557">
        <v>13954</v>
      </c>
      <c r="B9557" t="s">
        <v>18840</v>
      </c>
      <c r="C9557">
        <v>6524025</v>
      </c>
      <c r="D9557" t="s">
        <v>51</v>
      </c>
      <c r="E9557">
        <v>42</v>
      </c>
      <c r="F9557" t="s">
        <v>36480</v>
      </c>
      <c r="G9557" s="2">
        <v>44778</v>
      </c>
      <c r="H9557" t="s">
        <v>36472</v>
      </c>
      <c r="I9557" t="s">
        <v>21</v>
      </c>
      <c r="J9557" t="s">
        <v>43</v>
      </c>
      <c r="K9557" t="s">
        <v>1604</v>
      </c>
      <c r="L9557" t="s">
        <v>33</v>
      </c>
      <c r="M9557" t="s">
        <v>45</v>
      </c>
      <c r="N9557">
        <v>1</v>
      </c>
      <c r="O9557" t="s">
        <v>26</v>
      </c>
      <c r="P9557">
        <v>799</v>
      </c>
      <c r="Q9557" t="s">
        <v>18841</v>
      </c>
      <c r="R9557" t="s">
        <v>75</v>
      </c>
      <c r="S9557">
        <v>673579</v>
      </c>
      <c r="T9557" t="s">
        <v>29</v>
      </c>
      <c r="U9557" t="b">
        <v>0</v>
      </c>
    </row>
    <row r="9558" spans="1:21">
      <c r="A9558">
        <v>9557</v>
      </c>
      <c r="B9558" t="s">
        <v>13724</v>
      </c>
      <c r="C9558">
        <v>7359185</v>
      </c>
      <c r="D9558" t="s">
        <v>51</v>
      </c>
      <c r="E9558">
        <v>33</v>
      </c>
      <c r="F9558" t="s">
        <v>36480</v>
      </c>
      <c r="G9558" s="2">
        <v>44596</v>
      </c>
      <c r="H9558" t="s">
        <v>36477</v>
      </c>
      <c r="I9558" t="s">
        <v>21</v>
      </c>
      <c r="J9558" t="s">
        <v>43</v>
      </c>
      <c r="K9558" t="s">
        <v>167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7</v>
      </c>
      <c r="R9558" t="s">
        <v>113</v>
      </c>
      <c r="S9558">
        <v>224122</v>
      </c>
      <c r="T9558" t="s">
        <v>29</v>
      </c>
      <c r="U9558" t="b">
        <v>0</v>
      </c>
    </row>
    <row r="9559" spans="1:21">
      <c r="A9559">
        <v>9558</v>
      </c>
      <c r="B9559" t="s">
        <v>13725</v>
      </c>
      <c r="C9559">
        <v>6048207</v>
      </c>
      <c r="D9559" t="s">
        <v>51</v>
      </c>
      <c r="E9559">
        <v>19</v>
      </c>
      <c r="F9559" t="s">
        <v>36464</v>
      </c>
      <c r="G9559" s="2">
        <v>44596</v>
      </c>
      <c r="H9559" t="s">
        <v>36477</v>
      </c>
      <c r="I9559" t="s">
        <v>21</v>
      </c>
      <c r="J9559" t="s">
        <v>43</v>
      </c>
      <c r="K9559" t="s">
        <v>13726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61</v>
      </c>
      <c r="R9559" t="s">
        <v>62</v>
      </c>
      <c r="S9559">
        <v>560066</v>
      </c>
      <c r="T9559" t="s">
        <v>29</v>
      </c>
      <c r="U9559" t="b">
        <v>0</v>
      </c>
    </row>
    <row r="9560" spans="1:21">
      <c r="A9560">
        <v>9559</v>
      </c>
      <c r="B9560" t="s">
        <v>13727</v>
      </c>
      <c r="C9560">
        <v>3712117</v>
      </c>
      <c r="D9560" t="s">
        <v>20</v>
      </c>
      <c r="E9560">
        <v>22</v>
      </c>
      <c r="F9560" t="s">
        <v>36464</v>
      </c>
      <c r="G9560" s="2">
        <v>44596</v>
      </c>
      <c r="H9560" t="s">
        <v>36477</v>
      </c>
      <c r="I9560" t="s">
        <v>21</v>
      </c>
      <c r="J9560" t="s">
        <v>43</v>
      </c>
      <c r="K9560" t="s">
        <v>1234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5</v>
      </c>
      <c r="R9560" t="s">
        <v>102</v>
      </c>
      <c r="S9560">
        <v>342001</v>
      </c>
      <c r="T9560" t="s">
        <v>29</v>
      </c>
      <c r="U9560" t="b">
        <v>0</v>
      </c>
    </row>
    <row r="9561" spans="1:21">
      <c r="A9561">
        <v>9560</v>
      </c>
      <c r="B9561" t="s">
        <v>13728</v>
      </c>
      <c r="C9561">
        <v>7807096</v>
      </c>
      <c r="D9561" t="s">
        <v>51</v>
      </c>
      <c r="E9561">
        <v>63</v>
      </c>
      <c r="F9561" t="s">
        <v>36481</v>
      </c>
      <c r="G9561" s="2">
        <v>44596</v>
      </c>
      <c r="H9561" t="s">
        <v>36477</v>
      </c>
      <c r="I9561" t="s">
        <v>21</v>
      </c>
      <c r="J9561" t="s">
        <v>43</v>
      </c>
      <c r="K9561" t="s">
        <v>3168</v>
      </c>
      <c r="L9561" t="s">
        <v>33</v>
      </c>
      <c r="M9561" t="s">
        <v>68</v>
      </c>
      <c r="N9561">
        <v>1</v>
      </c>
      <c r="O9561" t="s">
        <v>26</v>
      </c>
      <c r="P9561">
        <v>730</v>
      </c>
      <c r="Q9561" t="s">
        <v>61</v>
      </c>
      <c r="R9561" t="s">
        <v>62</v>
      </c>
      <c r="S9561">
        <v>560097</v>
      </c>
      <c r="T9561" t="s">
        <v>29</v>
      </c>
      <c r="U9561" t="b">
        <v>0</v>
      </c>
    </row>
    <row r="9562" spans="1:21">
      <c r="A9562">
        <v>13953</v>
      </c>
      <c r="B9562" t="s">
        <v>18839</v>
      </c>
      <c r="C9562">
        <v>9314834</v>
      </c>
      <c r="D9562" t="s">
        <v>51</v>
      </c>
      <c r="E9562">
        <v>42</v>
      </c>
      <c r="F9562" t="s">
        <v>36480</v>
      </c>
      <c r="G9562" s="2">
        <v>44778</v>
      </c>
      <c r="H9562" t="s">
        <v>36472</v>
      </c>
      <c r="I9562" t="s">
        <v>21</v>
      </c>
      <c r="J9562" t="s">
        <v>43</v>
      </c>
      <c r="K9562" t="s">
        <v>1248</v>
      </c>
      <c r="L9562" t="s">
        <v>33</v>
      </c>
      <c r="M9562" t="s">
        <v>25</v>
      </c>
      <c r="N9562">
        <v>1</v>
      </c>
      <c r="O9562" t="s">
        <v>26</v>
      </c>
      <c r="P9562">
        <v>979</v>
      </c>
      <c r="Q9562" t="s">
        <v>92</v>
      </c>
      <c r="R9562" t="s">
        <v>93</v>
      </c>
      <c r="S9562">
        <v>110017</v>
      </c>
      <c r="T9562" t="s">
        <v>29</v>
      </c>
      <c r="U9562" t="b">
        <v>0</v>
      </c>
    </row>
    <row r="9563" spans="1:21">
      <c r="A9563">
        <v>13950</v>
      </c>
      <c r="B9563" t="s">
        <v>18836</v>
      </c>
      <c r="C9563">
        <v>1689157</v>
      </c>
      <c r="D9563" t="s">
        <v>20</v>
      </c>
      <c r="E9563">
        <v>40</v>
      </c>
      <c r="F9563" t="s">
        <v>36480</v>
      </c>
      <c r="G9563" s="2">
        <v>44778</v>
      </c>
      <c r="H9563" t="s">
        <v>36472</v>
      </c>
      <c r="I9563" t="s">
        <v>21</v>
      </c>
      <c r="J9563" t="s">
        <v>43</v>
      </c>
      <c r="K9563" t="s">
        <v>942</v>
      </c>
      <c r="L9563" t="s">
        <v>33</v>
      </c>
      <c r="M9563" t="s">
        <v>45</v>
      </c>
      <c r="N9563">
        <v>1</v>
      </c>
      <c r="O9563" t="s">
        <v>26</v>
      </c>
      <c r="P9563">
        <v>1112</v>
      </c>
      <c r="Q9563" t="s">
        <v>502</v>
      </c>
      <c r="R9563" t="s">
        <v>113</v>
      </c>
      <c r="S9563">
        <v>250002</v>
      </c>
      <c r="T9563" t="s">
        <v>29</v>
      </c>
      <c r="U9563" t="b">
        <v>0</v>
      </c>
    </row>
    <row r="9564" spans="1:21">
      <c r="A9564">
        <v>9563</v>
      </c>
      <c r="B9564" t="s">
        <v>13731</v>
      </c>
      <c r="C9564">
        <v>8352980</v>
      </c>
      <c r="D9564" t="s">
        <v>20</v>
      </c>
      <c r="E9564">
        <v>47</v>
      </c>
      <c r="F9564" t="s">
        <v>36480</v>
      </c>
      <c r="G9564" s="2">
        <v>44596</v>
      </c>
      <c r="H9564" t="s">
        <v>36477</v>
      </c>
      <c r="I9564" t="s">
        <v>21</v>
      </c>
      <c r="J9564" t="s">
        <v>43</v>
      </c>
      <c r="K9564" t="s">
        <v>5492</v>
      </c>
      <c r="L9564" t="s">
        <v>24</v>
      </c>
      <c r="M9564" t="s">
        <v>100</v>
      </c>
      <c r="N9564">
        <v>1</v>
      </c>
      <c r="O9564" t="s">
        <v>26</v>
      </c>
      <c r="P9564">
        <v>376</v>
      </c>
      <c r="Q9564" t="s">
        <v>182</v>
      </c>
      <c r="R9564" t="s">
        <v>47</v>
      </c>
      <c r="S9564">
        <v>620003</v>
      </c>
      <c r="T9564" t="s">
        <v>29</v>
      </c>
      <c r="U9564" t="b">
        <v>0</v>
      </c>
    </row>
    <row r="9565" spans="1:21">
      <c r="A9565">
        <v>13949</v>
      </c>
      <c r="B9565" t="s">
        <v>18835</v>
      </c>
      <c r="C9565">
        <v>259618</v>
      </c>
      <c r="D9565" t="s">
        <v>20</v>
      </c>
      <c r="E9565">
        <v>51</v>
      </c>
      <c r="F9565" t="s">
        <v>36481</v>
      </c>
      <c r="G9565" s="2">
        <v>44778</v>
      </c>
      <c r="H9565" t="s">
        <v>36472</v>
      </c>
      <c r="I9565" t="s">
        <v>21</v>
      </c>
      <c r="J9565" t="s">
        <v>43</v>
      </c>
      <c r="K9565" t="s">
        <v>10034</v>
      </c>
      <c r="L9565" t="s">
        <v>33</v>
      </c>
      <c r="M9565" t="s">
        <v>100</v>
      </c>
      <c r="N9565">
        <v>1</v>
      </c>
      <c r="O9565" t="s">
        <v>26</v>
      </c>
      <c r="P9565">
        <v>828</v>
      </c>
      <c r="Q9565" t="s">
        <v>389</v>
      </c>
      <c r="R9565" t="s">
        <v>47</v>
      </c>
      <c r="S9565">
        <v>641029</v>
      </c>
      <c r="T9565" t="s">
        <v>29</v>
      </c>
      <c r="U9565" t="b">
        <v>0</v>
      </c>
    </row>
    <row r="9566" spans="1:21">
      <c r="A9566">
        <v>13948</v>
      </c>
      <c r="B9566" t="s">
        <v>18833</v>
      </c>
      <c r="C9566">
        <v>8005439</v>
      </c>
      <c r="D9566" t="s">
        <v>20</v>
      </c>
      <c r="E9566">
        <v>60</v>
      </c>
      <c r="F9566" t="s">
        <v>36481</v>
      </c>
      <c r="G9566" s="2">
        <v>44778</v>
      </c>
      <c r="H9566" t="s">
        <v>36472</v>
      </c>
      <c r="I9566" t="s">
        <v>21</v>
      </c>
      <c r="J9566" t="s">
        <v>43</v>
      </c>
      <c r="K9566" t="s">
        <v>18834</v>
      </c>
      <c r="L9566" t="s">
        <v>24</v>
      </c>
      <c r="M9566" t="s">
        <v>45</v>
      </c>
      <c r="N9566">
        <v>1</v>
      </c>
      <c r="O9566" t="s">
        <v>26</v>
      </c>
      <c r="P9566">
        <v>399</v>
      </c>
      <c r="Q9566" t="s">
        <v>389</v>
      </c>
      <c r="R9566" t="s">
        <v>47</v>
      </c>
      <c r="S9566">
        <v>641005</v>
      </c>
      <c r="T9566" t="s">
        <v>29</v>
      </c>
      <c r="U9566" t="b">
        <v>0</v>
      </c>
    </row>
    <row r="9567" spans="1:21">
      <c r="A9567">
        <v>13944</v>
      </c>
      <c r="B9567" t="s">
        <v>18825</v>
      </c>
      <c r="C9567">
        <v>5737374</v>
      </c>
      <c r="D9567" t="s">
        <v>51</v>
      </c>
      <c r="E9567">
        <v>39</v>
      </c>
      <c r="F9567" t="s">
        <v>36480</v>
      </c>
      <c r="G9567" s="2">
        <v>44778</v>
      </c>
      <c r="H9567" t="s">
        <v>36472</v>
      </c>
      <c r="I9567" t="s">
        <v>21</v>
      </c>
      <c r="J9567" t="s">
        <v>43</v>
      </c>
      <c r="K9567" t="s">
        <v>6353</v>
      </c>
      <c r="L9567" t="s">
        <v>54</v>
      </c>
      <c r="M9567" t="s">
        <v>39</v>
      </c>
      <c r="N9567">
        <v>1</v>
      </c>
      <c r="O9567" t="s">
        <v>26</v>
      </c>
      <c r="P9567">
        <v>721</v>
      </c>
      <c r="Q9567" t="s">
        <v>105</v>
      </c>
      <c r="R9567" t="s">
        <v>57</v>
      </c>
      <c r="S9567">
        <v>400064</v>
      </c>
      <c r="T9567" t="s">
        <v>29</v>
      </c>
      <c r="U9567" t="b">
        <v>0</v>
      </c>
    </row>
    <row r="9568" spans="1:21">
      <c r="A9568">
        <v>9567</v>
      </c>
      <c r="B9568" t="s">
        <v>13734</v>
      </c>
      <c r="C9568">
        <v>4791705</v>
      </c>
      <c r="D9568" t="s">
        <v>20</v>
      </c>
      <c r="E9568">
        <v>77</v>
      </c>
      <c r="F9568" t="s">
        <v>36481</v>
      </c>
      <c r="G9568" s="2">
        <v>44596</v>
      </c>
      <c r="H9568" t="s">
        <v>36477</v>
      </c>
      <c r="I9568" t="s">
        <v>21</v>
      </c>
      <c r="J9568" t="s">
        <v>43</v>
      </c>
      <c r="K9568" t="s">
        <v>3438</v>
      </c>
      <c r="L9568" t="s">
        <v>24</v>
      </c>
      <c r="M9568" t="s">
        <v>100</v>
      </c>
      <c r="N9568">
        <v>1</v>
      </c>
      <c r="O9568" t="s">
        <v>26</v>
      </c>
      <c r="P9568">
        <v>568</v>
      </c>
      <c r="Q9568" t="s">
        <v>11518</v>
      </c>
      <c r="R9568" t="s">
        <v>75</v>
      </c>
      <c r="S9568">
        <v>671315</v>
      </c>
      <c r="T9568" t="s">
        <v>29</v>
      </c>
      <c r="U9568" t="b">
        <v>0</v>
      </c>
    </row>
    <row r="9569" spans="1:21">
      <c r="A9569">
        <v>13939</v>
      </c>
      <c r="B9569" t="s">
        <v>18819</v>
      </c>
      <c r="C9569">
        <v>6255277</v>
      </c>
      <c r="D9569" t="s">
        <v>51</v>
      </c>
      <c r="E9569">
        <v>59</v>
      </c>
      <c r="F9569" t="s">
        <v>36481</v>
      </c>
      <c r="G9569" s="2">
        <v>44778</v>
      </c>
      <c r="H9569" t="s">
        <v>36472</v>
      </c>
      <c r="I9569" t="s">
        <v>21</v>
      </c>
      <c r="J9569" t="s">
        <v>43</v>
      </c>
      <c r="K9569" t="s">
        <v>16851</v>
      </c>
      <c r="L9569" t="s">
        <v>54</v>
      </c>
      <c r="M9569" t="s">
        <v>111</v>
      </c>
      <c r="N9569">
        <v>1</v>
      </c>
      <c r="O9569" t="s">
        <v>26</v>
      </c>
      <c r="P9569">
        <v>899</v>
      </c>
      <c r="Q9569" t="s">
        <v>11274</v>
      </c>
      <c r="R9569" t="s">
        <v>47</v>
      </c>
      <c r="S9569">
        <v>624202</v>
      </c>
      <c r="T9569" t="s">
        <v>29</v>
      </c>
      <c r="U9569" t="b">
        <v>0</v>
      </c>
    </row>
    <row r="9570" spans="1:21">
      <c r="A9570">
        <v>9569</v>
      </c>
      <c r="B9570" t="s">
        <v>13736</v>
      </c>
      <c r="C9570">
        <v>5481149</v>
      </c>
      <c r="D9570" t="s">
        <v>51</v>
      </c>
      <c r="E9570">
        <v>75</v>
      </c>
      <c r="F9570" t="s">
        <v>36481</v>
      </c>
      <c r="G9570" s="2">
        <v>44596</v>
      </c>
      <c r="H9570" t="s">
        <v>36477</v>
      </c>
      <c r="I9570" t="s">
        <v>21</v>
      </c>
      <c r="J9570" t="s">
        <v>43</v>
      </c>
      <c r="K9570" t="s">
        <v>13737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9</v>
      </c>
      <c r="R9570" t="s">
        <v>62</v>
      </c>
      <c r="S9570">
        <v>560102</v>
      </c>
      <c r="T9570" t="s">
        <v>29</v>
      </c>
      <c r="U9570" t="b">
        <v>0</v>
      </c>
    </row>
    <row r="9571" spans="1:21">
      <c r="A9571">
        <v>9570</v>
      </c>
      <c r="B9571" t="s">
        <v>13738</v>
      </c>
      <c r="C9571">
        <v>9415155</v>
      </c>
      <c r="D9571" t="s">
        <v>51</v>
      </c>
      <c r="E9571">
        <v>69</v>
      </c>
      <c r="F9571" t="s">
        <v>36481</v>
      </c>
      <c r="G9571" s="2">
        <v>44596</v>
      </c>
      <c r="H9571" t="s">
        <v>36477</v>
      </c>
      <c r="I9571" t="s">
        <v>21</v>
      </c>
      <c r="J9571" t="s">
        <v>43</v>
      </c>
      <c r="K9571" t="s">
        <v>970</v>
      </c>
      <c r="L9571" t="s">
        <v>33</v>
      </c>
      <c r="M9571" t="s">
        <v>68</v>
      </c>
      <c r="N9571">
        <v>1</v>
      </c>
      <c r="O9571" t="s">
        <v>26</v>
      </c>
      <c r="P9571">
        <v>613</v>
      </c>
      <c r="Q9571" t="s">
        <v>232</v>
      </c>
      <c r="R9571" t="s">
        <v>57</v>
      </c>
      <c r="S9571">
        <v>421204</v>
      </c>
      <c r="T9571" t="s">
        <v>29</v>
      </c>
      <c r="U9571" t="b">
        <v>0</v>
      </c>
    </row>
    <row r="9572" spans="1:21">
      <c r="A9572">
        <v>13937</v>
      </c>
      <c r="B9572" t="s">
        <v>18816</v>
      </c>
      <c r="C9572">
        <v>9085608</v>
      </c>
      <c r="D9572" t="s">
        <v>51</v>
      </c>
      <c r="E9572">
        <v>26</v>
      </c>
      <c r="F9572" t="s">
        <v>36464</v>
      </c>
      <c r="G9572" s="2">
        <v>44778</v>
      </c>
      <c r="H9572" t="s">
        <v>36472</v>
      </c>
      <c r="I9572" t="s">
        <v>288</v>
      </c>
      <c r="J9572" t="s">
        <v>43</v>
      </c>
      <c r="K9572" t="s">
        <v>3589</v>
      </c>
      <c r="L9572" t="s">
        <v>54</v>
      </c>
      <c r="M9572" t="s">
        <v>45</v>
      </c>
      <c r="N9572">
        <v>1</v>
      </c>
      <c r="O9572" t="s">
        <v>26</v>
      </c>
      <c r="P9572">
        <v>724</v>
      </c>
      <c r="Q9572" t="s">
        <v>340</v>
      </c>
      <c r="R9572" t="s">
        <v>88</v>
      </c>
      <c r="S9572">
        <v>500025</v>
      </c>
      <c r="T9572" t="s">
        <v>29</v>
      </c>
      <c r="U9572" t="b">
        <v>0</v>
      </c>
    </row>
    <row r="9573" spans="1:21">
      <c r="A9573">
        <v>13932</v>
      </c>
      <c r="B9573" t="s">
        <v>18812</v>
      </c>
      <c r="C9573">
        <v>2583804</v>
      </c>
      <c r="D9573" t="s">
        <v>51</v>
      </c>
      <c r="E9573">
        <v>49</v>
      </c>
      <c r="F9573" t="s">
        <v>36480</v>
      </c>
      <c r="G9573" s="2">
        <v>44778</v>
      </c>
      <c r="H9573" t="s">
        <v>36472</v>
      </c>
      <c r="I9573" t="s">
        <v>288</v>
      </c>
      <c r="J9573" t="s">
        <v>43</v>
      </c>
      <c r="K9573" t="s">
        <v>2326</v>
      </c>
      <c r="L9573" t="s">
        <v>54</v>
      </c>
      <c r="M9573" t="s">
        <v>39</v>
      </c>
      <c r="N9573">
        <v>1</v>
      </c>
      <c r="O9573" t="s">
        <v>26</v>
      </c>
      <c r="P9573">
        <v>725</v>
      </c>
      <c r="Q9573" t="s">
        <v>228</v>
      </c>
      <c r="R9573" t="s">
        <v>62</v>
      </c>
      <c r="S9573">
        <v>560083</v>
      </c>
      <c r="T9573" t="s">
        <v>29</v>
      </c>
      <c r="U9573" t="b">
        <v>0</v>
      </c>
    </row>
    <row r="9574" spans="1:21">
      <c r="A9574">
        <v>9573</v>
      </c>
      <c r="B9574" t="s">
        <v>13741</v>
      </c>
      <c r="C9574">
        <v>4882087</v>
      </c>
      <c r="D9574" t="s">
        <v>51</v>
      </c>
      <c r="E9574">
        <v>27</v>
      </c>
      <c r="F9574" t="s">
        <v>36464</v>
      </c>
      <c r="G9574" s="2">
        <v>44596</v>
      </c>
      <c r="H9574" t="s">
        <v>36477</v>
      </c>
      <c r="I9574" t="s">
        <v>21</v>
      </c>
      <c r="J9574" t="s">
        <v>43</v>
      </c>
      <c r="K9574" t="s">
        <v>6239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81</v>
      </c>
      <c r="R9574" t="s">
        <v>82</v>
      </c>
      <c r="S9574">
        <v>781008</v>
      </c>
      <c r="T9574" t="s">
        <v>29</v>
      </c>
      <c r="U9574" t="b">
        <v>0</v>
      </c>
    </row>
    <row r="9575" spans="1:21">
      <c r="A9575">
        <v>13929</v>
      </c>
      <c r="B9575" t="s">
        <v>18809</v>
      </c>
      <c r="C9575">
        <v>9074827</v>
      </c>
      <c r="D9575" t="s">
        <v>51</v>
      </c>
      <c r="E9575">
        <v>21</v>
      </c>
      <c r="F9575" t="s">
        <v>36464</v>
      </c>
      <c r="G9575" s="2">
        <v>44778</v>
      </c>
      <c r="H9575" t="s">
        <v>36472</v>
      </c>
      <c r="I9575" t="s">
        <v>21</v>
      </c>
      <c r="J9575" t="s">
        <v>43</v>
      </c>
      <c r="K9575" t="s">
        <v>16040</v>
      </c>
      <c r="L9575" t="s">
        <v>33</v>
      </c>
      <c r="M9575" t="s">
        <v>25</v>
      </c>
      <c r="N9575">
        <v>1</v>
      </c>
      <c r="O9575" t="s">
        <v>26</v>
      </c>
      <c r="P9575">
        <v>775</v>
      </c>
      <c r="Q9575" t="s">
        <v>61</v>
      </c>
      <c r="R9575" t="s">
        <v>62</v>
      </c>
      <c r="S9575">
        <v>560035</v>
      </c>
      <c r="T9575" t="s">
        <v>29</v>
      </c>
      <c r="U9575" t="b">
        <v>0</v>
      </c>
    </row>
    <row r="9576" spans="1:21">
      <c r="A9576">
        <v>9575</v>
      </c>
      <c r="B9576" t="s">
        <v>13742</v>
      </c>
      <c r="C9576">
        <v>487682</v>
      </c>
      <c r="D9576" t="s">
        <v>51</v>
      </c>
      <c r="E9576">
        <v>28</v>
      </c>
      <c r="F9576" t="s">
        <v>36464</v>
      </c>
      <c r="G9576" s="2">
        <v>44596</v>
      </c>
      <c r="H9576" t="s">
        <v>36477</v>
      </c>
      <c r="I9576" t="s">
        <v>21</v>
      </c>
      <c r="J9576" t="s">
        <v>43</v>
      </c>
      <c r="K9576" t="s">
        <v>13743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4</v>
      </c>
      <c r="R9576" t="s">
        <v>47</v>
      </c>
      <c r="S9576">
        <v>605105</v>
      </c>
      <c r="T9576" t="s">
        <v>29</v>
      </c>
      <c r="U9576" t="b">
        <v>0</v>
      </c>
    </row>
    <row r="9577" spans="1:21">
      <c r="A9577">
        <v>9576</v>
      </c>
      <c r="B9577" t="s">
        <v>13745</v>
      </c>
      <c r="C9577">
        <v>568173</v>
      </c>
      <c r="D9577" t="s">
        <v>51</v>
      </c>
      <c r="E9577">
        <v>19</v>
      </c>
      <c r="F9577" t="s">
        <v>36464</v>
      </c>
      <c r="G9577" s="2">
        <v>44596</v>
      </c>
      <c r="H9577" t="s">
        <v>36477</v>
      </c>
      <c r="I9577" t="s">
        <v>21</v>
      </c>
      <c r="J9577" t="s">
        <v>43</v>
      </c>
      <c r="K9577" t="s">
        <v>315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6</v>
      </c>
      <c r="R9577" t="s">
        <v>583</v>
      </c>
      <c r="S9577">
        <v>403510</v>
      </c>
      <c r="T9577" t="s">
        <v>29</v>
      </c>
      <c r="U9577" t="b">
        <v>0</v>
      </c>
    </row>
    <row r="9578" spans="1:21">
      <c r="A9578">
        <v>13925</v>
      </c>
      <c r="B9578" t="s">
        <v>18805</v>
      </c>
      <c r="C9578">
        <v>2870954</v>
      </c>
      <c r="D9578" t="s">
        <v>51</v>
      </c>
      <c r="E9578">
        <v>65</v>
      </c>
      <c r="F9578" t="s">
        <v>36481</v>
      </c>
      <c r="G9578" s="2">
        <v>44778</v>
      </c>
      <c r="H9578" t="s">
        <v>36472</v>
      </c>
      <c r="I9578" t="s">
        <v>21</v>
      </c>
      <c r="J9578" t="s">
        <v>43</v>
      </c>
      <c r="K9578" t="s">
        <v>15428</v>
      </c>
      <c r="L9578" t="s">
        <v>54</v>
      </c>
      <c r="M9578" t="s">
        <v>45</v>
      </c>
      <c r="N9578">
        <v>1</v>
      </c>
      <c r="O9578" t="s">
        <v>26</v>
      </c>
      <c r="P9578">
        <v>721</v>
      </c>
      <c r="Q9578" t="s">
        <v>87</v>
      </c>
      <c r="R9578" t="s">
        <v>88</v>
      </c>
      <c r="S9578">
        <v>500090</v>
      </c>
      <c r="T9578" t="s">
        <v>29</v>
      </c>
      <c r="U9578" t="b">
        <v>0</v>
      </c>
    </row>
    <row r="9579" spans="1:21">
      <c r="A9579">
        <v>13923</v>
      </c>
      <c r="B9579" t="s">
        <v>18803</v>
      </c>
      <c r="C9579">
        <v>6563959</v>
      </c>
      <c r="D9579" t="s">
        <v>51</v>
      </c>
      <c r="E9579">
        <v>44</v>
      </c>
      <c r="F9579" t="s">
        <v>36480</v>
      </c>
      <c r="G9579" s="2">
        <v>44778</v>
      </c>
      <c r="H9579" t="s">
        <v>36472</v>
      </c>
      <c r="I9579" t="s">
        <v>21</v>
      </c>
      <c r="J9579" t="s">
        <v>43</v>
      </c>
      <c r="K9579" t="s">
        <v>13459</v>
      </c>
      <c r="L9579" t="s">
        <v>33</v>
      </c>
      <c r="M9579" t="s">
        <v>100</v>
      </c>
      <c r="N9579">
        <v>1</v>
      </c>
      <c r="O9579" t="s">
        <v>26</v>
      </c>
      <c r="P9579">
        <v>765</v>
      </c>
      <c r="Q9579" t="s">
        <v>248</v>
      </c>
      <c r="R9579" t="s">
        <v>249</v>
      </c>
      <c r="S9579">
        <v>800020</v>
      </c>
      <c r="T9579" t="s">
        <v>29</v>
      </c>
      <c r="U9579" t="b">
        <v>0</v>
      </c>
    </row>
    <row r="9580" spans="1:21">
      <c r="A9580">
        <v>13916</v>
      </c>
      <c r="B9580" t="s">
        <v>18794</v>
      </c>
      <c r="C9580">
        <v>5607063</v>
      </c>
      <c r="D9580" t="s">
        <v>20</v>
      </c>
      <c r="E9580">
        <v>72</v>
      </c>
      <c r="F9580" t="s">
        <v>36481</v>
      </c>
      <c r="G9580" s="2">
        <v>44778</v>
      </c>
      <c r="H9580" t="s">
        <v>36472</v>
      </c>
      <c r="I9580" t="s">
        <v>21</v>
      </c>
      <c r="J9580" t="s">
        <v>43</v>
      </c>
      <c r="K9580" t="s">
        <v>18795</v>
      </c>
      <c r="L9580" t="s">
        <v>77</v>
      </c>
      <c r="M9580" t="s">
        <v>68</v>
      </c>
      <c r="N9580">
        <v>1</v>
      </c>
      <c r="O9580" t="s">
        <v>26</v>
      </c>
      <c r="P9580">
        <v>432</v>
      </c>
      <c r="Q9580" t="s">
        <v>786</v>
      </c>
      <c r="R9580" t="s">
        <v>57</v>
      </c>
      <c r="S9580">
        <v>410201</v>
      </c>
      <c r="T9580" t="s">
        <v>29</v>
      </c>
      <c r="U9580" t="b">
        <v>0</v>
      </c>
    </row>
    <row r="9581" spans="1:21">
      <c r="A9581">
        <v>13913</v>
      </c>
      <c r="B9581" t="s">
        <v>18790</v>
      </c>
      <c r="C9581">
        <v>6625007</v>
      </c>
      <c r="D9581" t="s">
        <v>51</v>
      </c>
      <c r="E9581">
        <v>19</v>
      </c>
      <c r="F9581" t="s">
        <v>36464</v>
      </c>
      <c r="G9581" s="2">
        <v>44778</v>
      </c>
      <c r="H9581" t="s">
        <v>36472</v>
      </c>
      <c r="I9581" t="s">
        <v>21</v>
      </c>
      <c r="J9581" t="s">
        <v>43</v>
      </c>
      <c r="K9581" t="s">
        <v>7837</v>
      </c>
      <c r="L9581" t="s">
        <v>33</v>
      </c>
      <c r="M9581" t="s">
        <v>68</v>
      </c>
      <c r="N9581">
        <v>1</v>
      </c>
      <c r="O9581" t="s">
        <v>26</v>
      </c>
      <c r="P9581">
        <v>1033</v>
      </c>
      <c r="Q9581" t="s">
        <v>27</v>
      </c>
      <c r="R9581" t="s">
        <v>28</v>
      </c>
      <c r="S9581">
        <v>160055</v>
      </c>
      <c r="T9581" t="s">
        <v>29</v>
      </c>
      <c r="U9581" t="b">
        <v>0</v>
      </c>
    </row>
    <row r="9582" spans="1:21">
      <c r="A9582">
        <v>9581</v>
      </c>
      <c r="B9582" t="s">
        <v>13752</v>
      </c>
      <c r="C9582">
        <v>1722493</v>
      </c>
      <c r="D9582" t="s">
        <v>20</v>
      </c>
      <c r="E9582">
        <v>42</v>
      </c>
      <c r="F9582" t="s">
        <v>36480</v>
      </c>
      <c r="G9582" s="2">
        <v>44596</v>
      </c>
      <c r="H9582" t="s">
        <v>36477</v>
      </c>
      <c r="I9582" t="s">
        <v>21</v>
      </c>
      <c r="J9582" t="s">
        <v>43</v>
      </c>
      <c r="K9582" t="s">
        <v>210</v>
      </c>
      <c r="L9582" t="s">
        <v>211</v>
      </c>
      <c r="M9582" t="s">
        <v>212</v>
      </c>
      <c r="N9582">
        <v>1</v>
      </c>
      <c r="O9582" t="s">
        <v>26</v>
      </c>
      <c r="P9582">
        <v>517</v>
      </c>
      <c r="Q9582" t="s">
        <v>340</v>
      </c>
      <c r="R9582" t="s">
        <v>88</v>
      </c>
      <c r="S9582">
        <v>500025</v>
      </c>
      <c r="T9582" t="s">
        <v>29</v>
      </c>
      <c r="U9582" t="b">
        <v>0</v>
      </c>
    </row>
    <row r="9583" spans="1:21">
      <c r="A9583">
        <v>13909</v>
      </c>
      <c r="B9583" t="s">
        <v>18786</v>
      </c>
      <c r="C9583">
        <v>251681</v>
      </c>
      <c r="D9583" t="s">
        <v>20</v>
      </c>
      <c r="E9583">
        <v>57</v>
      </c>
      <c r="F9583" t="s">
        <v>36481</v>
      </c>
      <c r="G9583" s="2">
        <v>44778</v>
      </c>
      <c r="H9583" t="s">
        <v>36472</v>
      </c>
      <c r="I9583" t="s">
        <v>21</v>
      </c>
      <c r="J9583" t="s">
        <v>43</v>
      </c>
      <c r="K9583" t="s">
        <v>7893</v>
      </c>
      <c r="L9583" t="s">
        <v>24</v>
      </c>
      <c r="M9583" t="s">
        <v>45</v>
      </c>
      <c r="N9583">
        <v>1</v>
      </c>
      <c r="O9583" t="s">
        <v>26</v>
      </c>
      <c r="P9583">
        <v>376</v>
      </c>
      <c r="Q9583" t="s">
        <v>10655</v>
      </c>
      <c r="R9583" t="s">
        <v>249</v>
      </c>
      <c r="S9583">
        <v>847234</v>
      </c>
      <c r="T9583" t="s">
        <v>29</v>
      </c>
      <c r="U9583" t="b">
        <v>0</v>
      </c>
    </row>
    <row r="9584" spans="1:21">
      <c r="A9584">
        <v>13903</v>
      </c>
      <c r="B9584" t="s">
        <v>18779</v>
      </c>
      <c r="C9584">
        <v>127559</v>
      </c>
      <c r="D9584" t="s">
        <v>20</v>
      </c>
      <c r="E9584">
        <v>38</v>
      </c>
      <c r="F9584" t="s">
        <v>36480</v>
      </c>
      <c r="G9584" s="2">
        <v>44778</v>
      </c>
      <c r="H9584" t="s">
        <v>36472</v>
      </c>
      <c r="I9584" t="s">
        <v>21</v>
      </c>
      <c r="J9584" t="s">
        <v>43</v>
      </c>
      <c r="K9584" t="s">
        <v>3184</v>
      </c>
      <c r="L9584" t="s">
        <v>24</v>
      </c>
      <c r="M9584" t="s">
        <v>25</v>
      </c>
      <c r="N9584">
        <v>1</v>
      </c>
      <c r="O9584" t="s">
        <v>26</v>
      </c>
      <c r="P9584">
        <v>533</v>
      </c>
      <c r="Q9584" t="s">
        <v>92</v>
      </c>
      <c r="R9584" t="s">
        <v>93</v>
      </c>
      <c r="S9584">
        <v>110047</v>
      </c>
      <c r="T9584" t="s">
        <v>29</v>
      </c>
      <c r="U9584" t="b">
        <v>0</v>
      </c>
    </row>
    <row r="9585" spans="1:21">
      <c r="A9585">
        <v>9584</v>
      </c>
      <c r="B9585" t="s">
        <v>13756</v>
      </c>
      <c r="C9585">
        <v>5497619</v>
      </c>
      <c r="D9585" t="s">
        <v>51</v>
      </c>
      <c r="E9585">
        <v>62</v>
      </c>
      <c r="F9585" t="s">
        <v>36481</v>
      </c>
      <c r="G9585" s="2">
        <v>44596</v>
      </c>
      <c r="H9585" t="s">
        <v>36477</v>
      </c>
      <c r="I9585" t="s">
        <v>21</v>
      </c>
      <c r="J9585" t="s">
        <v>43</v>
      </c>
      <c r="K9585" t="s">
        <v>902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2</v>
      </c>
      <c r="R9585" t="s">
        <v>75</v>
      </c>
      <c r="S9585">
        <v>682028</v>
      </c>
      <c r="T9585" t="s">
        <v>29</v>
      </c>
      <c r="U9585" t="b">
        <v>0</v>
      </c>
    </row>
    <row r="9586" spans="1:21">
      <c r="A9586">
        <v>13900</v>
      </c>
      <c r="B9586" t="s">
        <v>18775</v>
      </c>
      <c r="C9586">
        <v>9662245</v>
      </c>
      <c r="D9586" t="s">
        <v>20</v>
      </c>
      <c r="E9586">
        <v>31</v>
      </c>
      <c r="F9586" t="s">
        <v>36480</v>
      </c>
      <c r="G9586" s="2">
        <v>44778</v>
      </c>
      <c r="H9586" t="s">
        <v>36472</v>
      </c>
      <c r="I9586" t="s">
        <v>21</v>
      </c>
      <c r="J9586" t="s">
        <v>43</v>
      </c>
      <c r="K9586" t="s">
        <v>18776</v>
      </c>
      <c r="L9586" t="s">
        <v>77</v>
      </c>
      <c r="M9586" t="s">
        <v>25</v>
      </c>
      <c r="N9586">
        <v>1</v>
      </c>
      <c r="O9586" t="s">
        <v>26</v>
      </c>
      <c r="P9586">
        <v>301</v>
      </c>
      <c r="Q9586" t="s">
        <v>61</v>
      </c>
      <c r="R9586" t="s">
        <v>62</v>
      </c>
      <c r="S9586">
        <v>560062</v>
      </c>
      <c r="T9586" t="s">
        <v>29</v>
      </c>
      <c r="U9586" t="b">
        <v>0</v>
      </c>
    </row>
    <row r="9587" spans="1:21">
      <c r="A9587">
        <v>13897</v>
      </c>
      <c r="B9587" t="s">
        <v>18772</v>
      </c>
      <c r="C9587">
        <v>5526461</v>
      </c>
      <c r="D9587" t="s">
        <v>20</v>
      </c>
      <c r="E9587">
        <v>56</v>
      </c>
      <c r="F9587" t="s">
        <v>36481</v>
      </c>
      <c r="G9587" s="2">
        <v>44778</v>
      </c>
      <c r="H9587" t="s">
        <v>36472</v>
      </c>
      <c r="I9587" t="s">
        <v>21</v>
      </c>
      <c r="J9587" t="s">
        <v>43</v>
      </c>
      <c r="K9587" t="s">
        <v>750</v>
      </c>
      <c r="L9587" t="s">
        <v>33</v>
      </c>
      <c r="M9587" t="s">
        <v>111</v>
      </c>
      <c r="N9587">
        <v>1</v>
      </c>
      <c r="O9587" t="s">
        <v>26</v>
      </c>
      <c r="P9587">
        <v>635</v>
      </c>
      <c r="Q9587" t="s">
        <v>105</v>
      </c>
      <c r="R9587" t="s">
        <v>57</v>
      </c>
      <c r="S9587">
        <v>400053</v>
      </c>
      <c r="T9587" t="s">
        <v>29</v>
      </c>
      <c r="U9587" t="b">
        <v>0</v>
      </c>
    </row>
    <row r="9588" spans="1:21">
      <c r="A9588">
        <v>13893</v>
      </c>
      <c r="B9588" t="s">
        <v>18768</v>
      </c>
      <c r="C9588">
        <v>3691360</v>
      </c>
      <c r="D9588" t="s">
        <v>51</v>
      </c>
      <c r="E9588">
        <v>44</v>
      </c>
      <c r="F9588" t="s">
        <v>36480</v>
      </c>
      <c r="G9588" s="2">
        <v>44778</v>
      </c>
      <c r="H9588" t="s">
        <v>36472</v>
      </c>
      <c r="I9588" t="s">
        <v>21</v>
      </c>
      <c r="J9588" t="s">
        <v>43</v>
      </c>
      <c r="K9588" t="s">
        <v>10987</v>
      </c>
      <c r="L9588" t="s">
        <v>33</v>
      </c>
      <c r="M9588" t="s">
        <v>45</v>
      </c>
      <c r="N9588">
        <v>1</v>
      </c>
      <c r="O9588" t="s">
        <v>26</v>
      </c>
      <c r="P9588">
        <v>676</v>
      </c>
      <c r="Q9588" t="s">
        <v>4542</v>
      </c>
      <c r="R9588" t="s">
        <v>75</v>
      </c>
      <c r="S9588">
        <v>680689</v>
      </c>
      <c r="T9588" t="s">
        <v>29</v>
      </c>
      <c r="U9588" t="b">
        <v>0</v>
      </c>
    </row>
    <row r="9589" spans="1:21">
      <c r="A9589">
        <v>13892</v>
      </c>
      <c r="B9589" t="s">
        <v>18767</v>
      </c>
      <c r="C9589">
        <v>5910465</v>
      </c>
      <c r="D9589" t="s">
        <v>20</v>
      </c>
      <c r="E9589">
        <v>34</v>
      </c>
      <c r="F9589" t="s">
        <v>36480</v>
      </c>
      <c r="G9589" s="2">
        <v>44778</v>
      </c>
      <c r="H9589" t="s">
        <v>36472</v>
      </c>
      <c r="I9589" t="s">
        <v>115</v>
      </c>
      <c r="J9589" t="s">
        <v>43</v>
      </c>
      <c r="K9589" t="s">
        <v>2732</v>
      </c>
      <c r="L9589" t="s">
        <v>24</v>
      </c>
      <c r="M9589" t="s">
        <v>111</v>
      </c>
      <c r="N9589">
        <v>1</v>
      </c>
      <c r="O9589" t="s">
        <v>26</v>
      </c>
      <c r="P9589">
        <v>368</v>
      </c>
      <c r="Q9589" t="s">
        <v>61</v>
      </c>
      <c r="R9589" t="s">
        <v>62</v>
      </c>
      <c r="S9589">
        <v>560029</v>
      </c>
      <c r="T9589" t="s">
        <v>29</v>
      </c>
      <c r="U9589" t="b">
        <v>0</v>
      </c>
    </row>
    <row r="9590" spans="1:21">
      <c r="A9590">
        <v>9589</v>
      </c>
      <c r="B9590" t="s">
        <v>13761</v>
      </c>
      <c r="C9590">
        <v>1749648</v>
      </c>
      <c r="D9590" t="s">
        <v>51</v>
      </c>
      <c r="E9590">
        <v>65</v>
      </c>
      <c r="F9590" t="s">
        <v>36481</v>
      </c>
      <c r="G9590" s="2">
        <v>44596</v>
      </c>
      <c r="H9590" t="s">
        <v>36477</v>
      </c>
      <c r="I9590" t="s">
        <v>21</v>
      </c>
      <c r="J9590" t="s">
        <v>43</v>
      </c>
      <c r="K9590" t="s">
        <v>811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7</v>
      </c>
      <c r="R9590" t="s">
        <v>88</v>
      </c>
      <c r="S9590">
        <v>500084</v>
      </c>
      <c r="T9590" t="s">
        <v>29</v>
      </c>
      <c r="U9590" t="b">
        <v>0</v>
      </c>
    </row>
    <row r="9591" spans="1:21">
      <c r="A9591">
        <v>13888</v>
      </c>
      <c r="B9591" t="s">
        <v>18761</v>
      </c>
      <c r="C9591">
        <v>398992</v>
      </c>
      <c r="D9591" t="s">
        <v>20</v>
      </c>
      <c r="E9591">
        <v>27</v>
      </c>
      <c r="F9591" t="s">
        <v>36464</v>
      </c>
      <c r="G9591" s="2">
        <v>44778</v>
      </c>
      <c r="H9591" t="s">
        <v>36472</v>
      </c>
      <c r="I9591" t="s">
        <v>21</v>
      </c>
      <c r="J9591" t="s">
        <v>43</v>
      </c>
      <c r="K9591" t="s">
        <v>16912</v>
      </c>
      <c r="L9591" t="s">
        <v>24</v>
      </c>
      <c r="M9591" t="s">
        <v>39</v>
      </c>
      <c r="N9591">
        <v>1</v>
      </c>
      <c r="O9591" t="s">
        <v>26</v>
      </c>
      <c r="P9591">
        <v>627</v>
      </c>
      <c r="Q9591" t="s">
        <v>497</v>
      </c>
      <c r="R9591" t="s">
        <v>113</v>
      </c>
      <c r="S9591">
        <v>208002</v>
      </c>
      <c r="T9591" t="s">
        <v>29</v>
      </c>
      <c r="U9591" t="b">
        <v>0</v>
      </c>
    </row>
    <row r="9592" spans="1:21">
      <c r="A9592">
        <v>13887</v>
      </c>
      <c r="B9592" t="s">
        <v>18761</v>
      </c>
      <c r="C9592">
        <v>398992</v>
      </c>
      <c r="D9592" t="s">
        <v>20</v>
      </c>
      <c r="E9592">
        <v>19</v>
      </c>
      <c r="F9592" t="s">
        <v>36464</v>
      </c>
      <c r="G9592" s="2">
        <v>44778</v>
      </c>
      <c r="H9592" t="s">
        <v>36472</v>
      </c>
      <c r="I9592" t="s">
        <v>21</v>
      </c>
      <c r="J9592" t="s">
        <v>43</v>
      </c>
      <c r="K9592" t="s">
        <v>18762</v>
      </c>
      <c r="L9592" t="s">
        <v>33</v>
      </c>
      <c r="M9592" t="s">
        <v>45</v>
      </c>
      <c r="N9592">
        <v>1</v>
      </c>
      <c r="O9592" t="s">
        <v>26</v>
      </c>
      <c r="P9592">
        <v>725</v>
      </c>
      <c r="Q9592" t="s">
        <v>5809</v>
      </c>
      <c r="R9592" t="s">
        <v>41</v>
      </c>
      <c r="S9592">
        <v>721101</v>
      </c>
      <c r="T9592" t="s">
        <v>29</v>
      </c>
      <c r="U9592" t="b">
        <v>0</v>
      </c>
    </row>
    <row r="9593" spans="1:21">
      <c r="A9593">
        <v>13877</v>
      </c>
      <c r="B9593" t="s">
        <v>18748</v>
      </c>
      <c r="C9593">
        <v>6304520</v>
      </c>
      <c r="D9593" t="s">
        <v>20</v>
      </c>
      <c r="E9593">
        <v>19</v>
      </c>
      <c r="F9593" t="s">
        <v>36464</v>
      </c>
      <c r="G9593" s="2">
        <v>44778</v>
      </c>
      <c r="H9593" t="s">
        <v>36472</v>
      </c>
      <c r="I9593" t="s">
        <v>21</v>
      </c>
      <c r="J9593" t="s">
        <v>43</v>
      </c>
      <c r="K9593" t="s">
        <v>18749</v>
      </c>
      <c r="L9593" t="s">
        <v>24</v>
      </c>
      <c r="M9593" t="s">
        <v>68</v>
      </c>
      <c r="N9593">
        <v>1</v>
      </c>
      <c r="O9593" t="s">
        <v>26</v>
      </c>
      <c r="P9593">
        <v>476</v>
      </c>
      <c r="Q9593" t="s">
        <v>2809</v>
      </c>
      <c r="R9593" t="s">
        <v>240</v>
      </c>
      <c r="S9593">
        <v>831017</v>
      </c>
      <c r="T9593" t="s">
        <v>29</v>
      </c>
      <c r="U9593" t="b">
        <v>0</v>
      </c>
    </row>
    <row r="9594" spans="1:21">
      <c r="A9594">
        <v>9593</v>
      </c>
      <c r="B9594" t="s">
        <v>13763</v>
      </c>
      <c r="C9594">
        <v>8678391</v>
      </c>
      <c r="D9594" t="s">
        <v>51</v>
      </c>
      <c r="E9594">
        <v>40</v>
      </c>
      <c r="F9594" t="s">
        <v>36480</v>
      </c>
      <c r="G9594" s="2">
        <v>44596</v>
      </c>
      <c r="H9594" t="s">
        <v>36477</v>
      </c>
      <c r="I9594" t="s">
        <v>230</v>
      </c>
      <c r="J9594" t="s">
        <v>43</v>
      </c>
      <c r="K9594" t="s">
        <v>508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2</v>
      </c>
      <c r="R9594" t="s">
        <v>93</v>
      </c>
      <c r="S9594">
        <v>110078</v>
      </c>
      <c r="T9594" t="s">
        <v>29</v>
      </c>
      <c r="U9594" t="b">
        <v>0</v>
      </c>
    </row>
    <row r="9595" spans="1:21">
      <c r="A9595">
        <v>9594</v>
      </c>
      <c r="B9595" t="s">
        <v>13763</v>
      </c>
      <c r="C9595">
        <v>8678391</v>
      </c>
      <c r="D9595" t="s">
        <v>20</v>
      </c>
      <c r="E9595">
        <v>42</v>
      </c>
      <c r="F9595" t="s">
        <v>36480</v>
      </c>
      <c r="G9595" s="2">
        <v>44596</v>
      </c>
      <c r="H9595" t="s">
        <v>36477</v>
      </c>
      <c r="I9595" t="s">
        <v>21</v>
      </c>
      <c r="J9595" t="s">
        <v>43</v>
      </c>
      <c r="K9595" t="s">
        <v>13764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9</v>
      </c>
      <c r="R9595" t="s">
        <v>113</v>
      </c>
      <c r="S9595">
        <v>201301</v>
      </c>
      <c r="T9595" t="s">
        <v>29</v>
      </c>
      <c r="U9595" t="b">
        <v>0</v>
      </c>
    </row>
    <row r="9596" spans="1:21">
      <c r="A9596">
        <v>9595</v>
      </c>
      <c r="B9596" t="s">
        <v>13763</v>
      </c>
      <c r="C9596">
        <v>8678391</v>
      </c>
      <c r="D9596" t="s">
        <v>51</v>
      </c>
      <c r="E9596">
        <v>21</v>
      </c>
      <c r="F9596" t="s">
        <v>36464</v>
      </c>
      <c r="G9596" s="2">
        <v>44596</v>
      </c>
      <c r="H9596" t="s">
        <v>36477</v>
      </c>
      <c r="I9596" t="s">
        <v>21</v>
      </c>
      <c r="J9596" t="s">
        <v>43</v>
      </c>
      <c r="K9596" t="s">
        <v>5549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2</v>
      </c>
      <c r="R9596" t="s">
        <v>47</v>
      </c>
      <c r="S9596">
        <v>600122</v>
      </c>
      <c r="T9596" t="s">
        <v>29</v>
      </c>
      <c r="U9596" t="b">
        <v>0</v>
      </c>
    </row>
    <row r="9597" spans="1:21">
      <c r="A9597">
        <v>13875</v>
      </c>
      <c r="B9597" t="s">
        <v>18746</v>
      </c>
      <c r="C9597">
        <v>9167570</v>
      </c>
      <c r="D9597" t="s">
        <v>51</v>
      </c>
      <c r="E9597">
        <v>35</v>
      </c>
      <c r="F9597" t="s">
        <v>36480</v>
      </c>
      <c r="G9597" s="2">
        <v>44778</v>
      </c>
      <c r="H9597" t="s">
        <v>36472</v>
      </c>
      <c r="I9597" t="s">
        <v>21</v>
      </c>
      <c r="J9597" t="s">
        <v>43</v>
      </c>
      <c r="K9597" t="s">
        <v>9775</v>
      </c>
      <c r="L9597" t="s">
        <v>33</v>
      </c>
      <c r="M9597" t="s">
        <v>39</v>
      </c>
      <c r="N9597">
        <v>1</v>
      </c>
      <c r="O9597" t="s">
        <v>26</v>
      </c>
      <c r="P9597">
        <v>571</v>
      </c>
      <c r="Q9597" t="s">
        <v>898</v>
      </c>
      <c r="R9597" t="s">
        <v>240</v>
      </c>
      <c r="S9597">
        <v>834008</v>
      </c>
      <c r="T9597" t="s">
        <v>29</v>
      </c>
      <c r="U9597" t="b">
        <v>0</v>
      </c>
    </row>
    <row r="9598" spans="1:21">
      <c r="A9598">
        <v>9597</v>
      </c>
      <c r="B9598" t="s">
        <v>13763</v>
      </c>
      <c r="C9598">
        <v>8678391</v>
      </c>
      <c r="D9598" t="s">
        <v>51</v>
      </c>
      <c r="E9598">
        <v>60</v>
      </c>
      <c r="F9598" t="s">
        <v>36481</v>
      </c>
      <c r="G9598" s="2">
        <v>44596</v>
      </c>
      <c r="H9598" t="s">
        <v>36477</v>
      </c>
      <c r="I9598" t="s">
        <v>21</v>
      </c>
      <c r="J9598" t="s">
        <v>43</v>
      </c>
      <c r="K9598" t="s">
        <v>598</v>
      </c>
      <c r="L9598" t="s">
        <v>33</v>
      </c>
      <c r="M9598" t="s">
        <v>68</v>
      </c>
      <c r="N9598">
        <v>1</v>
      </c>
      <c r="O9598" t="s">
        <v>26</v>
      </c>
      <c r="P9598">
        <v>597</v>
      </c>
      <c r="Q9598" t="s">
        <v>92</v>
      </c>
      <c r="R9598" t="s">
        <v>93</v>
      </c>
      <c r="S9598">
        <v>110059</v>
      </c>
      <c r="T9598" t="s">
        <v>29</v>
      </c>
      <c r="U9598" t="b">
        <v>0</v>
      </c>
    </row>
    <row r="9599" spans="1:21">
      <c r="A9599">
        <v>9598</v>
      </c>
      <c r="B9599" t="s">
        <v>13765</v>
      </c>
      <c r="C9599">
        <v>2900877</v>
      </c>
      <c r="D9599" t="s">
        <v>20</v>
      </c>
      <c r="E9599">
        <v>43</v>
      </c>
      <c r="F9599" t="s">
        <v>36480</v>
      </c>
      <c r="G9599" s="2">
        <v>44596</v>
      </c>
      <c r="H9599" t="s">
        <v>36477</v>
      </c>
      <c r="I9599" t="s">
        <v>21</v>
      </c>
      <c r="J9599" t="s">
        <v>43</v>
      </c>
      <c r="K9599" t="s">
        <v>9205</v>
      </c>
      <c r="L9599" t="s">
        <v>24</v>
      </c>
      <c r="M9599" t="s">
        <v>68</v>
      </c>
      <c r="N9599">
        <v>1</v>
      </c>
      <c r="O9599" t="s">
        <v>26</v>
      </c>
      <c r="P9599">
        <v>292</v>
      </c>
      <c r="Q9599" t="s">
        <v>61</v>
      </c>
      <c r="R9599" t="s">
        <v>62</v>
      </c>
      <c r="S9599">
        <v>560078</v>
      </c>
      <c r="T9599" t="s">
        <v>29</v>
      </c>
      <c r="U9599" t="b">
        <v>0</v>
      </c>
    </row>
    <row r="9600" spans="1:21">
      <c r="A9600">
        <v>13873</v>
      </c>
      <c r="B9600" t="s">
        <v>18744</v>
      </c>
      <c r="C9600">
        <v>2646347</v>
      </c>
      <c r="D9600" t="s">
        <v>20</v>
      </c>
      <c r="E9600">
        <v>37</v>
      </c>
      <c r="F9600" t="s">
        <v>36480</v>
      </c>
      <c r="G9600" s="2">
        <v>44778</v>
      </c>
      <c r="H9600" t="s">
        <v>36472</v>
      </c>
      <c r="I9600" t="s">
        <v>21</v>
      </c>
      <c r="J9600" t="s">
        <v>43</v>
      </c>
      <c r="K9600" t="s">
        <v>13569</v>
      </c>
      <c r="L9600" t="s">
        <v>24</v>
      </c>
      <c r="M9600" t="s">
        <v>25</v>
      </c>
      <c r="N9600">
        <v>1</v>
      </c>
      <c r="O9600" t="s">
        <v>26</v>
      </c>
      <c r="P9600">
        <v>318</v>
      </c>
      <c r="Q9600" t="s">
        <v>87</v>
      </c>
      <c r="R9600" t="s">
        <v>88</v>
      </c>
      <c r="S9600">
        <v>500062</v>
      </c>
      <c r="T9600" t="s">
        <v>29</v>
      </c>
      <c r="U9600" t="b">
        <v>0</v>
      </c>
    </row>
    <row r="9601" spans="1:21">
      <c r="A9601">
        <v>13868</v>
      </c>
      <c r="B9601" t="s">
        <v>18738</v>
      </c>
      <c r="C9601">
        <v>3142951</v>
      </c>
      <c r="D9601" t="s">
        <v>20</v>
      </c>
      <c r="E9601">
        <v>42</v>
      </c>
      <c r="F9601" t="s">
        <v>36480</v>
      </c>
      <c r="G9601" s="2">
        <v>44778</v>
      </c>
      <c r="H9601" t="s">
        <v>36472</v>
      </c>
      <c r="I9601" t="s">
        <v>21</v>
      </c>
      <c r="J9601" t="s">
        <v>43</v>
      </c>
      <c r="K9601" t="s">
        <v>18739</v>
      </c>
      <c r="L9601" t="s">
        <v>24</v>
      </c>
      <c r="M9601" t="s">
        <v>45</v>
      </c>
      <c r="N9601">
        <v>1</v>
      </c>
      <c r="O9601" t="s">
        <v>26</v>
      </c>
      <c r="P9601">
        <v>511</v>
      </c>
      <c r="Q9601" t="s">
        <v>105</v>
      </c>
      <c r="R9601" t="s">
        <v>57</v>
      </c>
      <c r="S9601">
        <v>400104</v>
      </c>
      <c r="T9601" t="s">
        <v>29</v>
      </c>
      <c r="U9601" t="b">
        <v>0</v>
      </c>
    </row>
    <row r="9602" spans="1:21">
      <c r="A9602">
        <v>13866</v>
      </c>
      <c r="B9602" t="s">
        <v>18736</v>
      </c>
      <c r="C9602">
        <v>5505933</v>
      </c>
      <c r="D9602" t="s">
        <v>20</v>
      </c>
      <c r="E9602">
        <v>45</v>
      </c>
      <c r="F9602" t="s">
        <v>36480</v>
      </c>
      <c r="G9602" s="2">
        <v>44778</v>
      </c>
      <c r="H9602" t="s">
        <v>36472</v>
      </c>
      <c r="I9602" t="s">
        <v>288</v>
      </c>
      <c r="J9602" t="s">
        <v>43</v>
      </c>
      <c r="K9602" t="s">
        <v>10454</v>
      </c>
      <c r="L9602" t="s">
        <v>33</v>
      </c>
      <c r="M9602" t="s">
        <v>100</v>
      </c>
      <c r="N9602">
        <v>1</v>
      </c>
      <c r="O9602" t="s">
        <v>26</v>
      </c>
      <c r="P9602">
        <v>543</v>
      </c>
      <c r="Q9602" t="s">
        <v>92</v>
      </c>
      <c r="R9602" t="s">
        <v>93</v>
      </c>
      <c r="S9602">
        <v>110059</v>
      </c>
      <c r="T9602" t="s">
        <v>29</v>
      </c>
      <c r="U9602" t="b">
        <v>0</v>
      </c>
    </row>
    <row r="9603" spans="1:21">
      <c r="A9603">
        <v>13861</v>
      </c>
      <c r="B9603" t="s">
        <v>18730</v>
      </c>
      <c r="C9603">
        <v>8282454</v>
      </c>
      <c r="D9603" t="s">
        <v>51</v>
      </c>
      <c r="E9603">
        <v>28</v>
      </c>
      <c r="F9603" t="s">
        <v>36464</v>
      </c>
      <c r="G9603" s="2">
        <v>44778</v>
      </c>
      <c r="H9603" t="s">
        <v>36472</v>
      </c>
      <c r="I9603" t="s">
        <v>288</v>
      </c>
      <c r="J9603" t="s">
        <v>43</v>
      </c>
      <c r="K9603" t="s">
        <v>2720</v>
      </c>
      <c r="L9603" t="s">
        <v>54</v>
      </c>
      <c r="M9603" t="s">
        <v>34</v>
      </c>
      <c r="N9603">
        <v>1</v>
      </c>
      <c r="O9603" t="s">
        <v>26</v>
      </c>
      <c r="P9603">
        <v>735</v>
      </c>
      <c r="Q9603" t="s">
        <v>87</v>
      </c>
      <c r="R9603" t="s">
        <v>88</v>
      </c>
      <c r="S9603">
        <v>500020</v>
      </c>
      <c r="T9603" t="s">
        <v>29</v>
      </c>
      <c r="U9603" t="b">
        <v>0</v>
      </c>
    </row>
    <row r="9604" spans="1:21">
      <c r="A9604">
        <v>13859</v>
      </c>
      <c r="B9604" t="s">
        <v>18728</v>
      </c>
      <c r="C9604">
        <v>5950918</v>
      </c>
      <c r="D9604" t="s">
        <v>51</v>
      </c>
      <c r="E9604">
        <v>36</v>
      </c>
      <c r="F9604" t="s">
        <v>36480</v>
      </c>
      <c r="G9604" s="2">
        <v>44778</v>
      </c>
      <c r="H9604" t="s">
        <v>36472</v>
      </c>
      <c r="I9604" t="s">
        <v>21</v>
      </c>
      <c r="J9604" t="s">
        <v>43</v>
      </c>
      <c r="K9604" t="s">
        <v>7293</v>
      </c>
      <c r="L9604" t="s">
        <v>33</v>
      </c>
      <c r="M9604" t="s">
        <v>100</v>
      </c>
      <c r="N9604">
        <v>1</v>
      </c>
      <c r="O9604" t="s">
        <v>26</v>
      </c>
      <c r="P9604">
        <v>626</v>
      </c>
      <c r="Q9604" t="s">
        <v>10302</v>
      </c>
      <c r="R9604" t="s">
        <v>62</v>
      </c>
      <c r="S9604">
        <v>583201</v>
      </c>
      <c r="T9604" t="s">
        <v>29</v>
      </c>
      <c r="U9604" t="b">
        <v>0</v>
      </c>
    </row>
    <row r="9605" spans="1:21">
      <c r="A9605">
        <v>9604</v>
      </c>
      <c r="B9605" t="s">
        <v>13773</v>
      </c>
      <c r="C9605">
        <v>5957015</v>
      </c>
      <c r="D9605" t="s">
        <v>20</v>
      </c>
      <c r="E9605">
        <v>27</v>
      </c>
      <c r="F9605" t="s">
        <v>36464</v>
      </c>
      <c r="G9605" s="2">
        <v>44596</v>
      </c>
      <c r="H9605" t="s">
        <v>36477</v>
      </c>
      <c r="I9605" t="s">
        <v>21</v>
      </c>
      <c r="J9605" t="s">
        <v>43</v>
      </c>
      <c r="K9605" t="s">
        <v>683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2</v>
      </c>
      <c r="R9605" t="s">
        <v>93</v>
      </c>
      <c r="S9605">
        <v>110055</v>
      </c>
      <c r="T9605" t="s">
        <v>29</v>
      </c>
      <c r="U9605" t="b">
        <v>0</v>
      </c>
    </row>
    <row r="9606" spans="1:21">
      <c r="A9606">
        <v>9605</v>
      </c>
      <c r="B9606" t="s">
        <v>13774</v>
      </c>
      <c r="C9606">
        <v>4806185</v>
      </c>
      <c r="D9606" t="s">
        <v>20</v>
      </c>
      <c r="E9606">
        <v>49</v>
      </c>
      <c r="F9606" t="s">
        <v>36480</v>
      </c>
      <c r="G9606" s="2">
        <v>44596</v>
      </c>
      <c r="H9606" t="s">
        <v>36477</v>
      </c>
      <c r="I9606" t="s">
        <v>21</v>
      </c>
      <c r="J9606" t="s">
        <v>43</v>
      </c>
      <c r="K9606" t="s">
        <v>3269</v>
      </c>
      <c r="L9606" t="s">
        <v>24</v>
      </c>
      <c r="M9606" t="s">
        <v>111</v>
      </c>
      <c r="N9606">
        <v>1</v>
      </c>
      <c r="O9606" t="s">
        <v>26</v>
      </c>
      <c r="P9606">
        <v>521</v>
      </c>
      <c r="Q9606" t="s">
        <v>1251</v>
      </c>
      <c r="R9606" t="s">
        <v>113</v>
      </c>
      <c r="S9606">
        <v>274001</v>
      </c>
      <c r="T9606" t="s">
        <v>29</v>
      </c>
      <c r="U9606" t="b">
        <v>0</v>
      </c>
    </row>
    <row r="9607" spans="1:21">
      <c r="A9607">
        <v>9606</v>
      </c>
      <c r="B9607" t="s">
        <v>13775</v>
      </c>
      <c r="C9607">
        <v>672874</v>
      </c>
      <c r="D9607" t="s">
        <v>51</v>
      </c>
      <c r="E9607">
        <v>46</v>
      </c>
      <c r="F9607" t="s">
        <v>36480</v>
      </c>
      <c r="G9607" s="2">
        <v>44596</v>
      </c>
      <c r="H9607" t="s">
        <v>36477</v>
      </c>
      <c r="I9607" t="s">
        <v>21</v>
      </c>
      <c r="J9607" t="s">
        <v>43</v>
      </c>
      <c r="K9607" t="s">
        <v>13776</v>
      </c>
      <c r="L9607" t="s">
        <v>54</v>
      </c>
      <c r="M9607" t="s">
        <v>100</v>
      </c>
      <c r="N9607">
        <v>1</v>
      </c>
      <c r="O9607" t="s">
        <v>26</v>
      </c>
      <c r="P9607">
        <v>499</v>
      </c>
      <c r="Q9607" t="s">
        <v>61</v>
      </c>
      <c r="R9607" t="s">
        <v>62</v>
      </c>
      <c r="S9607">
        <v>560035</v>
      </c>
      <c r="T9607" t="s">
        <v>29</v>
      </c>
      <c r="U9607" t="b">
        <v>0</v>
      </c>
    </row>
    <row r="9608" spans="1:21">
      <c r="A9608">
        <v>13858</v>
      </c>
      <c r="B9608" t="s">
        <v>18727</v>
      </c>
      <c r="C9608">
        <v>4122170</v>
      </c>
      <c r="D9608" t="s">
        <v>20</v>
      </c>
      <c r="E9608">
        <v>62</v>
      </c>
      <c r="F9608" t="s">
        <v>36481</v>
      </c>
      <c r="G9608" s="2">
        <v>44778</v>
      </c>
      <c r="H9608" t="s">
        <v>36472</v>
      </c>
      <c r="I9608" t="s">
        <v>21</v>
      </c>
      <c r="J9608" t="s">
        <v>43</v>
      </c>
      <c r="K9608" t="s">
        <v>15069</v>
      </c>
      <c r="L9608" t="s">
        <v>24</v>
      </c>
      <c r="M9608" t="s">
        <v>25</v>
      </c>
      <c r="N9608">
        <v>1</v>
      </c>
      <c r="O9608" t="s">
        <v>26</v>
      </c>
      <c r="P9608">
        <v>476</v>
      </c>
      <c r="Q9608" t="s">
        <v>87</v>
      </c>
      <c r="R9608" t="s">
        <v>88</v>
      </c>
      <c r="S9608">
        <v>500100</v>
      </c>
      <c r="T9608" t="s">
        <v>29</v>
      </c>
      <c r="U9608" t="b">
        <v>0</v>
      </c>
    </row>
    <row r="9609" spans="1:21">
      <c r="A9609">
        <v>13857</v>
      </c>
      <c r="B9609" t="s">
        <v>18725</v>
      </c>
      <c r="C9609">
        <v>6475672</v>
      </c>
      <c r="D9609" t="s">
        <v>20</v>
      </c>
      <c r="E9609">
        <v>37</v>
      </c>
      <c r="F9609" t="s">
        <v>36480</v>
      </c>
      <c r="G9609" s="2">
        <v>44778</v>
      </c>
      <c r="H9609" t="s">
        <v>36472</v>
      </c>
      <c r="I9609" t="s">
        <v>288</v>
      </c>
      <c r="J9609" t="s">
        <v>43</v>
      </c>
      <c r="K9609" t="s">
        <v>2700</v>
      </c>
      <c r="L9609" t="s">
        <v>77</v>
      </c>
      <c r="M9609" t="s">
        <v>111</v>
      </c>
      <c r="N9609">
        <v>1</v>
      </c>
      <c r="O9609" t="s">
        <v>26</v>
      </c>
      <c r="P9609">
        <v>507</v>
      </c>
      <c r="Q9609" t="s">
        <v>18726</v>
      </c>
      <c r="R9609" t="s">
        <v>147</v>
      </c>
      <c r="S9609">
        <v>394305</v>
      </c>
      <c r="T9609" t="s">
        <v>29</v>
      </c>
      <c r="U9609" t="b">
        <v>0</v>
      </c>
    </row>
    <row r="9610" spans="1:21">
      <c r="A9610">
        <v>13856</v>
      </c>
      <c r="B9610" t="s">
        <v>18724</v>
      </c>
      <c r="C9610">
        <v>1095853</v>
      </c>
      <c r="D9610" t="s">
        <v>51</v>
      </c>
      <c r="E9610">
        <v>39</v>
      </c>
      <c r="F9610" t="s">
        <v>36480</v>
      </c>
      <c r="G9610" s="2">
        <v>44778</v>
      </c>
      <c r="H9610" t="s">
        <v>36472</v>
      </c>
      <c r="I9610" t="s">
        <v>21</v>
      </c>
      <c r="J9610" t="s">
        <v>43</v>
      </c>
      <c r="K9610" t="s">
        <v>17296</v>
      </c>
      <c r="L9610" t="s">
        <v>33</v>
      </c>
      <c r="M9610" t="s">
        <v>34</v>
      </c>
      <c r="N9610">
        <v>1</v>
      </c>
      <c r="O9610" t="s">
        <v>26</v>
      </c>
      <c r="P9610">
        <v>1257</v>
      </c>
      <c r="Q9610" t="s">
        <v>87</v>
      </c>
      <c r="R9610" t="s">
        <v>88</v>
      </c>
      <c r="S9610">
        <v>500018</v>
      </c>
      <c r="T9610" t="s">
        <v>29</v>
      </c>
      <c r="U9610" t="b">
        <v>0</v>
      </c>
    </row>
    <row r="9611" spans="1:21">
      <c r="A9611">
        <v>9610</v>
      </c>
      <c r="B9611" t="s">
        <v>13781</v>
      </c>
      <c r="C9611">
        <v>5657041</v>
      </c>
      <c r="D9611" t="s">
        <v>51</v>
      </c>
      <c r="E9611">
        <v>46</v>
      </c>
      <c r="F9611" t="s">
        <v>36480</v>
      </c>
      <c r="G9611" s="2">
        <v>44596</v>
      </c>
      <c r="H9611" t="s">
        <v>36477</v>
      </c>
      <c r="I9611" t="s">
        <v>21</v>
      </c>
      <c r="J9611" t="s">
        <v>43</v>
      </c>
      <c r="K9611" t="s">
        <v>2352</v>
      </c>
      <c r="L9611" t="s">
        <v>33</v>
      </c>
      <c r="M9611" t="s">
        <v>100</v>
      </c>
      <c r="N9611">
        <v>1</v>
      </c>
      <c r="O9611" t="s">
        <v>26</v>
      </c>
      <c r="P9611">
        <v>1146</v>
      </c>
      <c r="Q9611" t="s">
        <v>3162</v>
      </c>
      <c r="R9611" t="s">
        <v>128</v>
      </c>
      <c r="S9611">
        <v>481001</v>
      </c>
      <c r="T9611" t="s">
        <v>29</v>
      </c>
      <c r="U9611" t="b">
        <v>0</v>
      </c>
    </row>
    <row r="9612" spans="1:21">
      <c r="A9612">
        <v>9611</v>
      </c>
      <c r="B9612" t="s">
        <v>13782</v>
      </c>
      <c r="C9612">
        <v>2919427</v>
      </c>
      <c r="D9612" t="s">
        <v>20</v>
      </c>
      <c r="E9612">
        <v>76</v>
      </c>
      <c r="F9612" t="s">
        <v>36481</v>
      </c>
      <c r="G9612" s="2">
        <v>44596</v>
      </c>
      <c r="H9612" t="s">
        <v>36477</v>
      </c>
      <c r="I9612" t="s">
        <v>21</v>
      </c>
      <c r="J9612" t="s">
        <v>43</v>
      </c>
      <c r="K9612" t="s">
        <v>610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7</v>
      </c>
      <c r="R9612" t="s">
        <v>47</v>
      </c>
      <c r="S9612">
        <v>600017</v>
      </c>
      <c r="T9612" t="s">
        <v>29</v>
      </c>
      <c r="U9612" t="b">
        <v>0</v>
      </c>
    </row>
    <row r="9613" spans="1:21">
      <c r="A9613">
        <v>13855</v>
      </c>
      <c r="B9613" t="s">
        <v>18722</v>
      </c>
      <c r="C9613">
        <v>3497385</v>
      </c>
      <c r="D9613" t="s">
        <v>51</v>
      </c>
      <c r="E9613">
        <v>28</v>
      </c>
      <c r="F9613" t="s">
        <v>36464</v>
      </c>
      <c r="G9613" s="2">
        <v>44778</v>
      </c>
      <c r="H9613" t="s">
        <v>36472</v>
      </c>
      <c r="I9613" t="s">
        <v>288</v>
      </c>
      <c r="J9613" t="s">
        <v>43</v>
      </c>
      <c r="K9613" t="s">
        <v>53</v>
      </c>
      <c r="L9613" t="s">
        <v>54</v>
      </c>
      <c r="M9613" t="s">
        <v>25</v>
      </c>
      <c r="N9613">
        <v>1</v>
      </c>
      <c r="O9613" t="s">
        <v>26</v>
      </c>
      <c r="P9613">
        <v>771</v>
      </c>
      <c r="Q9613" t="s">
        <v>18723</v>
      </c>
      <c r="R9613" t="s">
        <v>75</v>
      </c>
      <c r="S9613">
        <v>682030</v>
      </c>
      <c r="T9613" t="s">
        <v>29</v>
      </c>
      <c r="U9613" t="b">
        <v>0</v>
      </c>
    </row>
    <row r="9614" spans="1:21">
      <c r="A9614">
        <v>9613</v>
      </c>
      <c r="B9614" t="s">
        <v>13784</v>
      </c>
      <c r="C9614">
        <v>9358524</v>
      </c>
      <c r="D9614" t="s">
        <v>51</v>
      </c>
      <c r="E9614">
        <v>35</v>
      </c>
      <c r="F9614" t="s">
        <v>36480</v>
      </c>
      <c r="G9614" s="2">
        <v>44596</v>
      </c>
      <c r="H9614" t="s">
        <v>36477</v>
      </c>
      <c r="I9614" t="s">
        <v>21</v>
      </c>
      <c r="J9614" t="s">
        <v>43</v>
      </c>
      <c r="K9614" t="s">
        <v>3049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7</v>
      </c>
      <c r="R9614" t="s">
        <v>147</v>
      </c>
      <c r="S9614">
        <v>390007</v>
      </c>
      <c r="T9614" t="s">
        <v>29</v>
      </c>
      <c r="U9614" t="b">
        <v>0</v>
      </c>
    </row>
    <row r="9615" spans="1:21">
      <c r="A9615">
        <v>13852</v>
      </c>
      <c r="B9615" t="s">
        <v>18718</v>
      </c>
      <c r="C9615">
        <v>3887492</v>
      </c>
      <c r="D9615" t="s">
        <v>20</v>
      </c>
      <c r="E9615">
        <v>23</v>
      </c>
      <c r="F9615" t="s">
        <v>36464</v>
      </c>
      <c r="G9615" s="2">
        <v>44778</v>
      </c>
      <c r="H9615" t="s">
        <v>36472</v>
      </c>
      <c r="I9615" t="s">
        <v>21</v>
      </c>
      <c r="J9615" t="s">
        <v>43</v>
      </c>
      <c r="K9615" t="s">
        <v>2775</v>
      </c>
      <c r="L9615" t="s">
        <v>24</v>
      </c>
      <c r="M9615" t="s">
        <v>34</v>
      </c>
      <c r="N9615">
        <v>1</v>
      </c>
      <c r="O9615" t="s">
        <v>26</v>
      </c>
      <c r="P9615">
        <v>441</v>
      </c>
      <c r="Q9615" t="s">
        <v>61</v>
      </c>
      <c r="R9615" t="s">
        <v>62</v>
      </c>
      <c r="S9615">
        <v>560052</v>
      </c>
      <c r="T9615" t="s">
        <v>29</v>
      </c>
      <c r="U9615" t="b">
        <v>0</v>
      </c>
    </row>
    <row r="9616" spans="1:21">
      <c r="A9616">
        <v>9615</v>
      </c>
      <c r="B9616" t="s">
        <v>13787</v>
      </c>
      <c r="C9616">
        <v>2658799</v>
      </c>
      <c r="D9616" t="s">
        <v>51</v>
      </c>
      <c r="E9616">
        <v>71</v>
      </c>
      <c r="F9616" t="s">
        <v>36481</v>
      </c>
      <c r="G9616" s="2">
        <v>44596</v>
      </c>
      <c r="H9616" t="s">
        <v>36477</v>
      </c>
      <c r="I9616" t="s">
        <v>21</v>
      </c>
      <c r="J9616" t="s">
        <v>43</v>
      </c>
      <c r="K9616" t="s">
        <v>8811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>
      <c r="A9617">
        <v>9616</v>
      </c>
      <c r="B9617" t="s">
        <v>13787</v>
      </c>
      <c r="C9617">
        <v>2658799</v>
      </c>
      <c r="D9617" t="s">
        <v>20</v>
      </c>
      <c r="E9617">
        <v>49</v>
      </c>
      <c r="F9617" t="s">
        <v>36480</v>
      </c>
      <c r="G9617" s="2">
        <v>44596</v>
      </c>
      <c r="H9617" t="s">
        <v>36477</v>
      </c>
      <c r="I9617" t="s">
        <v>21</v>
      </c>
      <c r="J9617" t="s">
        <v>43</v>
      </c>
      <c r="K9617" t="s">
        <v>6039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>
      <c r="A9618">
        <v>9617</v>
      </c>
      <c r="B9618" t="s">
        <v>13787</v>
      </c>
      <c r="C9618">
        <v>2658799</v>
      </c>
      <c r="D9618" t="s">
        <v>20</v>
      </c>
      <c r="E9618">
        <v>44</v>
      </c>
      <c r="F9618" t="s">
        <v>36480</v>
      </c>
      <c r="G9618" s="2">
        <v>44596</v>
      </c>
      <c r="H9618" t="s">
        <v>36477</v>
      </c>
      <c r="I9618" t="s">
        <v>21</v>
      </c>
      <c r="J9618" t="s">
        <v>43</v>
      </c>
      <c r="K9618" t="s">
        <v>639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2</v>
      </c>
      <c r="R9618" t="s">
        <v>102</v>
      </c>
      <c r="S9618">
        <v>302039</v>
      </c>
      <c r="T9618" t="s">
        <v>29</v>
      </c>
      <c r="U9618" t="b">
        <v>0</v>
      </c>
    </row>
    <row r="9619" spans="1:21">
      <c r="A9619">
        <v>13851</v>
      </c>
      <c r="B9619" t="s">
        <v>18718</v>
      </c>
      <c r="C9619">
        <v>3887492</v>
      </c>
      <c r="D9619" t="s">
        <v>20</v>
      </c>
      <c r="E9619">
        <v>44</v>
      </c>
      <c r="F9619" t="s">
        <v>36480</v>
      </c>
      <c r="G9619" s="2">
        <v>44778</v>
      </c>
      <c r="H9619" t="s">
        <v>36472</v>
      </c>
      <c r="I9619" t="s">
        <v>21</v>
      </c>
      <c r="J9619" t="s">
        <v>43</v>
      </c>
      <c r="K9619" t="s">
        <v>12964</v>
      </c>
      <c r="L9619" t="s">
        <v>77</v>
      </c>
      <c r="M9619" t="s">
        <v>68</v>
      </c>
      <c r="N9619">
        <v>1</v>
      </c>
      <c r="O9619" t="s">
        <v>26</v>
      </c>
      <c r="P9619">
        <v>574</v>
      </c>
      <c r="Q9619" t="s">
        <v>74</v>
      </c>
      <c r="R9619" t="s">
        <v>75</v>
      </c>
      <c r="S9619">
        <v>695008</v>
      </c>
      <c r="T9619" t="s">
        <v>29</v>
      </c>
      <c r="U9619" t="b">
        <v>0</v>
      </c>
    </row>
    <row r="9620" spans="1:21">
      <c r="A9620">
        <v>13840</v>
      </c>
      <c r="B9620" t="s">
        <v>18705</v>
      </c>
      <c r="C9620">
        <v>6459030</v>
      </c>
      <c r="D9620" t="s">
        <v>20</v>
      </c>
      <c r="E9620">
        <v>35</v>
      </c>
      <c r="F9620" t="s">
        <v>36480</v>
      </c>
      <c r="G9620" s="2">
        <v>44778</v>
      </c>
      <c r="H9620" t="s">
        <v>36472</v>
      </c>
      <c r="I9620" t="s">
        <v>21</v>
      </c>
      <c r="J9620" t="s">
        <v>43</v>
      </c>
      <c r="K9620" t="s">
        <v>2784</v>
      </c>
      <c r="L9620" t="s">
        <v>24</v>
      </c>
      <c r="M9620" t="s">
        <v>852</v>
      </c>
      <c r="N9620">
        <v>1</v>
      </c>
      <c r="O9620" t="s">
        <v>26</v>
      </c>
      <c r="P9620">
        <v>431</v>
      </c>
      <c r="Q9620" t="s">
        <v>1491</v>
      </c>
      <c r="R9620" t="s">
        <v>47</v>
      </c>
      <c r="S9620">
        <v>629401</v>
      </c>
      <c r="T9620" t="s">
        <v>29</v>
      </c>
      <c r="U9620" t="b">
        <v>0</v>
      </c>
    </row>
    <row r="9621" spans="1:21">
      <c r="A9621">
        <v>9620</v>
      </c>
      <c r="B9621" t="s">
        <v>13790</v>
      </c>
      <c r="C9621">
        <v>4447014</v>
      </c>
      <c r="D9621" t="s">
        <v>51</v>
      </c>
      <c r="E9621">
        <v>20</v>
      </c>
      <c r="F9621" t="s">
        <v>36464</v>
      </c>
      <c r="G9621" s="2">
        <v>44596</v>
      </c>
      <c r="H9621" t="s">
        <v>36477</v>
      </c>
      <c r="I9621" t="s">
        <v>21</v>
      </c>
      <c r="J9621" t="s">
        <v>43</v>
      </c>
      <c r="K9621" t="s">
        <v>2352</v>
      </c>
      <c r="L9621" t="s">
        <v>33</v>
      </c>
      <c r="M9621" t="s">
        <v>100</v>
      </c>
      <c r="N9621">
        <v>1</v>
      </c>
      <c r="O9621" t="s">
        <v>26</v>
      </c>
      <c r="P9621">
        <v>1112</v>
      </c>
      <c r="Q9621" t="s">
        <v>12989</v>
      </c>
      <c r="R9621" t="s">
        <v>113</v>
      </c>
      <c r="S9621">
        <v>206242</v>
      </c>
      <c r="T9621" t="s">
        <v>29</v>
      </c>
      <c r="U9621" t="b">
        <v>0</v>
      </c>
    </row>
    <row r="9622" spans="1:21">
      <c r="A9622">
        <v>13838</v>
      </c>
      <c r="B9622" t="s">
        <v>18704</v>
      </c>
      <c r="C9622">
        <v>81453</v>
      </c>
      <c r="D9622" t="s">
        <v>20</v>
      </c>
      <c r="E9622">
        <v>50</v>
      </c>
      <c r="F9622" t="s">
        <v>36481</v>
      </c>
      <c r="G9622" s="2">
        <v>44778</v>
      </c>
      <c r="H9622" t="s">
        <v>36472</v>
      </c>
      <c r="I9622" t="s">
        <v>21</v>
      </c>
      <c r="J9622" t="s">
        <v>43</v>
      </c>
      <c r="K9622" t="s">
        <v>1253</v>
      </c>
      <c r="L9622" t="s">
        <v>211</v>
      </c>
      <c r="M9622" t="s">
        <v>212</v>
      </c>
      <c r="N9622">
        <v>1</v>
      </c>
      <c r="O9622" t="s">
        <v>26</v>
      </c>
      <c r="P9622">
        <v>1284</v>
      </c>
      <c r="Q9622" t="s">
        <v>662</v>
      </c>
      <c r="R9622" t="s">
        <v>57</v>
      </c>
      <c r="S9622">
        <v>440027</v>
      </c>
      <c r="T9622" t="s">
        <v>29</v>
      </c>
      <c r="U9622" t="b">
        <v>0</v>
      </c>
    </row>
    <row r="9623" spans="1:21">
      <c r="A9623">
        <v>9622</v>
      </c>
      <c r="B9623" t="s">
        <v>13793</v>
      </c>
      <c r="C9623">
        <v>1464659</v>
      </c>
      <c r="D9623" t="s">
        <v>20</v>
      </c>
      <c r="E9623">
        <v>28</v>
      </c>
      <c r="F9623" t="s">
        <v>36464</v>
      </c>
      <c r="G9623" s="2">
        <v>44596</v>
      </c>
      <c r="H9623" t="s">
        <v>36477</v>
      </c>
      <c r="I9623" t="s">
        <v>21</v>
      </c>
      <c r="J9623" t="s">
        <v>43</v>
      </c>
      <c r="K9623" t="s">
        <v>2855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9</v>
      </c>
      <c r="R9623" t="s">
        <v>113</v>
      </c>
      <c r="S9623">
        <v>201301</v>
      </c>
      <c r="T9623" t="s">
        <v>29</v>
      </c>
      <c r="U9623" t="b">
        <v>0</v>
      </c>
    </row>
    <row r="9624" spans="1:21">
      <c r="A9624">
        <v>13836</v>
      </c>
      <c r="B9624" t="s">
        <v>18702</v>
      </c>
      <c r="C9624">
        <v>985211</v>
      </c>
      <c r="D9624" t="s">
        <v>51</v>
      </c>
      <c r="E9624">
        <v>37</v>
      </c>
      <c r="F9624" t="s">
        <v>36480</v>
      </c>
      <c r="G9624" s="2">
        <v>44778</v>
      </c>
      <c r="H9624" t="s">
        <v>36472</v>
      </c>
      <c r="I9624" t="s">
        <v>288</v>
      </c>
      <c r="J9624" t="s">
        <v>43</v>
      </c>
      <c r="K9624" t="s">
        <v>3891</v>
      </c>
      <c r="L9624" t="s">
        <v>54</v>
      </c>
      <c r="M9624" t="s">
        <v>39</v>
      </c>
      <c r="N9624">
        <v>1</v>
      </c>
      <c r="O9624" t="s">
        <v>26</v>
      </c>
      <c r="P9624">
        <v>842</v>
      </c>
      <c r="Q9624" t="s">
        <v>590</v>
      </c>
      <c r="R9624" t="s">
        <v>135</v>
      </c>
      <c r="S9624">
        <v>247667</v>
      </c>
      <c r="T9624" t="s">
        <v>29</v>
      </c>
      <c r="U9624" t="b">
        <v>0</v>
      </c>
    </row>
    <row r="9625" spans="1:21">
      <c r="A9625">
        <v>13830</v>
      </c>
      <c r="B9625" t="s">
        <v>18697</v>
      </c>
      <c r="C9625">
        <v>9664078</v>
      </c>
      <c r="D9625" t="s">
        <v>20</v>
      </c>
      <c r="E9625">
        <v>56</v>
      </c>
      <c r="F9625" t="s">
        <v>36481</v>
      </c>
      <c r="G9625" s="2">
        <v>44778</v>
      </c>
      <c r="H9625" t="s">
        <v>36472</v>
      </c>
      <c r="I9625" t="s">
        <v>21</v>
      </c>
      <c r="J9625" t="s">
        <v>43</v>
      </c>
      <c r="K9625" t="s">
        <v>16575</v>
      </c>
      <c r="L9625" t="s">
        <v>77</v>
      </c>
      <c r="M9625" t="s">
        <v>111</v>
      </c>
      <c r="N9625">
        <v>1</v>
      </c>
      <c r="O9625" t="s">
        <v>26</v>
      </c>
      <c r="P9625">
        <v>574</v>
      </c>
      <c r="Q9625" t="s">
        <v>1316</v>
      </c>
      <c r="R9625" t="s">
        <v>36</v>
      </c>
      <c r="S9625">
        <v>121002</v>
      </c>
      <c r="T9625" t="s">
        <v>29</v>
      </c>
      <c r="U9625" t="b">
        <v>0</v>
      </c>
    </row>
    <row r="9626" spans="1:21">
      <c r="A9626">
        <v>13827</v>
      </c>
      <c r="B9626" t="s">
        <v>18694</v>
      </c>
      <c r="C9626">
        <v>6754520</v>
      </c>
      <c r="D9626" t="s">
        <v>51</v>
      </c>
      <c r="E9626">
        <v>52</v>
      </c>
      <c r="F9626" t="s">
        <v>36481</v>
      </c>
      <c r="G9626" s="2">
        <v>44778</v>
      </c>
      <c r="H9626" t="s">
        <v>36472</v>
      </c>
      <c r="I9626" t="s">
        <v>21</v>
      </c>
      <c r="J9626" t="s">
        <v>43</v>
      </c>
      <c r="K9626" t="s">
        <v>510</v>
      </c>
      <c r="L9626" t="s">
        <v>511</v>
      </c>
      <c r="M9626" t="s">
        <v>39</v>
      </c>
      <c r="N9626">
        <v>1</v>
      </c>
      <c r="O9626" t="s">
        <v>26</v>
      </c>
      <c r="P9626">
        <v>373</v>
      </c>
      <c r="Q9626" t="s">
        <v>146</v>
      </c>
      <c r="R9626" t="s">
        <v>147</v>
      </c>
      <c r="S9626">
        <v>380015</v>
      </c>
      <c r="T9626" t="s">
        <v>29</v>
      </c>
      <c r="U9626" t="b">
        <v>0</v>
      </c>
    </row>
    <row r="9627" spans="1:21">
      <c r="A9627">
        <v>13826</v>
      </c>
      <c r="B9627" t="s">
        <v>18693</v>
      </c>
      <c r="C9627">
        <v>2874800</v>
      </c>
      <c r="D9627" t="s">
        <v>20</v>
      </c>
      <c r="E9627">
        <v>27</v>
      </c>
      <c r="F9627" t="s">
        <v>36464</v>
      </c>
      <c r="G9627" s="2">
        <v>44778</v>
      </c>
      <c r="H9627" t="s">
        <v>36472</v>
      </c>
      <c r="I9627" t="s">
        <v>21</v>
      </c>
      <c r="J9627" t="s">
        <v>43</v>
      </c>
      <c r="K9627" t="s">
        <v>3278</v>
      </c>
      <c r="L9627" t="s">
        <v>33</v>
      </c>
      <c r="M9627" t="s">
        <v>34</v>
      </c>
      <c r="N9627">
        <v>1</v>
      </c>
      <c r="O9627" t="s">
        <v>26</v>
      </c>
      <c r="P9627">
        <v>1093</v>
      </c>
      <c r="Q9627" t="s">
        <v>502</v>
      </c>
      <c r="R9627" t="s">
        <v>113</v>
      </c>
      <c r="S9627">
        <v>250001</v>
      </c>
      <c r="T9627" t="s">
        <v>29</v>
      </c>
      <c r="U9627" t="b">
        <v>0</v>
      </c>
    </row>
    <row r="9628" spans="1:21">
      <c r="A9628">
        <v>9627</v>
      </c>
      <c r="B9628" t="s">
        <v>13797</v>
      </c>
      <c r="C9628">
        <v>8247654</v>
      </c>
      <c r="D9628" t="s">
        <v>51</v>
      </c>
      <c r="E9628">
        <v>30</v>
      </c>
      <c r="F9628" t="s">
        <v>36480</v>
      </c>
      <c r="G9628" s="2">
        <v>44596</v>
      </c>
      <c r="H9628" t="s">
        <v>36477</v>
      </c>
      <c r="I9628" t="s">
        <v>21</v>
      </c>
      <c r="J9628" t="s">
        <v>43</v>
      </c>
      <c r="K9628" t="s">
        <v>2720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8</v>
      </c>
      <c r="R9628" t="s">
        <v>41</v>
      </c>
      <c r="S9628">
        <v>741235</v>
      </c>
      <c r="T9628" t="s">
        <v>29</v>
      </c>
      <c r="U9628" t="b">
        <v>0</v>
      </c>
    </row>
    <row r="9629" spans="1:21">
      <c r="A9629">
        <v>13824</v>
      </c>
      <c r="B9629" t="s">
        <v>18689</v>
      </c>
      <c r="C9629">
        <v>2786756</v>
      </c>
      <c r="D9629" t="s">
        <v>20</v>
      </c>
      <c r="E9629">
        <v>24</v>
      </c>
      <c r="F9629" t="s">
        <v>36464</v>
      </c>
      <c r="G9629" s="2">
        <v>44778</v>
      </c>
      <c r="H9629" t="s">
        <v>36472</v>
      </c>
      <c r="I9629" t="s">
        <v>21</v>
      </c>
      <c r="J9629" t="s">
        <v>43</v>
      </c>
      <c r="K9629" t="s">
        <v>18690</v>
      </c>
      <c r="L9629" t="s">
        <v>33</v>
      </c>
      <c r="M9629" t="s">
        <v>39</v>
      </c>
      <c r="N9629">
        <v>1</v>
      </c>
      <c r="O9629" t="s">
        <v>26</v>
      </c>
      <c r="P9629">
        <v>657</v>
      </c>
      <c r="Q9629" t="s">
        <v>18691</v>
      </c>
      <c r="R9629" t="s">
        <v>75</v>
      </c>
      <c r="S9629">
        <v>682024</v>
      </c>
      <c r="T9629" t="s">
        <v>29</v>
      </c>
      <c r="U9629" t="b">
        <v>0</v>
      </c>
    </row>
    <row r="9630" spans="1:21">
      <c r="A9630">
        <v>13823</v>
      </c>
      <c r="B9630" t="s">
        <v>18688</v>
      </c>
      <c r="C9630">
        <v>328262</v>
      </c>
      <c r="D9630" t="s">
        <v>20</v>
      </c>
      <c r="E9630">
        <v>18</v>
      </c>
      <c r="F9630" t="s">
        <v>36464</v>
      </c>
      <c r="G9630" s="2">
        <v>44778</v>
      </c>
      <c r="H9630" t="s">
        <v>36472</v>
      </c>
      <c r="I9630" t="s">
        <v>21</v>
      </c>
      <c r="J9630" t="s">
        <v>43</v>
      </c>
      <c r="K9630" t="s">
        <v>9787</v>
      </c>
      <c r="L9630" t="s">
        <v>24</v>
      </c>
      <c r="M9630" t="s">
        <v>39</v>
      </c>
      <c r="N9630">
        <v>1</v>
      </c>
      <c r="O9630" t="s">
        <v>26</v>
      </c>
      <c r="P9630">
        <v>499</v>
      </c>
      <c r="Q9630" t="s">
        <v>5421</v>
      </c>
      <c r="R9630" t="s">
        <v>113</v>
      </c>
      <c r="S9630">
        <v>276122</v>
      </c>
      <c r="T9630" t="s">
        <v>29</v>
      </c>
      <c r="U9630" t="b">
        <v>0</v>
      </c>
    </row>
    <row r="9631" spans="1:21">
      <c r="A9631">
        <v>13813</v>
      </c>
      <c r="B9631" t="s">
        <v>18677</v>
      </c>
      <c r="C9631">
        <v>7569760</v>
      </c>
      <c r="D9631" t="s">
        <v>20</v>
      </c>
      <c r="E9631">
        <v>46</v>
      </c>
      <c r="F9631" t="s">
        <v>36480</v>
      </c>
      <c r="G9631" s="2">
        <v>44778</v>
      </c>
      <c r="H9631" t="s">
        <v>36472</v>
      </c>
      <c r="I9631" t="s">
        <v>21</v>
      </c>
      <c r="J9631" t="s">
        <v>43</v>
      </c>
      <c r="K9631" t="s">
        <v>4951</v>
      </c>
      <c r="L9631" t="s">
        <v>33</v>
      </c>
      <c r="M9631" t="s">
        <v>34</v>
      </c>
      <c r="N9631">
        <v>1</v>
      </c>
      <c r="O9631" t="s">
        <v>26</v>
      </c>
      <c r="P9631">
        <v>629</v>
      </c>
      <c r="Q9631" t="s">
        <v>92</v>
      </c>
      <c r="R9631" t="s">
        <v>93</v>
      </c>
      <c r="S9631">
        <v>110010</v>
      </c>
      <c r="T9631" t="s">
        <v>29</v>
      </c>
      <c r="U9631" t="b">
        <v>0</v>
      </c>
    </row>
    <row r="9632" spans="1:21">
      <c r="A9632">
        <v>13811</v>
      </c>
      <c r="B9632" t="s">
        <v>18675</v>
      </c>
      <c r="C9632">
        <v>8571830</v>
      </c>
      <c r="D9632" t="s">
        <v>51</v>
      </c>
      <c r="E9632">
        <v>30</v>
      </c>
      <c r="F9632" t="s">
        <v>36480</v>
      </c>
      <c r="G9632" s="2">
        <v>44778</v>
      </c>
      <c r="H9632" t="s">
        <v>36472</v>
      </c>
      <c r="I9632" t="s">
        <v>21</v>
      </c>
      <c r="J9632" t="s">
        <v>43</v>
      </c>
      <c r="K9632" t="s">
        <v>12016</v>
      </c>
      <c r="L9632" t="s">
        <v>33</v>
      </c>
      <c r="M9632" t="s">
        <v>100</v>
      </c>
      <c r="N9632">
        <v>1</v>
      </c>
      <c r="O9632" t="s">
        <v>26</v>
      </c>
      <c r="P9632">
        <v>775</v>
      </c>
      <c r="Q9632" t="s">
        <v>302</v>
      </c>
      <c r="R9632" t="s">
        <v>72</v>
      </c>
      <c r="S9632">
        <v>530012</v>
      </c>
      <c r="T9632" t="s">
        <v>29</v>
      </c>
      <c r="U9632" t="b">
        <v>0</v>
      </c>
    </row>
    <row r="9633" spans="1:21">
      <c r="A9633">
        <v>9632</v>
      </c>
      <c r="B9633" t="s">
        <v>13804</v>
      </c>
      <c r="C9633">
        <v>5200319</v>
      </c>
      <c r="D9633" t="s">
        <v>20</v>
      </c>
      <c r="E9633">
        <v>46</v>
      </c>
      <c r="F9633" t="s">
        <v>36480</v>
      </c>
      <c r="G9633" s="2">
        <v>44596</v>
      </c>
      <c r="H9633" t="s">
        <v>36477</v>
      </c>
      <c r="I9633" t="s">
        <v>21</v>
      </c>
      <c r="J9633" t="s">
        <v>43</v>
      </c>
      <c r="K9633" t="s">
        <v>13805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5</v>
      </c>
      <c r="R9633" t="s">
        <v>57</v>
      </c>
      <c r="S9633">
        <v>400064</v>
      </c>
      <c r="T9633" t="s">
        <v>29</v>
      </c>
      <c r="U9633" t="b">
        <v>0</v>
      </c>
    </row>
    <row r="9634" spans="1:21">
      <c r="A9634">
        <v>13806</v>
      </c>
      <c r="B9634" t="s">
        <v>18670</v>
      </c>
      <c r="C9634">
        <v>5763767</v>
      </c>
      <c r="D9634" t="s">
        <v>20</v>
      </c>
      <c r="E9634">
        <v>24</v>
      </c>
      <c r="F9634" t="s">
        <v>36464</v>
      </c>
      <c r="G9634" s="2">
        <v>44778</v>
      </c>
      <c r="H9634" t="s">
        <v>36472</v>
      </c>
      <c r="I9634" t="s">
        <v>21</v>
      </c>
      <c r="J9634" t="s">
        <v>43</v>
      </c>
      <c r="K9634" t="s">
        <v>12879</v>
      </c>
      <c r="L9634" t="s">
        <v>33</v>
      </c>
      <c r="M9634" t="s">
        <v>68</v>
      </c>
      <c r="N9634">
        <v>1</v>
      </c>
      <c r="O9634" t="s">
        <v>26</v>
      </c>
      <c r="P9634">
        <v>828</v>
      </c>
      <c r="Q9634" t="s">
        <v>182</v>
      </c>
      <c r="R9634" t="s">
        <v>47</v>
      </c>
      <c r="S9634">
        <v>620019</v>
      </c>
      <c r="T9634" t="s">
        <v>29</v>
      </c>
      <c r="U9634" t="b">
        <v>0</v>
      </c>
    </row>
    <row r="9635" spans="1:21">
      <c r="A9635">
        <v>9634</v>
      </c>
      <c r="B9635" t="s">
        <v>13807</v>
      </c>
      <c r="C9635">
        <v>4447218</v>
      </c>
      <c r="D9635" t="s">
        <v>20</v>
      </c>
      <c r="E9635">
        <v>43</v>
      </c>
      <c r="F9635" t="s">
        <v>36480</v>
      </c>
      <c r="G9635" s="2">
        <v>44596</v>
      </c>
      <c r="H9635" t="s">
        <v>36477</v>
      </c>
      <c r="I9635" t="s">
        <v>21</v>
      </c>
      <c r="J9635" t="s">
        <v>43</v>
      </c>
      <c r="K9635" t="s">
        <v>13808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2</v>
      </c>
      <c r="R9635" t="s">
        <v>93</v>
      </c>
      <c r="S9635">
        <v>110073</v>
      </c>
      <c r="T9635" t="s">
        <v>29</v>
      </c>
      <c r="U9635" t="b">
        <v>0</v>
      </c>
    </row>
    <row r="9636" spans="1:21">
      <c r="A9636">
        <v>13805</v>
      </c>
      <c r="B9636" t="s">
        <v>18669</v>
      </c>
      <c r="C9636">
        <v>4374362</v>
      </c>
      <c r="D9636" t="s">
        <v>20</v>
      </c>
      <c r="E9636">
        <v>55</v>
      </c>
      <c r="F9636" t="s">
        <v>36481</v>
      </c>
      <c r="G9636" s="2">
        <v>44778</v>
      </c>
      <c r="H9636" t="s">
        <v>36472</v>
      </c>
      <c r="I9636" t="s">
        <v>115</v>
      </c>
      <c r="J9636" t="s">
        <v>43</v>
      </c>
      <c r="K9636" t="s">
        <v>10377</v>
      </c>
      <c r="L9636" t="s">
        <v>24</v>
      </c>
      <c r="M9636" t="s">
        <v>25</v>
      </c>
      <c r="N9636">
        <v>1</v>
      </c>
      <c r="O9636" t="s">
        <v>26</v>
      </c>
      <c r="P9636">
        <v>385</v>
      </c>
      <c r="Q9636" t="s">
        <v>248</v>
      </c>
      <c r="R9636" t="s">
        <v>249</v>
      </c>
      <c r="S9636">
        <v>800020</v>
      </c>
      <c r="T9636" t="s">
        <v>29</v>
      </c>
      <c r="U9636" t="b">
        <v>0</v>
      </c>
    </row>
    <row r="9637" spans="1:21">
      <c r="A9637">
        <v>13804</v>
      </c>
      <c r="B9637" t="s">
        <v>18668</v>
      </c>
      <c r="C9637">
        <v>5270611</v>
      </c>
      <c r="D9637" t="s">
        <v>20</v>
      </c>
      <c r="E9637">
        <v>44</v>
      </c>
      <c r="F9637" t="s">
        <v>36480</v>
      </c>
      <c r="G9637" s="2">
        <v>44778</v>
      </c>
      <c r="H9637" t="s">
        <v>36472</v>
      </c>
      <c r="I9637" t="s">
        <v>21</v>
      </c>
      <c r="J9637" t="s">
        <v>43</v>
      </c>
      <c r="K9637" t="s">
        <v>9286</v>
      </c>
      <c r="L9637" t="s">
        <v>33</v>
      </c>
      <c r="M9637" t="s">
        <v>68</v>
      </c>
      <c r="N9637">
        <v>1</v>
      </c>
      <c r="O9637" t="s">
        <v>26</v>
      </c>
      <c r="P9637">
        <v>1432</v>
      </c>
      <c r="Q9637" t="s">
        <v>112</v>
      </c>
      <c r="R9637" t="s">
        <v>113</v>
      </c>
      <c r="S9637">
        <v>226028</v>
      </c>
      <c r="T9637" t="s">
        <v>29</v>
      </c>
      <c r="U9637" t="b">
        <v>0</v>
      </c>
    </row>
    <row r="9638" spans="1:21">
      <c r="A9638">
        <v>13803</v>
      </c>
      <c r="B9638" t="s">
        <v>18667</v>
      </c>
      <c r="C9638">
        <v>9623730</v>
      </c>
      <c r="D9638" t="s">
        <v>51</v>
      </c>
      <c r="E9638">
        <v>33</v>
      </c>
      <c r="F9638" t="s">
        <v>36480</v>
      </c>
      <c r="G9638" s="2">
        <v>44778</v>
      </c>
      <c r="H9638" t="s">
        <v>36472</v>
      </c>
      <c r="I9638" t="s">
        <v>288</v>
      </c>
      <c r="J9638" t="s">
        <v>43</v>
      </c>
      <c r="K9638" t="s">
        <v>1298</v>
      </c>
      <c r="L9638" t="s">
        <v>54</v>
      </c>
      <c r="M9638" t="s">
        <v>39</v>
      </c>
      <c r="N9638">
        <v>1</v>
      </c>
      <c r="O9638" t="s">
        <v>26</v>
      </c>
      <c r="P9638">
        <v>940</v>
      </c>
      <c r="Q9638" t="s">
        <v>256</v>
      </c>
      <c r="R9638" t="s">
        <v>62</v>
      </c>
      <c r="S9638">
        <v>560075</v>
      </c>
      <c r="T9638" t="s">
        <v>29</v>
      </c>
      <c r="U9638" t="b">
        <v>0</v>
      </c>
    </row>
    <row r="9639" spans="1:21">
      <c r="A9639">
        <v>13802</v>
      </c>
      <c r="B9639" t="s">
        <v>18666</v>
      </c>
      <c r="C9639">
        <v>20875</v>
      </c>
      <c r="D9639" t="s">
        <v>51</v>
      </c>
      <c r="E9639">
        <v>33</v>
      </c>
      <c r="F9639" t="s">
        <v>36480</v>
      </c>
      <c r="G9639" s="2">
        <v>44778</v>
      </c>
      <c r="H9639" t="s">
        <v>36472</v>
      </c>
      <c r="I9639" t="s">
        <v>21</v>
      </c>
      <c r="J9639" t="s">
        <v>43</v>
      </c>
      <c r="K9639" t="s">
        <v>683</v>
      </c>
      <c r="L9639" t="s">
        <v>33</v>
      </c>
      <c r="M9639" t="s">
        <v>34</v>
      </c>
      <c r="N9639">
        <v>1</v>
      </c>
      <c r="O9639" t="s">
        <v>26</v>
      </c>
      <c r="P9639">
        <v>633</v>
      </c>
      <c r="Q9639" t="s">
        <v>526</v>
      </c>
      <c r="R9639" t="s">
        <v>57</v>
      </c>
      <c r="S9639">
        <v>416012</v>
      </c>
      <c r="T9639" t="s">
        <v>29</v>
      </c>
      <c r="U9639" t="b">
        <v>0</v>
      </c>
    </row>
    <row r="9640" spans="1:21">
      <c r="A9640">
        <v>13800</v>
      </c>
      <c r="B9640" t="s">
        <v>18664</v>
      </c>
      <c r="C9640">
        <v>9427100</v>
      </c>
      <c r="D9640" t="s">
        <v>51</v>
      </c>
      <c r="E9640">
        <v>43</v>
      </c>
      <c r="F9640" t="s">
        <v>36480</v>
      </c>
      <c r="G9640" s="2">
        <v>44778</v>
      </c>
      <c r="H9640" t="s">
        <v>36472</v>
      </c>
      <c r="I9640" t="s">
        <v>21</v>
      </c>
      <c r="J9640" t="s">
        <v>43</v>
      </c>
      <c r="K9640" t="s">
        <v>2352</v>
      </c>
      <c r="L9640" t="s">
        <v>33</v>
      </c>
      <c r="M9640" t="s">
        <v>100</v>
      </c>
      <c r="N9640">
        <v>1</v>
      </c>
      <c r="O9640" t="s">
        <v>26</v>
      </c>
      <c r="P9640">
        <v>1112</v>
      </c>
      <c r="Q9640" t="s">
        <v>3473</v>
      </c>
      <c r="R9640" t="s">
        <v>57</v>
      </c>
      <c r="S9640">
        <v>442401</v>
      </c>
      <c r="T9640" t="s">
        <v>29</v>
      </c>
      <c r="U9640" t="b">
        <v>0</v>
      </c>
    </row>
    <row r="9641" spans="1:21">
      <c r="A9641">
        <v>13797</v>
      </c>
      <c r="B9641" t="s">
        <v>18661</v>
      </c>
      <c r="C9641">
        <v>452041</v>
      </c>
      <c r="D9641" t="s">
        <v>20</v>
      </c>
      <c r="E9641">
        <v>48</v>
      </c>
      <c r="F9641" t="s">
        <v>36480</v>
      </c>
      <c r="G9641" s="2">
        <v>44778</v>
      </c>
      <c r="H9641" t="s">
        <v>36472</v>
      </c>
      <c r="I9641" t="s">
        <v>21</v>
      </c>
      <c r="J9641" t="s">
        <v>43</v>
      </c>
      <c r="K9641" t="s">
        <v>18662</v>
      </c>
      <c r="L9641" t="s">
        <v>24</v>
      </c>
      <c r="M9641" t="s">
        <v>39</v>
      </c>
      <c r="N9641">
        <v>1</v>
      </c>
      <c r="O9641" t="s">
        <v>26</v>
      </c>
      <c r="P9641">
        <v>582</v>
      </c>
      <c r="Q9641" t="s">
        <v>137</v>
      </c>
      <c r="R9641" t="s">
        <v>47</v>
      </c>
      <c r="S9641">
        <v>600092</v>
      </c>
      <c r="T9641" t="s">
        <v>29</v>
      </c>
      <c r="U9641" t="b">
        <v>0</v>
      </c>
    </row>
    <row r="9642" spans="1:21">
      <c r="A9642">
        <v>13794</v>
      </c>
      <c r="B9642" t="s">
        <v>18656</v>
      </c>
      <c r="C9642">
        <v>5377940</v>
      </c>
      <c r="D9642" t="s">
        <v>20</v>
      </c>
      <c r="E9642">
        <v>43</v>
      </c>
      <c r="F9642" t="s">
        <v>36480</v>
      </c>
      <c r="G9642" s="2">
        <v>44778</v>
      </c>
      <c r="H9642" t="s">
        <v>36472</v>
      </c>
      <c r="I9642" t="s">
        <v>21</v>
      </c>
      <c r="J9642" t="s">
        <v>43</v>
      </c>
      <c r="K9642" t="s">
        <v>4916</v>
      </c>
      <c r="L9642" t="s">
        <v>24</v>
      </c>
      <c r="M9642" t="s">
        <v>39</v>
      </c>
      <c r="N9642">
        <v>1</v>
      </c>
      <c r="O9642" t="s">
        <v>26</v>
      </c>
      <c r="P9642">
        <v>457</v>
      </c>
      <c r="Q9642" t="s">
        <v>18657</v>
      </c>
      <c r="R9642" t="s">
        <v>113</v>
      </c>
      <c r="S9642">
        <v>272002</v>
      </c>
      <c r="T9642" t="s">
        <v>29</v>
      </c>
      <c r="U9642" t="b">
        <v>0</v>
      </c>
    </row>
    <row r="9643" spans="1:21">
      <c r="A9643">
        <v>13793</v>
      </c>
      <c r="B9643" t="s">
        <v>18654</v>
      </c>
      <c r="C9643">
        <v>3985754</v>
      </c>
      <c r="D9643" t="s">
        <v>51</v>
      </c>
      <c r="E9643">
        <v>56</v>
      </c>
      <c r="F9643" t="s">
        <v>36481</v>
      </c>
      <c r="G9643" s="2">
        <v>44778</v>
      </c>
      <c r="H9643" t="s">
        <v>36472</v>
      </c>
      <c r="I9643" t="s">
        <v>21</v>
      </c>
      <c r="J9643" t="s">
        <v>43</v>
      </c>
      <c r="K9643" t="s">
        <v>18655</v>
      </c>
      <c r="L9643" t="s">
        <v>33</v>
      </c>
      <c r="M9643" t="s">
        <v>100</v>
      </c>
      <c r="N9643">
        <v>1</v>
      </c>
      <c r="O9643" t="s">
        <v>26</v>
      </c>
      <c r="P9643">
        <v>1126</v>
      </c>
      <c r="Q9643" t="s">
        <v>137</v>
      </c>
      <c r="R9643" t="s">
        <v>47</v>
      </c>
      <c r="S9643">
        <v>600082</v>
      </c>
      <c r="T9643" t="s">
        <v>29</v>
      </c>
      <c r="U9643" t="b">
        <v>0</v>
      </c>
    </row>
    <row r="9644" spans="1:21">
      <c r="A9644">
        <v>9643</v>
      </c>
      <c r="B9644" t="s">
        <v>13817</v>
      </c>
      <c r="C9644">
        <v>8054404</v>
      </c>
      <c r="D9644" t="s">
        <v>51</v>
      </c>
      <c r="E9644">
        <v>36</v>
      </c>
      <c r="F9644" t="s">
        <v>36480</v>
      </c>
      <c r="G9644" s="2">
        <v>44596</v>
      </c>
      <c r="H9644" t="s">
        <v>36477</v>
      </c>
      <c r="I9644" t="s">
        <v>21</v>
      </c>
      <c r="J9644" t="s">
        <v>43</v>
      </c>
      <c r="K9644" t="s">
        <v>10194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4</v>
      </c>
      <c r="R9644" t="s">
        <v>313</v>
      </c>
      <c r="S9644">
        <v>175001</v>
      </c>
      <c r="T9644" t="s">
        <v>29</v>
      </c>
      <c r="U9644" t="b">
        <v>0</v>
      </c>
    </row>
    <row r="9645" spans="1:21">
      <c r="A9645">
        <v>13788</v>
      </c>
      <c r="B9645" t="s">
        <v>18649</v>
      </c>
      <c r="C9645">
        <v>28011</v>
      </c>
      <c r="D9645" t="s">
        <v>51</v>
      </c>
      <c r="E9645">
        <v>44</v>
      </c>
      <c r="F9645" t="s">
        <v>36480</v>
      </c>
      <c r="G9645" s="2">
        <v>44778</v>
      </c>
      <c r="H9645" t="s">
        <v>36472</v>
      </c>
      <c r="I9645" t="s">
        <v>21</v>
      </c>
      <c r="J9645" t="s">
        <v>43</v>
      </c>
      <c r="K9645" t="s">
        <v>14730</v>
      </c>
      <c r="L9645" t="s">
        <v>33</v>
      </c>
      <c r="M9645" t="s">
        <v>34</v>
      </c>
      <c r="N9645">
        <v>1</v>
      </c>
      <c r="O9645" t="s">
        <v>26</v>
      </c>
      <c r="P9645">
        <v>899</v>
      </c>
      <c r="Q9645" t="s">
        <v>8481</v>
      </c>
      <c r="R9645" t="s">
        <v>97</v>
      </c>
      <c r="S9645">
        <v>768017</v>
      </c>
      <c r="T9645" t="s">
        <v>29</v>
      </c>
      <c r="U9645" t="b">
        <v>0</v>
      </c>
    </row>
    <row r="9646" spans="1:21">
      <c r="A9646">
        <v>9645</v>
      </c>
      <c r="B9646" t="s">
        <v>13820</v>
      </c>
      <c r="C9646">
        <v>3730352</v>
      </c>
      <c r="D9646" t="s">
        <v>20</v>
      </c>
      <c r="E9646">
        <v>47</v>
      </c>
      <c r="F9646" t="s">
        <v>36480</v>
      </c>
      <c r="G9646" s="2">
        <v>44596</v>
      </c>
      <c r="H9646" t="s">
        <v>36477</v>
      </c>
      <c r="I9646" t="s">
        <v>21</v>
      </c>
      <c r="J9646" t="s">
        <v>43</v>
      </c>
      <c r="K9646" t="s">
        <v>13821</v>
      </c>
      <c r="L9646" t="s">
        <v>77</v>
      </c>
      <c r="M9646" t="s">
        <v>111</v>
      </c>
      <c r="N9646">
        <v>1</v>
      </c>
      <c r="O9646" t="s">
        <v>26</v>
      </c>
      <c r="P9646">
        <v>648</v>
      </c>
      <c r="Q9646" t="s">
        <v>5638</v>
      </c>
      <c r="R9646" t="s">
        <v>82</v>
      </c>
      <c r="S9646">
        <v>786602</v>
      </c>
      <c r="T9646" t="s">
        <v>29</v>
      </c>
      <c r="U9646" t="b">
        <v>0</v>
      </c>
    </row>
    <row r="9647" spans="1:21">
      <c r="A9647">
        <v>9646</v>
      </c>
      <c r="B9647" t="s">
        <v>13822</v>
      </c>
      <c r="C9647">
        <v>5924414</v>
      </c>
      <c r="D9647" t="s">
        <v>20</v>
      </c>
      <c r="E9647">
        <v>23</v>
      </c>
      <c r="F9647" t="s">
        <v>36464</v>
      </c>
      <c r="G9647" s="2">
        <v>44596</v>
      </c>
      <c r="H9647" t="s">
        <v>36477</v>
      </c>
      <c r="I9647" t="s">
        <v>230</v>
      </c>
      <c r="J9647" t="s">
        <v>43</v>
      </c>
      <c r="K9647" t="s">
        <v>1196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3</v>
      </c>
      <c r="R9647" t="s">
        <v>75</v>
      </c>
      <c r="S9647">
        <v>673019</v>
      </c>
      <c r="T9647" t="s">
        <v>29</v>
      </c>
      <c r="U9647" t="b">
        <v>0</v>
      </c>
    </row>
    <row r="9648" spans="1:21">
      <c r="A9648">
        <v>13787</v>
      </c>
      <c r="B9648" t="s">
        <v>18648</v>
      </c>
      <c r="C9648">
        <v>5793245</v>
      </c>
      <c r="D9648" t="s">
        <v>51</v>
      </c>
      <c r="E9648">
        <v>30</v>
      </c>
      <c r="F9648" t="s">
        <v>36480</v>
      </c>
      <c r="G9648" s="2">
        <v>44778</v>
      </c>
      <c r="H9648" t="s">
        <v>36472</v>
      </c>
      <c r="I9648" t="s">
        <v>21</v>
      </c>
      <c r="J9648" t="s">
        <v>43</v>
      </c>
      <c r="K9648" t="s">
        <v>201</v>
      </c>
      <c r="L9648" t="s">
        <v>33</v>
      </c>
      <c r="M9648" t="s">
        <v>100</v>
      </c>
      <c r="N9648">
        <v>1</v>
      </c>
      <c r="O9648" t="s">
        <v>26</v>
      </c>
      <c r="P9648">
        <v>788</v>
      </c>
      <c r="Q9648" t="s">
        <v>171</v>
      </c>
      <c r="R9648" t="s">
        <v>57</v>
      </c>
      <c r="S9648">
        <v>411015</v>
      </c>
      <c r="T9648" t="s">
        <v>29</v>
      </c>
      <c r="U9648" t="b">
        <v>0</v>
      </c>
    </row>
    <row r="9649" spans="1:21">
      <c r="A9649">
        <v>13783</v>
      </c>
      <c r="B9649" t="s">
        <v>18642</v>
      </c>
      <c r="C9649">
        <v>1222526</v>
      </c>
      <c r="D9649" t="s">
        <v>51</v>
      </c>
      <c r="E9649">
        <v>32</v>
      </c>
      <c r="F9649" t="s">
        <v>36480</v>
      </c>
      <c r="G9649" s="2">
        <v>44778</v>
      </c>
      <c r="H9649" t="s">
        <v>36472</v>
      </c>
      <c r="I9649" t="s">
        <v>21</v>
      </c>
      <c r="J9649" t="s">
        <v>43</v>
      </c>
      <c r="K9649" t="s">
        <v>18643</v>
      </c>
      <c r="L9649" t="s">
        <v>54</v>
      </c>
      <c r="M9649" t="s">
        <v>111</v>
      </c>
      <c r="N9649">
        <v>1</v>
      </c>
      <c r="O9649" t="s">
        <v>26</v>
      </c>
      <c r="P9649">
        <v>599</v>
      </c>
      <c r="Q9649" t="s">
        <v>2202</v>
      </c>
      <c r="R9649" t="s">
        <v>583</v>
      </c>
      <c r="S9649">
        <v>403003</v>
      </c>
      <c r="T9649" t="s">
        <v>29</v>
      </c>
      <c r="U9649" t="b">
        <v>0</v>
      </c>
    </row>
    <row r="9650" spans="1:21">
      <c r="A9650">
        <v>13781</v>
      </c>
      <c r="B9650" t="s">
        <v>18639</v>
      </c>
      <c r="C9650">
        <v>933828</v>
      </c>
      <c r="D9650" t="s">
        <v>20</v>
      </c>
      <c r="E9650">
        <v>40</v>
      </c>
      <c r="F9650" t="s">
        <v>36480</v>
      </c>
      <c r="G9650" s="2">
        <v>44778</v>
      </c>
      <c r="H9650" t="s">
        <v>36472</v>
      </c>
      <c r="I9650" t="s">
        <v>21</v>
      </c>
      <c r="J9650" t="s">
        <v>43</v>
      </c>
      <c r="K9650" t="s">
        <v>1194</v>
      </c>
      <c r="L9650" t="s">
        <v>24</v>
      </c>
      <c r="M9650" t="s">
        <v>45</v>
      </c>
      <c r="N9650">
        <v>1</v>
      </c>
      <c r="O9650" t="s">
        <v>26</v>
      </c>
      <c r="P9650">
        <v>375</v>
      </c>
      <c r="Q9650" t="s">
        <v>87</v>
      </c>
      <c r="R9650" t="s">
        <v>88</v>
      </c>
      <c r="S9650">
        <v>500072</v>
      </c>
      <c r="T9650" t="s">
        <v>29</v>
      </c>
      <c r="U9650" t="b">
        <v>0</v>
      </c>
    </row>
    <row r="9651" spans="1:21">
      <c r="A9651">
        <v>13778</v>
      </c>
      <c r="B9651" t="s">
        <v>18635</v>
      </c>
      <c r="C9651">
        <v>5790520</v>
      </c>
      <c r="D9651" t="s">
        <v>20</v>
      </c>
      <c r="E9651">
        <v>21</v>
      </c>
      <c r="F9651" t="s">
        <v>36464</v>
      </c>
      <c r="G9651" s="2">
        <v>44778</v>
      </c>
      <c r="H9651" t="s">
        <v>36472</v>
      </c>
      <c r="I9651" t="s">
        <v>21</v>
      </c>
      <c r="J9651" t="s">
        <v>43</v>
      </c>
      <c r="K9651" t="s">
        <v>15221</v>
      </c>
      <c r="L9651" t="s">
        <v>77</v>
      </c>
      <c r="M9651" t="s">
        <v>25</v>
      </c>
      <c r="N9651">
        <v>1</v>
      </c>
      <c r="O9651" t="s">
        <v>26</v>
      </c>
      <c r="P9651">
        <v>464</v>
      </c>
      <c r="Q9651" t="s">
        <v>61</v>
      </c>
      <c r="R9651" t="s">
        <v>62</v>
      </c>
      <c r="S9651">
        <v>560067</v>
      </c>
      <c r="T9651" t="s">
        <v>29</v>
      </c>
      <c r="U9651" t="b">
        <v>0</v>
      </c>
    </row>
    <row r="9652" spans="1:21">
      <c r="A9652">
        <v>13775</v>
      </c>
      <c r="B9652" t="s">
        <v>18632</v>
      </c>
      <c r="C9652">
        <v>3743082</v>
      </c>
      <c r="D9652" t="s">
        <v>51</v>
      </c>
      <c r="E9652">
        <v>43</v>
      </c>
      <c r="F9652" t="s">
        <v>36480</v>
      </c>
      <c r="G9652" s="2">
        <v>44778</v>
      </c>
      <c r="H9652" t="s">
        <v>36472</v>
      </c>
      <c r="I9652" t="s">
        <v>21</v>
      </c>
      <c r="J9652" t="s">
        <v>43</v>
      </c>
      <c r="K9652" t="s">
        <v>4060</v>
      </c>
      <c r="L9652" t="s">
        <v>33</v>
      </c>
      <c r="M9652" t="s">
        <v>111</v>
      </c>
      <c r="N9652">
        <v>1</v>
      </c>
      <c r="O9652" t="s">
        <v>26</v>
      </c>
      <c r="P9652">
        <v>736</v>
      </c>
      <c r="Q9652" t="s">
        <v>9253</v>
      </c>
      <c r="R9652" t="s">
        <v>113</v>
      </c>
      <c r="S9652">
        <v>229406</v>
      </c>
      <c r="T9652" t="s">
        <v>29</v>
      </c>
      <c r="U9652" t="b">
        <v>0</v>
      </c>
    </row>
    <row r="9653" spans="1:21">
      <c r="A9653">
        <v>9652</v>
      </c>
      <c r="B9653" t="s">
        <v>13831</v>
      </c>
      <c r="C9653">
        <v>3801466</v>
      </c>
      <c r="D9653" t="s">
        <v>20</v>
      </c>
      <c r="E9653">
        <v>60</v>
      </c>
      <c r="F9653" t="s">
        <v>36481</v>
      </c>
      <c r="G9653" s="2">
        <v>44596</v>
      </c>
      <c r="H9653" t="s">
        <v>36477</v>
      </c>
      <c r="I9653" t="s">
        <v>21</v>
      </c>
      <c r="J9653" t="s">
        <v>43</v>
      </c>
      <c r="K9653" t="s">
        <v>13832</v>
      </c>
      <c r="L9653" t="s">
        <v>24</v>
      </c>
      <c r="M9653" t="s">
        <v>68</v>
      </c>
      <c r="N9653">
        <v>1</v>
      </c>
      <c r="O9653" t="s">
        <v>26</v>
      </c>
      <c r="P9653">
        <v>399</v>
      </c>
      <c r="Q9653" t="s">
        <v>259</v>
      </c>
      <c r="R9653" t="s">
        <v>57</v>
      </c>
      <c r="S9653">
        <v>410206</v>
      </c>
      <c r="T9653" t="s">
        <v>29</v>
      </c>
      <c r="U9653" t="b">
        <v>0</v>
      </c>
    </row>
    <row r="9654" spans="1:21">
      <c r="A9654">
        <v>9653</v>
      </c>
      <c r="B9654" t="s">
        <v>13833</v>
      </c>
      <c r="C9654">
        <v>6284522</v>
      </c>
      <c r="D9654" t="s">
        <v>20</v>
      </c>
      <c r="E9654">
        <v>39</v>
      </c>
      <c r="F9654" t="s">
        <v>36480</v>
      </c>
      <c r="G9654" s="2">
        <v>44596</v>
      </c>
      <c r="H9654" t="s">
        <v>36477</v>
      </c>
      <c r="I9654" t="s">
        <v>21</v>
      </c>
      <c r="J9654" t="s">
        <v>43</v>
      </c>
      <c r="K9654" t="s">
        <v>13652</v>
      </c>
      <c r="L9654" t="s">
        <v>33</v>
      </c>
      <c r="M9654" t="s">
        <v>100</v>
      </c>
      <c r="N9654">
        <v>1</v>
      </c>
      <c r="O9654" t="s">
        <v>26</v>
      </c>
      <c r="P9654">
        <v>692</v>
      </c>
      <c r="Q9654" t="s">
        <v>727</v>
      </c>
      <c r="R9654" t="s">
        <v>249</v>
      </c>
      <c r="S9654">
        <v>845438</v>
      </c>
      <c r="T9654" t="s">
        <v>29</v>
      </c>
      <c r="U9654" t="b">
        <v>0</v>
      </c>
    </row>
    <row r="9655" spans="1:21">
      <c r="A9655">
        <v>13773</v>
      </c>
      <c r="B9655" t="s">
        <v>18630</v>
      </c>
      <c r="C9655">
        <v>1779028</v>
      </c>
      <c r="D9655" t="s">
        <v>51</v>
      </c>
      <c r="E9655">
        <v>30</v>
      </c>
      <c r="F9655" t="s">
        <v>36480</v>
      </c>
      <c r="G9655" s="2">
        <v>44778</v>
      </c>
      <c r="H9655" t="s">
        <v>36472</v>
      </c>
      <c r="I9655" t="s">
        <v>21</v>
      </c>
      <c r="J9655" t="s">
        <v>43</v>
      </c>
      <c r="K9655" t="s">
        <v>2384</v>
      </c>
      <c r="L9655" t="s">
        <v>54</v>
      </c>
      <c r="M9655" t="s">
        <v>100</v>
      </c>
      <c r="N9655">
        <v>1</v>
      </c>
      <c r="O9655" t="s">
        <v>26</v>
      </c>
      <c r="P9655">
        <v>735</v>
      </c>
      <c r="Q9655" t="s">
        <v>259</v>
      </c>
      <c r="R9655" t="s">
        <v>57</v>
      </c>
      <c r="S9655">
        <v>410206</v>
      </c>
      <c r="T9655" t="s">
        <v>29</v>
      </c>
      <c r="U9655" t="b">
        <v>0</v>
      </c>
    </row>
    <row r="9656" spans="1:21">
      <c r="A9656">
        <v>9655</v>
      </c>
      <c r="B9656" t="s">
        <v>13836</v>
      </c>
      <c r="C9656">
        <v>204196</v>
      </c>
      <c r="D9656" t="s">
        <v>20</v>
      </c>
      <c r="E9656">
        <v>31</v>
      </c>
      <c r="F9656" t="s">
        <v>36480</v>
      </c>
      <c r="G9656" s="2">
        <v>44596</v>
      </c>
      <c r="H9656" t="s">
        <v>36477</v>
      </c>
      <c r="I9656" t="s">
        <v>21</v>
      </c>
      <c r="J9656" t="s">
        <v>43</v>
      </c>
      <c r="K9656" t="s">
        <v>559</v>
      </c>
      <c r="L9656" t="s">
        <v>77</v>
      </c>
      <c r="M9656" t="s">
        <v>25</v>
      </c>
      <c r="N9656">
        <v>1</v>
      </c>
      <c r="O9656" t="s">
        <v>26</v>
      </c>
      <c r="P9656">
        <v>497</v>
      </c>
      <c r="Q9656" t="s">
        <v>92</v>
      </c>
      <c r="R9656" t="s">
        <v>93</v>
      </c>
      <c r="S9656">
        <v>110096</v>
      </c>
      <c r="T9656" t="s">
        <v>29</v>
      </c>
      <c r="U9656" t="b">
        <v>0</v>
      </c>
    </row>
    <row r="9657" spans="1:21">
      <c r="A9657">
        <v>9656</v>
      </c>
      <c r="B9657" t="s">
        <v>13837</v>
      </c>
      <c r="C9657">
        <v>8394129</v>
      </c>
      <c r="D9657" t="s">
        <v>20</v>
      </c>
      <c r="E9657">
        <v>43</v>
      </c>
      <c r="F9657" t="s">
        <v>36480</v>
      </c>
      <c r="G9657" s="2">
        <v>44596</v>
      </c>
      <c r="H9657" t="s">
        <v>36477</v>
      </c>
      <c r="I9657" t="s">
        <v>21</v>
      </c>
      <c r="J9657" t="s">
        <v>43</v>
      </c>
      <c r="K9657" t="s">
        <v>3168</v>
      </c>
      <c r="L9657" t="s">
        <v>33</v>
      </c>
      <c r="M9657" t="s">
        <v>68</v>
      </c>
      <c r="N9657">
        <v>1</v>
      </c>
      <c r="O9657" t="s">
        <v>26</v>
      </c>
      <c r="P9657">
        <v>730</v>
      </c>
      <c r="Q9657" t="s">
        <v>92</v>
      </c>
      <c r="R9657" t="s">
        <v>93</v>
      </c>
      <c r="S9657">
        <v>110003</v>
      </c>
      <c r="T9657" t="s">
        <v>29</v>
      </c>
      <c r="U9657" t="b">
        <v>0</v>
      </c>
    </row>
    <row r="9658" spans="1:21">
      <c r="A9658">
        <v>9657</v>
      </c>
      <c r="B9658" t="s">
        <v>13838</v>
      </c>
      <c r="C9658">
        <v>5160967</v>
      </c>
      <c r="D9658" t="s">
        <v>20</v>
      </c>
      <c r="E9658">
        <v>36</v>
      </c>
      <c r="F9658" t="s">
        <v>36480</v>
      </c>
      <c r="G9658" s="2">
        <v>44596</v>
      </c>
      <c r="H9658" t="s">
        <v>36477</v>
      </c>
      <c r="I9658" t="s">
        <v>21</v>
      </c>
      <c r="J9658" t="s">
        <v>43</v>
      </c>
      <c r="K9658" t="s">
        <v>294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71</v>
      </c>
      <c r="R9658" t="s">
        <v>57</v>
      </c>
      <c r="S9658">
        <v>411040</v>
      </c>
      <c r="T9658" t="s">
        <v>29</v>
      </c>
      <c r="U9658" t="b">
        <v>0</v>
      </c>
    </row>
    <row r="9659" spans="1:21">
      <c r="A9659">
        <v>9658</v>
      </c>
      <c r="B9659" t="s">
        <v>13839</v>
      </c>
      <c r="C9659">
        <v>9474468</v>
      </c>
      <c r="D9659" t="s">
        <v>51</v>
      </c>
      <c r="E9659">
        <v>44</v>
      </c>
      <c r="F9659" t="s">
        <v>36480</v>
      </c>
      <c r="G9659" s="2">
        <v>44596</v>
      </c>
      <c r="H9659" t="s">
        <v>36477</v>
      </c>
      <c r="I9659" t="s">
        <v>21</v>
      </c>
      <c r="J9659" t="s">
        <v>43</v>
      </c>
      <c r="K9659" t="s">
        <v>13840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5</v>
      </c>
      <c r="R9659" t="s">
        <v>57</v>
      </c>
      <c r="S9659">
        <v>412105</v>
      </c>
      <c r="T9659" t="s">
        <v>29</v>
      </c>
      <c r="U9659" t="b">
        <v>0</v>
      </c>
    </row>
    <row r="9660" spans="1:21">
      <c r="A9660">
        <v>13770</v>
      </c>
      <c r="B9660" t="s">
        <v>18627</v>
      </c>
      <c r="C9660">
        <v>6562606</v>
      </c>
      <c r="D9660" t="s">
        <v>20</v>
      </c>
      <c r="E9660">
        <v>33</v>
      </c>
      <c r="F9660" t="s">
        <v>36480</v>
      </c>
      <c r="G9660" s="2">
        <v>44778</v>
      </c>
      <c r="H9660" t="s">
        <v>36472</v>
      </c>
      <c r="I9660" t="s">
        <v>21</v>
      </c>
      <c r="J9660" t="s">
        <v>43</v>
      </c>
      <c r="K9660" t="s">
        <v>274</v>
      </c>
      <c r="L9660" t="s">
        <v>24</v>
      </c>
      <c r="M9660" t="s">
        <v>25</v>
      </c>
      <c r="N9660">
        <v>1</v>
      </c>
      <c r="O9660" t="s">
        <v>26</v>
      </c>
      <c r="P9660">
        <v>458</v>
      </c>
      <c r="Q9660" t="s">
        <v>87</v>
      </c>
      <c r="R9660" t="s">
        <v>88</v>
      </c>
      <c r="S9660">
        <v>500020</v>
      </c>
      <c r="T9660" t="s">
        <v>29</v>
      </c>
      <c r="U9660" t="b">
        <v>0</v>
      </c>
    </row>
    <row r="9661" spans="1:21">
      <c r="A9661">
        <v>13769</v>
      </c>
      <c r="B9661" t="s">
        <v>18626</v>
      </c>
      <c r="C9661">
        <v>3398107</v>
      </c>
      <c r="D9661" t="s">
        <v>20</v>
      </c>
      <c r="E9661">
        <v>24</v>
      </c>
      <c r="F9661" t="s">
        <v>36464</v>
      </c>
      <c r="G9661" s="2">
        <v>44778</v>
      </c>
      <c r="H9661" t="s">
        <v>36472</v>
      </c>
      <c r="I9661" t="s">
        <v>21</v>
      </c>
      <c r="J9661" t="s">
        <v>43</v>
      </c>
      <c r="K9661" t="s">
        <v>6546</v>
      </c>
      <c r="L9661" t="s">
        <v>33</v>
      </c>
      <c r="M9661" t="s">
        <v>68</v>
      </c>
      <c r="N9661">
        <v>1</v>
      </c>
      <c r="O9661" t="s">
        <v>26</v>
      </c>
      <c r="P9661">
        <v>788</v>
      </c>
      <c r="Q9661" t="s">
        <v>92</v>
      </c>
      <c r="R9661" t="s">
        <v>93</v>
      </c>
      <c r="S9661">
        <v>110005</v>
      </c>
      <c r="T9661" t="s">
        <v>29</v>
      </c>
      <c r="U9661" t="b">
        <v>0</v>
      </c>
    </row>
    <row r="9662" spans="1:21">
      <c r="A9662">
        <v>9661</v>
      </c>
      <c r="B9662" t="s">
        <v>13843</v>
      </c>
      <c r="C9662">
        <v>1814734</v>
      </c>
      <c r="D9662" t="s">
        <v>51</v>
      </c>
      <c r="E9662">
        <v>19</v>
      </c>
      <c r="F9662" t="s">
        <v>36464</v>
      </c>
      <c r="G9662" s="2">
        <v>44596</v>
      </c>
      <c r="H9662" t="s">
        <v>36477</v>
      </c>
      <c r="I9662" t="s">
        <v>21</v>
      </c>
      <c r="J9662" t="s">
        <v>43</v>
      </c>
      <c r="K9662" t="s">
        <v>2052</v>
      </c>
      <c r="L9662" t="s">
        <v>33</v>
      </c>
      <c r="M9662" t="s">
        <v>100</v>
      </c>
      <c r="N9662">
        <v>1</v>
      </c>
      <c r="O9662" t="s">
        <v>26</v>
      </c>
      <c r="P9662">
        <v>664</v>
      </c>
      <c r="Q9662" t="s">
        <v>13844</v>
      </c>
      <c r="R9662" t="s">
        <v>313</v>
      </c>
      <c r="S9662">
        <v>177001</v>
      </c>
      <c r="T9662" t="s">
        <v>29</v>
      </c>
      <c r="U9662" t="b">
        <v>0</v>
      </c>
    </row>
    <row r="9663" spans="1:21">
      <c r="A9663">
        <v>13766</v>
      </c>
      <c r="B9663" t="s">
        <v>18623</v>
      </c>
      <c r="C9663">
        <v>3360895</v>
      </c>
      <c r="D9663" t="s">
        <v>20</v>
      </c>
      <c r="E9663">
        <v>27</v>
      </c>
      <c r="F9663" t="s">
        <v>36464</v>
      </c>
      <c r="G9663" s="2">
        <v>44778</v>
      </c>
      <c r="H9663" t="s">
        <v>36472</v>
      </c>
      <c r="I9663" t="s">
        <v>21</v>
      </c>
      <c r="J9663" t="s">
        <v>43</v>
      </c>
      <c r="K9663" t="s">
        <v>18624</v>
      </c>
      <c r="L9663" t="s">
        <v>33</v>
      </c>
      <c r="M9663" t="s">
        <v>111</v>
      </c>
      <c r="N9663">
        <v>1</v>
      </c>
      <c r="O9663" t="s">
        <v>26</v>
      </c>
      <c r="P9663">
        <v>725</v>
      </c>
      <c r="Q9663" t="s">
        <v>1656</v>
      </c>
      <c r="R9663" t="s">
        <v>28</v>
      </c>
      <c r="S9663">
        <v>141001</v>
      </c>
      <c r="T9663" t="s">
        <v>29</v>
      </c>
      <c r="U9663" t="b">
        <v>0</v>
      </c>
    </row>
    <row r="9664" spans="1:21">
      <c r="A9664">
        <v>13761</v>
      </c>
      <c r="B9664" t="s">
        <v>18617</v>
      </c>
      <c r="C9664">
        <v>2372128</v>
      </c>
      <c r="D9664" t="s">
        <v>20</v>
      </c>
      <c r="E9664">
        <v>46</v>
      </c>
      <c r="F9664" t="s">
        <v>36480</v>
      </c>
      <c r="G9664" s="2">
        <v>44778</v>
      </c>
      <c r="H9664" t="s">
        <v>36472</v>
      </c>
      <c r="I9664" t="s">
        <v>21</v>
      </c>
      <c r="J9664" t="s">
        <v>43</v>
      </c>
      <c r="K9664" t="s">
        <v>8782</v>
      </c>
      <c r="L9664" t="s">
        <v>33</v>
      </c>
      <c r="M9664" t="s">
        <v>111</v>
      </c>
      <c r="N9664">
        <v>1</v>
      </c>
      <c r="O9664" t="s">
        <v>26</v>
      </c>
      <c r="P9664">
        <v>912</v>
      </c>
      <c r="Q9664" t="s">
        <v>137</v>
      </c>
      <c r="R9664" t="s">
        <v>47</v>
      </c>
      <c r="S9664">
        <v>600130</v>
      </c>
      <c r="T9664" t="s">
        <v>29</v>
      </c>
      <c r="U9664" t="b">
        <v>0</v>
      </c>
    </row>
    <row r="9665" spans="1:21">
      <c r="A9665">
        <v>9664</v>
      </c>
      <c r="B9665" t="s">
        <v>13848</v>
      </c>
      <c r="C9665">
        <v>7714915</v>
      </c>
      <c r="D9665" t="s">
        <v>51</v>
      </c>
      <c r="E9665">
        <v>28</v>
      </c>
      <c r="F9665" t="s">
        <v>36464</v>
      </c>
      <c r="G9665" s="2">
        <v>44596</v>
      </c>
      <c r="H9665" t="s">
        <v>36477</v>
      </c>
      <c r="I9665" t="s">
        <v>21</v>
      </c>
      <c r="J9665" t="s">
        <v>43</v>
      </c>
      <c r="K9665" t="s">
        <v>9428</v>
      </c>
      <c r="L9665" t="s">
        <v>54</v>
      </c>
      <c r="M9665" t="s">
        <v>100</v>
      </c>
      <c r="N9665">
        <v>1</v>
      </c>
      <c r="O9665" t="s">
        <v>26</v>
      </c>
      <c r="P9665">
        <v>735</v>
      </c>
      <c r="Q9665" t="s">
        <v>9931</v>
      </c>
      <c r="R9665" t="s">
        <v>128</v>
      </c>
      <c r="S9665">
        <v>451001</v>
      </c>
      <c r="T9665" t="s">
        <v>29</v>
      </c>
      <c r="U9665" t="b">
        <v>0</v>
      </c>
    </row>
    <row r="9666" spans="1:21">
      <c r="A9666">
        <v>9665</v>
      </c>
      <c r="B9666" t="s">
        <v>13849</v>
      </c>
      <c r="C9666">
        <v>8899808</v>
      </c>
      <c r="D9666" t="s">
        <v>20</v>
      </c>
      <c r="E9666">
        <v>39</v>
      </c>
      <c r="F9666" t="s">
        <v>36480</v>
      </c>
      <c r="G9666" s="2">
        <v>44596</v>
      </c>
      <c r="H9666" t="s">
        <v>36477</v>
      </c>
      <c r="I9666" t="s">
        <v>21</v>
      </c>
      <c r="J9666" t="s">
        <v>43</v>
      </c>
      <c r="K9666" t="s">
        <v>6618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7</v>
      </c>
      <c r="R9666" t="s">
        <v>576</v>
      </c>
      <c r="S9666">
        <v>737121</v>
      </c>
      <c r="T9666" t="s">
        <v>29</v>
      </c>
      <c r="U9666" t="b">
        <v>0</v>
      </c>
    </row>
    <row r="9667" spans="1:21">
      <c r="A9667">
        <v>9666</v>
      </c>
      <c r="B9667" t="s">
        <v>13850</v>
      </c>
      <c r="C9667">
        <v>6668783</v>
      </c>
      <c r="D9667" t="s">
        <v>51</v>
      </c>
      <c r="E9667">
        <v>29</v>
      </c>
      <c r="F9667" t="s">
        <v>36464</v>
      </c>
      <c r="G9667" s="2">
        <v>44596</v>
      </c>
      <c r="H9667" t="s">
        <v>36477</v>
      </c>
      <c r="I9667" t="s">
        <v>21</v>
      </c>
      <c r="J9667" t="s">
        <v>43</v>
      </c>
      <c r="K9667" t="s">
        <v>7199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7</v>
      </c>
      <c r="R9667" t="s">
        <v>88</v>
      </c>
      <c r="S9667">
        <v>500049</v>
      </c>
      <c r="T9667" t="s">
        <v>29</v>
      </c>
      <c r="U9667" t="b">
        <v>0</v>
      </c>
    </row>
    <row r="9668" spans="1:21">
      <c r="A9668">
        <v>9667</v>
      </c>
      <c r="B9668" t="s">
        <v>13851</v>
      </c>
      <c r="C9668">
        <v>5305754</v>
      </c>
      <c r="D9668" t="s">
        <v>20</v>
      </c>
      <c r="E9668">
        <v>34</v>
      </c>
      <c r="F9668" t="s">
        <v>36480</v>
      </c>
      <c r="G9668" s="2">
        <v>44596</v>
      </c>
      <c r="H9668" t="s">
        <v>36477</v>
      </c>
      <c r="I9668" t="s">
        <v>21</v>
      </c>
      <c r="J9668" t="s">
        <v>43</v>
      </c>
      <c r="K9668" t="s">
        <v>559</v>
      </c>
      <c r="L9668" t="s">
        <v>77</v>
      </c>
      <c r="M9668" t="s">
        <v>25</v>
      </c>
      <c r="N9668">
        <v>1</v>
      </c>
      <c r="O9668" t="s">
        <v>26</v>
      </c>
      <c r="P9668">
        <v>693</v>
      </c>
      <c r="Q9668" t="s">
        <v>1379</v>
      </c>
      <c r="R9668" t="s">
        <v>62</v>
      </c>
      <c r="S9668">
        <v>560093</v>
      </c>
      <c r="T9668" t="s">
        <v>29</v>
      </c>
      <c r="U9668" t="b">
        <v>0</v>
      </c>
    </row>
    <row r="9669" spans="1:21">
      <c r="A9669">
        <v>9668</v>
      </c>
      <c r="B9669" t="s">
        <v>13852</v>
      </c>
      <c r="C9669">
        <v>5092815</v>
      </c>
      <c r="D9669" t="s">
        <v>51</v>
      </c>
      <c r="E9669">
        <v>24</v>
      </c>
      <c r="F9669" t="s">
        <v>36464</v>
      </c>
      <c r="G9669" s="2">
        <v>44596</v>
      </c>
      <c r="H9669" t="s">
        <v>36477</v>
      </c>
      <c r="I9669" t="s">
        <v>21</v>
      </c>
      <c r="J9669" t="s">
        <v>43</v>
      </c>
      <c r="K9669" t="s">
        <v>826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3</v>
      </c>
      <c r="R9669" t="s">
        <v>62</v>
      </c>
      <c r="S9669">
        <v>575018</v>
      </c>
      <c r="T9669" t="s">
        <v>29</v>
      </c>
      <c r="U9669" t="b">
        <v>0</v>
      </c>
    </row>
    <row r="9670" spans="1:21">
      <c r="A9670">
        <v>13758</v>
      </c>
      <c r="B9670" t="s">
        <v>18614</v>
      </c>
      <c r="C9670">
        <v>4110952</v>
      </c>
      <c r="D9670" t="s">
        <v>20</v>
      </c>
      <c r="E9670">
        <v>34</v>
      </c>
      <c r="F9670" t="s">
        <v>36480</v>
      </c>
      <c r="G9670" s="2">
        <v>44778</v>
      </c>
      <c r="H9670" t="s">
        <v>36472</v>
      </c>
      <c r="I9670" t="s">
        <v>21</v>
      </c>
      <c r="J9670" t="s">
        <v>43</v>
      </c>
      <c r="K9670" t="s">
        <v>429</v>
      </c>
      <c r="L9670" t="s">
        <v>24</v>
      </c>
      <c r="M9670" t="s">
        <v>25</v>
      </c>
      <c r="N9670">
        <v>1</v>
      </c>
      <c r="O9670" t="s">
        <v>26</v>
      </c>
      <c r="P9670">
        <v>459</v>
      </c>
      <c r="Q9670" t="s">
        <v>1312</v>
      </c>
      <c r="R9670" t="s">
        <v>143</v>
      </c>
      <c r="S9670">
        <v>744101</v>
      </c>
      <c r="T9670" t="s">
        <v>29</v>
      </c>
      <c r="U9670" t="b">
        <v>0</v>
      </c>
    </row>
    <row r="9671" spans="1:21">
      <c r="A9671">
        <v>13756</v>
      </c>
      <c r="B9671" t="s">
        <v>18610</v>
      </c>
      <c r="C9671">
        <v>8733203</v>
      </c>
      <c r="D9671" t="s">
        <v>20</v>
      </c>
      <c r="E9671">
        <v>35</v>
      </c>
      <c r="F9671" t="s">
        <v>36480</v>
      </c>
      <c r="G9671" s="2">
        <v>44778</v>
      </c>
      <c r="H9671" t="s">
        <v>36472</v>
      </c>
      <c r="I9671" t="s">
        <v>21</v>
      </c>
      <c r="J9671" t="s">
        <v>43</v>
      </c>
      <c r="K9671" t="s">
        <v>18611</v>
      </c>
      <c r="L9671" t="s">
        <v>24</v>
      </c>
      <c r="M9671" t="s">
        <v>111</v>
      </c>
      <c r="N9671">
        <v>1</v>
      </c>
      <c r="O9671" t="s">
        <v>26</v>
      </c>
      <c r="P9671">
        <v>459</v>
      </c>
      <c r="Q9671" t="s">
        <v>352</v>
      </c>
      <c r="R9671" t="s">
        <v>102</v>
      </c>
      <c r="S9671">
        <v>302015</v>
      </c>
      <c r="T9671" t="s">
        <v>29</v>
      </c>
      <c r="U9671" t="b">
        <v>0</v>
      </c>
    </row>
    <row r="9672" spans="1:21">
      <c r="A9672">
        <v>13751</v>
      </c>
      <c r="B9672" t="s">
        <v>18605</v>
      </c>
      <c r="C9672">
        <v>4753141</v>
      </c>
      <c r="D9672" t="s">
        <v>20</v>
      </c>
      <c r="E9672">
        <v>20</v>
      </c>
      <c r="F9672" t="s">
        <v>36464</v>
      </c>
      <c r="G9672" s="2">
        <v>44778</v>
      </c>
      <c r="H9672" t="s">
        <v>36472</v>
      </c>
      <c r="I9672" t="s">
        <v>21</v>
      </c>
      <c r="J9672" t="s">
        <v>43</v>
      </c>
      <c r="K9672" t="s">
        <v>7946</v>
      </c>
      <c r="L9672" t="s">
        <v>33</v>
      </c>
      <c r="M9672" t="s">
        <v>111</v>
      </c>
      <c r="N9672">
        <v>1</v>
      </c>
      <c r="O9672" t="s">
        <v>26</v>
      </c>
      <c r="P9672">
        <v>1099</v>
      </c>
      <c r="Q9672" t="s">
        <v>297</v>
      </c>
      <c r="R9672" t="s">
        <v>240</v>
      </c>
      <c r="S9672">
        <v>834001</v>
      </c>
      <c r="T9672" t="s">
        <v>29</v>
      </c>
      <c r="U9672" t="b">
        <v>0</v>
      </c>
    </row>
    <row r="9673" spans="1:21">
      <c r="A9673">
        <v>9672</v>
      </c>
      <c r="B9673" t="s">
        <v>13858</v>
      </c>
      <c r="C9673">
        <v>5013637</v>
      </c>
      <c r="D9673" t="s">
        <v>20</v>
      </c>
      <c r="E9673">
        <v>36</v>
      </c>
      <c r="F9673" t="s">
        <v>36480</v>
      </c>
      <c r="G9673" s="2">
        <v>44596</v>
      </c>
      <c r="H9673" t="s">
        <v>36477</v>
      </c>
      <c r="I9673" t="s">
        <v>21</v>
      </c>
      <c r="J9673" t="s">
        <v>43</v>
      </c>
      <c r="K9673" t="s">
        <v>1161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5</v>
      </c>
      <c r="R9673" t="s">
        <v>57</v>
      </c>
      <c r="S9673">
        <v>400093</v>
      </c>
      <c r="T9673" t="s">
        <v>29</v>
      </c>
      <c r="U9673" t="b">
        <v>0</v>
      </c>
    </row>
    <row r="9674" spans="1:21">
      <c r="A9674">
        <v>13748</v>
      </c>
      <c r="B9674" t="s">
        <v>18601</v>
      </c>
      <c r="C9674">
        <v>2875905</v>
      </c>
      <c r="D9674" t="s">
        <v>20</v>
      </c>
      <c r="E9674">
        <v>40</v>
      </c>
      <c r="F9674" t="s">
        <v>36480</v>
      </c>
      <c r="G9674" s="2">
        <v>44778</v>
      </c>
      <c r="H9674" t="s">
        <v>36472</v>
      </c>
      <c r="I9674" t="s">
        <v>21</v>
      </c>
      <c r="J9674" t="s">
        <v>43</v>
      </c>
      <c r="K9674" t="s">
        <v>1902</v>
      </c>
      <c r="L9674" t="s">
        <v>33</v>
      </c>
      <c r="M9674" t="s">
        <v>68</v>
      </c>
      <c r="N9674">
        <v>1</v>
      </c>
      <c r="O9674" t="s">
        <v>26</v>
      </c>
      <c r="P9674">
        <v>1125</v>
      </c>
      <c r="Q9674" t="s">
        <v>2438</v>
      </c>
      <c r="R9674" t="s">
        <v>128</v>
      </c>
      <c r="S9674">
        <v>456010</v>
      </c>
      <c r="T9674" t="s">
        <v>29</v>
      </c>
      <c r="U9674" t="b">
        <v>0</v>
      </c>
    </row>
    <row r="9675" spans="1:21">
      <c r="A9675">
        <v>13747</v>
      </c>
      <c r="B9675" t="s">
        <v>18600</v>
      </c>
      <c r="C9675">
        <v>1493786</v>
      </c>
      <c r="D9675" t="s">
        <v>20</v>
      </c>
      <c r="E9675">
        <v>38</v>
      </c>
      <c r="F9675" t="s">
        <v>36480</v>
      </c>
      <c r="G9675" s="2">
        <v>44778</v>
      </c>
      <c r="H9675" t="s">
        <v>36472</v>
      </c>
      <c r="I9675" t="s">
        <v>21</v>
      </c>
      <c r="J9675" t="s">
        <v>43</v>
      </c>
      <c r="K9675" t="s">
        <v>6498</v>
      </c>
      <c r="L9675" t="s">
        <v>77</v>
      </c>
      <c r="M9675" t="s">
        <v>68</v>
      </c>
      <c r="N9675">
        <v>1</v>
      </c>
      <c r="O9675" t="s">
        <v>26</v>
      </c>
      <c r="P9675">
        <v>518</v>
      </c>
      <c r="Q9675" t="s">
        <v>1327</v>
      </c>
      <c r="R9675" t="s">
        <v>128</v>
      </c>
      <c r="S9675">
        <v>462011</v>
      </c>
      <c r="T9675" t="s">
        <v>29</v>
      </c>
      <c r="U9675" t="b">
        <v>0</v>
      </c>
    </row>
    <row r="9676" spans="1:21">
      <c r="A9676">
        <v>13746</v>
      </c>
      <c r="B9676" t="s">
        <v>18599</v>
      </c>
      <c r="C9676">
        <v>7598284</v>
      </c>
      <c r="D9676" t="s">
        <v>20</v>
      </c>
      <c r="E9676">
        <v>31</v>
      </c>
      <c r="F9676" t="s">
        <v>36480</v>
      </c>
      <c r="G9676" s="2">
        <v>44778</v>
      </c>
      <c r="H9676" t="s">
        <v>36472</v>
      </c>
      <c r="I9676" t="s">
        <v>21</v>
      </c>
      <c r="J9676" t="s">
        <v>43</v>
      </c>
      <c r="K9676" t="s">
        <v>954</v>
      </c>
      <c r="L9676" t="s">
        <v>77</v>
      </c>
      <c r="M9676" t="s">
        <v>34</v>
      </c>
      <c r="N9676">
        <v>1</v>
      </c>
      <c r="O9676" t="s">
        <v>26</v>
      </c>
      <c r="P9676">
        <v>360</v>
      </c>
      <c r="Q9676" t="s">
        <v>1576</v>
      </c>
      <c r="R9676" t="s">
        <v>113</v>
      </c>
      <c r="S9676">
        <v>282005</v>
      </c>
      <c r="T9676" t="s">
        <v>29</v>
      </c>
      <c r="U9676" t="b">
        <v>0</v>
      </c>
    </row>
    <row r="9677" spans="1:21">
      <c r="A9677">
        <v>9676</v>
      </c>
      <c r="B9677" t="s">
        <v>13862</v>
      </c>
      <c r="C9677">
        <v>2065511</v>
      </c>
      <c r="D9677" t="s">
        <v>20</v>
      </c>
      <c r="E9677">
        <v>41</v>
      </c>
      <c r="F9677" t="s">
        <v>36480</v>
      </c>
      <c r="G9677" s="2">
        <v>44596</v>
      </c>
      <c r="H9677" t="s">
        <v>36477</v>
      </c>
      <c r="I9677" t="s">
        <v>21</v>
      </c>
      <c r="J9677" t="s">
        <v>43</v>
      </c>
      <c r="K9677" t="s">
        <v>9392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7</v>
      </c>
      <c r="R9677" t="s">
        <v>47</v>
      </c>
      <c r="S9677">
        <v>639004</v>
      </c>
      <c r="T9677" t="s">
        <v>29</v>
      </c>
      <c r="U9677" t="b">
        <v>0</v>
      </c>
    </row>
    <row r="9678" spans="1:21">
      <c r="A9678">
        <v>13744</v>
      </c>
      <c r="B9678" t="s">
        <v>18597</v>
      </c>
      <c r="C9678">
        <v>8118098</v>
      </c>
      <c r="D9678" t="s">
        <v>51</v>
      </c>
      <c r="E9678">
        <v>66</v>
      </c>
      <c r="F9678" t="s">
        <v>36481</v>
      </c>
      <c r="G9678" s="2">
        <v>44778</v>
      </c>
      <c r="H9678" t="s">
        <v>36472</v>
      </c>
      <c r="I9678" t="s">
        <v>21</v>
      </c>
      <c r="J9678" t="s">
        <v>43</v>
      </c>
      <c r="K9678" t="s">
        <v>4704</v>
      </c>
      <c r="L9678" t="s">
        <v>54</v>
      </c>
      <c r="M9678" t="s">
        <v>25</v>
      </c>
      <c r="N9678">
        <v>1</v>
      </c>
      <c r="O9678" t="s">
        <v>26</v>
      </c>
      <c r="P9678">
        <v>625</v>
      </c>
      <c r="Q9678" t="s">
        <v>360</v>
      </c>
      <c r="R9678" t="s">
        <v>57</v>
      </c>
      <c r="S9678">
        <v>400602</v>
      </c>
      <c r="T9678" t="s">
        <v>29</v>
      </c>
      <c r="U9678" t="b">
        <v>0</v>
      </c>
    </row>
    <row r="9679" spans="1:21">
      <c r="A9679">
        <v>13742</v>
      </c>
      <c r="B9679" t="s">
        <v>18593</v>
      </c>
      <c r="C9679">
        <v>1029248</v>
      </c>
      <c r="D9679" t="s">
        <v>20</v>
      </c>
      <c r="E9679">
        <v>55</v>
      </c>
      <c r="F9679" t="s">
        <v>36481</v>
      </c>
      <c r="G9679" s="2">
        <v>44778</v>
      </c>
      <c r="H9679" t="s">
        <v>36472</v>
      </c>
      <c r="I9679" t="s">
        <v>21</v>
      </c>
      <c r="J9679" t="s">
        <v>43</v>
      </c>
      <c r="K9679" t="s">
        <v>18594</v>
      </c>
      <c r="L9679" t="s">
        <v>33</v>
      </c>
      <c r="M9679" t="s">
        <v>34</v>
      </c>
      <c r="N9679">
        <v>1</v>
      </c>
      <c r="O9679" t="s">
        <v>26</v>
      </c>
      <c r="P9679">
        <v>666</v>
      </c>
      <c r="Q9679" t="s">
        <v>182</v>
      </c>
      <c r="R9679" t="s">
        <v>47</v>
      </c>
      <c r="S9679">
        <v>620004</v>
      </c>
      <c r="T9679" t="s">
        <v>29</v>
      </c>
      <c r="U9679" t="b">
        <v>0</v>
      </c>
    </row>
    <row r="9680" spans="1:21">
      <c r="A9680">
        <v>13740</v>
      </c>
      <c r="B9680" t="s">
        <v>18591</v>
      </c>
      <c r="C9680">
        <v>5519530</v>
      </c>
      <c r="D9680" t="s">
        <v>20</v>
      </c>
      <c r="E9680">
        <v>68</v>
      </c>
      <c r="F9680" t="s">
        <v>36481</v>
      </c>
      <c r="G9680" s="2">
        <v>44778</v>
      </c>
      <c r="H9680" t="s">
        <v>36472</v>
      </c>
      <c r="I9680" t="s">
        <v>21</v>
      </c>
      <c r="J9680" t="s">
        <v>43</v>
      </c>
      <c r="K9680" t="s">
        <v>2803</v>
      </c>
      <c r="L9680" t="s">
        <v>24</v>
      </c>
      <c r="M9680" t="s">
        <v>39</v>
      </c>
      <c r="N9680">
        <v>1</v>
      </c>
      <c r="O9680" t="s">
        <v>26</v>
      </c>
      <c r="P9680">
        <v>429</v>
      </c>
      <c r="Q9680" t="s">
        <v>40</v>
      </c>
      <c r="R9680" t="s">
        <v>41</v>
      </c>
      <c r="S9680">
        <v>700039</v>
      </c>
      <c r="T9680" t="s">
        <v>29</v>
      </c>
      <c r="U9680" t="b">
        <v>0</v>
      </c>
    </row>
    <row r="9681" spans="1:21">
      <c r="A9681">
        <v>13738</v>
      </c>
      <c r="B9681" t="s">
        <v>18589</v>
      </c>
      <c r="C9681">
        <v>1359716</v>
      </c>
      <c r="D9681" t="s">
        <v>20</v>
      </c>
      <c r="E9681">
        <v>25</v>
      </c>
      <c r="F9681" t="s">
        <v>36464</v>
      </c>
      <c r="G9681" s="2">
        <v>44778</v>
      </c>
      <c r="H9681" t="s">
        <v>36472</v>
      </c>
      <c r="I9681" t="s">
        <v>21</v>
      </c>
      <c r="J9681" t="s">
        <v>43</v>
      </c>
      <c r="K9681" t="s">
        <v>3575</v>
      </c>
      <c r="L9681" t="s">
        <v>24</v>
      </c>
      <c r="M9681" t="s">
        <v>34</v>
      </c>
      <c r="N9681">
        <v>1</v>
      </c>
      <c r="O9681" t="s">
        <v>26</v>
      </c>
      <c r="P9681">
        <v>544</v>
      </c>
      <c r="Q9681" t="s">
        <v>755</v>
      </c>
      <c r="R9681" t="s">
        <v>97</v>
      </c>
      <c r="S9681">
        <v>751023</v>
      </c>
      <c r="T9681" t="s">
        <v>29</v>
      </c>
      <c r="U9681" t="b">
        <v>0</v>
      </c>
    </row>
    <row r="9682" spans="1:21">
      <c r="A9682">
        <v>9681</v>
      </c>
      <c r="B9682" t="s">
        <v>13867</v>
      </c>
      <c r="C9682">
        <v>2786048</v>
      </c>
      <c r="D9682" t="s">
        <v>20</v>
      </c>
      <c r="E9682">
        <v>22</v>
      </c>
      <c r="F9682" t="s">
        <v>36464</v>
      </c>
      <c r="G9682" s="2">
        <v>44596</v>
      </c>
      <c r="H9682" t="s">
        <v>36477</v>
      </c>
      <c r="I9682" t="s">
        <v>21</v>
      </c>
      <c r="J9682" t="s">
        <v>43</v>
      </c>
      <c r="K9682" t="s">
        <v>3964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5</v>
      </c>
      <c r="R9682" t="s">
        <v>113</v>
      </c>
      <c r="S9682">
        <v>226013</v>
      </c>
      <c r="T9682" t="s">
        <v>29</v>
      </c>
      <c r="U9682" t="b">
        <v>0</v>
      </c>
    </row>
    <row r="9683" spans="1:21">
      <c r="A9683">
        <v>13734</v>
      </c>
      <c r="B9683" t="s">
        <v>18583</v>
      </c>
      <c r="C9683">
        <v>3477080</v>
      </c>
      <c r="D9683" t="s">
        <v>20</v>
      </c>
      <c r="E9683">
        <v>45</v>
      </c>
      <c r="F9683" t="s">
        <v>36480</v>
      </c>
      <c r="G9683" s="2">
        <v>44778</v>
      </c>
      <c r="H9683" t="s">
        <v>36472</v>
      </c>
      <c r="I9683" t="s">
        <v>21</v>
      </c>
      <c r="J9683" t="s">
        <v>43</v>
      </c>
      <c r="K9683" t="s">
        <v>1067</v>
      </c>
      <c r="L9683" t="s">
        <v>211</v>
      </c>
      <c r="M9683" t="s">
        <v>212</v>
      </c>
      <c r="N9683">
        <v>1</v>
      </c>
      <c r="O9683" t="s">
        <v>26</v>
      </c>
      <c r="P9683">
        <v>1079</v>
      </c>
      <c r="Q9683" t="s">
        <v>18584</v>
      </c>
      <c r="R9683" t="s">
        <v>128</v>
      </c>
      <c r="S9683">
        <v>464886</v>
      </c>
      <c r="T9683" t="s">
        <v>29</v>
      </c>
      <c r="U9683" t="b">
        <v>0</v>
      </c>
    </row>
    <row r="9684" spans="1:21">
      <c r="A9684">
        <v>9683</v>
      </c>
      <c r="B9684" t="s">
        <v>13869</v>
      </c>
      <c r="C9684">
        <v>837162</v>
      </c>
      <c r="D9684" t="s">
        <v>20</v>
      </c>
      <c r="E9684">
        <v>48</v>
      </c>
      <c r="F9684" t="s">
        <v>36480</v>
      </c>
      <c r="G9684" s="2">
        <v>44596</v>
      </c>
      <c r="H9684" t="s">
        <v>36477</v>
      </c>
      <c r="I9684" t="s">
        <v>21</v>
      </c>
      <c r="J9684" t="s">
        <v>43</v>
      </c>
      <c r="K9684" t="s">
        <v>13870</v>
      </c>
      <c r="L9684" t="s">
        <v>77</v>
      </c>
      <c r="M9684" t="s">
        <v>39</v>
      </c>
      <c r="N9684">
        <v>1</v>
      </c>
      <c r="O9684" t="s">
        <v>26</v>
      </c>
      <c r="P9684">
        <v>493</v>
      </c>
      <c r="Q9684" t="s">
        <v>352</v>
      </c>
      <c r="R9684" t="s">
        <v>102</v>
      </c>
      <c r="S9684">
        <v>302020</v>
      </c>
      <c r="T9684" t="s">
        <v>29</v>
      </c>
      <c r="U9684" t="b">
        <v>0</v>
      </c>
    </row>
    <row r="9685" spans="1:21">
      <c r="A9685">
        <v>13733</v>
      </c>
      <c r="B9685" t="s">
        <v>18582</v>
      </c>
      <c r="C9685">
        <v>2939173</v>
      </c>
      <c r="D9685" t="s">
        <v>20</v>
      </c>
      <c r="E9685">
        <v>20</v>
      </c>
      <c r="F9685" t="s">
        <v>36464</v>
      </c>
      <c r="G9685" s="2">
        <v>44778</v>
      </c>
      <c r="H9685" t="s">
        <v>36472</v>
      </c>
      <c r="I9685" t="s">
        <v>21</v>
      </c>
      <c r="J9685" t="s">
        <v>43</v>
      </c>
      <c r="K9685" t="s">
        <v>778</v>
      </c>
      <c r="L9685" t="s">
        <v>24</v>
      </c>
      <c r="M9685" t="s">
        <v>45</v>
      </c>
      <c r="N9685">
        <v>1</v>
      </c>
      <c r="O9685" t="s">
        <v>26</v>
      </c>
      <c r="P9685">
        <v>399</v>
      </c>
      <c r="Q9685" t="s">
        <v>87</v>
      </c>
      <c r="R9685" t="s">
        <v>88</v>
      </c>
      <c r="S9685">
        <v>500055</v>
      </c>
      <c r="T9685" t="s">
        <v>29</v>
      </c>
      <c r="U9685" t="b">
        <v>0</v>
      </c>
    </row>
    <row r="9686" spans="1:21">
      <c r="A9686">
        <v>13730</v>
      </c>
      <c r="B9686" t="s">
        <v>18579</v>
      </c>
      <c r="C9686">
        <v>1789834</v>
      </c>
      <c r="D9686" t="s">
        <v>20</v>
      </c>
      <c r="E9686">
        <v>55</v>
      </c>
      <c r="F9686" t="s">
        <v>36481</v>
      </c>
      <c r="G9686" s="2">
        <v>44778</v>
      </c>
      <c r="H9686" t="s">
        <v>36472</v>
      </c>
      <c r="I9686" t="s">
        <v>21</v>
      </c>
      <c r="J9686" t="s">
        <v>43</v>
      </c>
      <c r="K9686" t="s">
        <v>801</v>
      </c>
      <c r="L9686" t="s">
        <v>77</v>
      </c>
      <c r="M9686" t="s">
        <v>45</v>
      </c>
      <c r="N9686">
        <v>1</v>
      </c>
      <c r="O9686" t="s">
        <v>26</v>
      </c>
      <c r="P9686">
        <v>574</v>
      </c>
      <c r="Q9686" t="s">
        <v>360</v>
      </c>
      <c r="R9686" t="s">
        <v>57</v>
      </c>
      <c r="S9686">
        <v>400602</v>
      </c>
      <c r="T9686" t="s">
        <v>29</v>
      </c>
      <c r="U9686" t="b">
        <v>0</v>
      </c>
    </row>
    <row r="9687" spans="1:21">
      <c r="A9687">
        <v>9686</v>
      </c>
      <c r="B9687" t="s">
        <v>13873</v>
      </c>
      <c r="C9687">
        <v>1827677</v>
      </c>
      <c r="D9687" t="s">
        <v>20</v>
      </c>
      <c r="E9687">
        <v>45</v>
      </c>
      <c r="F9687" t="s">
        <v>36480</v>
      </c>
      <c r="G9687" s="2">
        <v>44596</v>
      </c>
      <c r="H9687" t="s">
        <v>36477</v>
      </c>
      <c r="I9687" t="s">
        <v>21</v>
      </c>
      <c r="J9687" t="s">
        <v>43</v>
      </c>
      <c r="K9687" t="s">
        <v>13605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500</v>
      </c>
      <c r="R9687" t="s">
        <v>88</v>
      </c>
      <c r="S9687">
        <v>500055</v>
      </c>
      <c r="T9687" t="s">
        <v>29</v>
      </c>
      <c r="U9687" t="b">
        <v>0</v>
      </c>
    </row>
    <row r="9688" spans="1:21">
      <c r="A9688">
        <v>13726</v>
      </c>
      <c r="B9688" t="s">
        <v>18575</v>
      </c>
      <c r="C9688">
        <v>5734431</v>
      </c>
      <c r="D9688" t="s">
        <v>20</v>
      </c>
      <c r="E9688">
        <v>21</v>
      </c>
      <c r="F9688" t="s">
        <v>36464</v>
      </c>
      <c r="G9688" s="2">
        <v>44778</v>
      </c>
      <c r="H9688" t="s">
        <v>36472</v>
      </c>
      <c r="I9688" t="s">
        <v>21</v>
      </c>
      <c r="J9688" t="s">
        <v>43</v>
      </c>
      <c r="K9688" t="s">
        <v>1961</v>
      </c>
      <c r="L9688" t="s">
        <v>54</v>
      </c>
      <c r="M9688" t="s">
        <v>45</v>
      </c>
      <c r="N9688">
        <v>1</v>
      </c>
      <c r="O9688" t="s">
        <v>26</v>
      </c>
      <c r="P9688">
        <v>715</v>
      </c>
      <c r="Q9688" t="s">
        <v>9296</v>
      </c>
      <c r="R9688" t="s">
        <v>75</v>
      </c>
      <c r="S9688">
        <v>673101</v>
      </c>
      <c r="T9688" t="s">
        <v>29</v>
      </c>
      <c r="U9688" t="b">
        <v>0</v>
      </c>
    </row>
    <row r="9689" spans="1:21">
      <c r="A9689">
        <v>9688</v>
      </c>
      <c r="B9689" t="s">
        <v>13875</v>
      </c>
      <c r="C9689">
        <v>353582</v>
      </c>
      <c r="D9689" t="s">
        <v>20</v>
      </c>
      <c r="E9689">
        <v>64</v>
      </c>
      <c r="F9689" t="s">
        <v>36481</v>
      </c>
      <c r="G9689" s="2">
        <v>44596</v>
      </c>
      <c r="H9689" t="s">
        <v>36477</v>
      </c>
      <c r="I9689" t="s">
        <v>21</v>
      </c>
      <c r="J9689" t="s">
        <v>43</v>
      </c>
      <c r="K9689" t="s">
        <v>12783</v>
      </c>
      <c r="L9689" t="s">
        <v>24</v>
      </c>
      <c r="M9689" t="s">
        <v>68</v>
      </c>
      <c r="N9689">
        <v>1</v>
      </c>
      <c r="O9689" t="s">
        <v>26</v>
      </c>
      <c r="P9689">
        <v>459</v>
      </c>
      <c r="Q9689" t="s">
        <v>340</v>
      </c>
      <c r="R9689" t="s">
        <v>88</v>
      </c>
      <c r="S9689">
        <v>500025</v>
      </c>
      <c r="T9689" t="s">
        <v>29</v>
      </c>
      <c r="U9689" t="b">
        <v>0</v>
      </c>
    </row>
    <row r="9690" spans="1:21">
      <c r="A9690">
        <v>13724</v>
      </c>
      <c r="B9690" t="s">
        <v>18573</v>
      </c>
      <c r="C9690">
        <v>9502569</v>
      </c>
      <c r="D9690" t="s">
        <v>20</v>
      </c>
      <c r="E9690">
        <v>29</v>
      </c>
      <c r="F9690" t="s">
        <v>36464</v>
      </c>
      <c r="G9690" s="2">
        <v>44778</v>
      </c>
      <c r="H9690" t="s">
        <v>36472</v>
      </c>
      <c r="I9690" t="s">
        <v>21</v>
      </c>
      <c r="J9690" t="s">
        <v>43</v>
      </c>
      <c r="K9690" t="s">
        <v>1018</v>
      </c>
      <c r="L9690" t="s">
        <v>24</v>
      </c>
      <c r="M9690" t="s">
        <v>68</v>
      </c>
      <c r="N9690">
        <v>1</v>
      </c>
      <c r="O9690" t="s">
        <v>26</v>
      </c>
      <c r="P9690">
        <v>435</v>
      </c>
      <c r="Q9690" t="s">
        <v>259</v>
      </c>
      <c r="R9690" t="s">
        <v>57</v>
      </c>
      <c r="S9690">
        <v>410206</v>
      </c>
      <c r="T9690" t="s">
        <v>29</v>
      </c>
      <c r="U9690" t="b">
        <v>0</v>
      </c>
    </row>
    <row r="9691" spans="1:21">
      <c r="A9691">
        <v>13721</v>
      </c>
      <c r="B9691" t="s">
        <v>18570</v>
      </c>
      <c r="C9691">
        <v>9479696</v>
      </c>
      <c r="D9691" t="s">
        <v>20</v>
      </c>
      <c r="E9691">
        <v>60</v>
      </c>
      <c r="F9691" t="s">
        <v>36481</v>
      </c>
      <c r="G9691" s="2">
        <v>44778</v>
      </c>
      <c r="H9691" t="s">
        <v>36472</v>
      </c>
      <c r="I9691" t="s">
        <v>21</v>
      </c>
      <c r="J9691" t="s">
        <v>43</v>
      </c>
      <c r="K9691" t="s">
        <v>6565</v>
      </c>
      <c r="L9691" t="s">
        <v>77</v>
      </c>
      <c r="M9691" t="s">
        <v>39</v>
      </c>
      <c r="N9691">
        <v>1</v>
      </c>
      <c r="O9691" t="s">
        <v>26</v>
      </c>
      <c r="P9691">
        <v>473</v>
      </c>
      <c r="Q9691" t="s">
        <v>81</v>
      </c>
      <c r="R9691" t="s">
        <v>82</v>
      </c>
      <c r="S9691">
        <v>781028</v>
      </c>
      <c r="T9691" t="s">
        <v>29</v>
      </c>
      <c r="U9691" t="b">
        <v>0</v>
      </c>
    </row>
    <row r="9692" spans="1:21">
      <c r="A9692">
        <v>13720</v>
      </c>
      <c r="B9692" t="s">
        <v>18569</v>
      </c>
      <c r="C9692">
        <v>8483201</v>
      </c>
      <c r="D9692" t="s">
        <v>20</v>
      </c>
      <c r="E9692">
        <v>20</v>
      </c>
      <c r="F9692" t="s">
        <v>36464</v>
      </c>
      <c r="G9692" s="2">
        <v>44778</v>
      </c>
      <c r="H9692" t="s">
        <v>36472</v>
      </c>
      <c r="I9692" t="s">
        <v>21</v>
      </c>
      <c r="J9692" t="s">
        <v>43</v>
      </c>
      <c r="K9692" t="s">
        <v>16149</v>
      </c>
      <c r="L9692" t="s">
        <v>24</v>
      </c>
      <c r="M9692" t="s">
        <v>25</v>
      </c>
      <c r="N9692">
        <v>1</v>
      </c>
      <c r="O9692" t="s">
        <v>26</v>
      </c>
      <c r="P9692">
        <v>481</v>
      </c>
      <c r="Q9692" t="s">
        <v>943</v>
      </c>
      <c r="R9692" t="s">
        <v>57</v>
      </c>
      <c r="S9692">
        <v>442102</v>
      </c>
      <c r="T9692" t="s">
        <v>29</v>
      </c>
      <c r="U9692" t="b">
        <v>0</v>
      </c>
    </row>
    <row r="9693" spans="1:21">
      <c r="A9693">
        <v>13715</v>
      </c>
      <c r="B9693" t="s">
        <v>18565</v>
      </c>
      <c r="C9693">
        <v>2070403</v>
      </c>
      <c r="D9693" t="s">
        <v>51</v>
      </c>
      <c r="E9693">
        <v>25</v>
      </c>
      <c r="F9693" t="s">
        <v>36464</v>
      </c>
      <c r="G9693" s="2">
        <v>44778</v>
      </c>
      <c r="H9693" t="s">
        <v>36472</v>
      </c>
      <c r="I9693" t="s">
        <v>21</v>
      </c>
      <c r="J9693" t="s">
        <v>43</v>
      </c>
      <c r="K9693" t="s">
        <v>1917</v>
      </c>
      <c r="L9693" t="s">
        <v>33</v>
      </c>
      <c r="M9693" t="s">
        <v>25</v>
      </c>
      <c r="N9693">
        <v>1</v>
      </c>
      <c r="O9693" t="s">
        <v>26</v>
      </c>
      <c r="P9693">
        <v>1137</v>
      </c>
      <c r="Q9693" t="s">
        <v>9747</v>
      </c>
      <c r="R9693" t="s">
        <v>102</v>
      </c>
      <c r="S9693">
        <v>311001</v>
      </c>
      <c r="T9693" t="s">
        <v>29</v>
      </c>
      <c r="U9693" t="b">
        <v>0</v>
      </c>
    </row>
    <row r="9694" spans="1:21">
      <c r="A9694">
        <v>13710</v>
      </c>
      <c r="B9694" t="s">
        <v>18559</v>
      </c>
      <c r="C9694">
        <v>6359593</v>
      </c>
      <c r="D9694" t="s">
        <v>20</v>
      </c>
      <c r="E9694">
        <v>52</v>
      </c>
      <c r="F9694" t="s">
        <v>36481</v>
      </c>
      <c r="G9694" s="2">
        <v>44778</v>
      </c>
      <c r="H9694" t="s">
        <v>36472</v>
      </c>
      <c r="I9694" t="s">
        <v>115</v>
      </c>
      <c r="J9694" t="s">
        <v>43</v>
      </c>
      <c r="K9694" t="s">
        <v>820</v>
      </c>
      <c r="L9694" t="s">
        <v>211</v>
      </c>
      <c r="M9694" t="s">
        <v>212</v>
      </c>
      <c r="N9694">
        <v>1</v>
      </c>
      <c r="O9694" t="s">
        <v>26</v>
      </c>
      <c r="P9694">
        <v>446</v>
      </c>
      <c r="Q9694" t="s">
        <v>61</v>
      </c>
      <c r="R9694" t="s">
        <v>62</v>
      </c>
      <c r="S9694">
        <v>560038</v>
      </c>
      <c r="T9694" t="s">
        <v>29</v>
      </c>
      <c r="U9694" t="b">
        <v>0</v>
      </c>
    </row>
    <row r="9695" spans="1:21">
      <c r="A9695">
        <v>13709</v>
      </c>
      <c r="B9695" t="s">
        <v>18559</v>
      </c>
      <c r="C9695">
        <v>6359593</v>
      </c>
      <c r="D9695" t="s">
        <v>20</v>
      </c>
      <c r="E9695">
        <v>44</v>
      </c>
      <c r="F9695" t="s">
        <v>36480</v>
      </c>
      <c r="G9695" s="2">
        <v>44778</v>
      </c>
      <c r="H9695" t="s">
        <v>36472</v>
      </c>
      <c r="I9695" t="s">
        <v>21</v>
      </c>
      <c r="J9695" t="s">
        <v>43</v>
      </c>
      <c r="K9695" t="s">
        <v>1175</v>
      </c>
      <c r="L9695" t="s">
        <v>211</v>
      </c>
      <c r="M9695" t="s">
        <v>212</v>
      </c>
      <c r="N9695">
        <v>1</v>
      </c>
      <c r="O9695" t="s">
        <v>26</v>
      </c>
      <c r="P9695">
        <v>759</v>
      </c>
      <c r="Q9695" t="s">
        <v>1327</v>
      </c>
      <c r="R9695" t="s">
        <v>128</v>
      </c>
      <c r="S9695">
        <v>462026</v>
      </c>
      <c r="T9695" t="s">
        <v>29</v>
      </c>
      <c r="U9695" t="b">
        <v>0</v>
      </c>
    </row>
    <row r="9696" spans="1:21">
      <c r="A9696">
        <v>13705</v>
      </c>
      <c r="B9696" t="s">
        <v>18555</v>
      </c>
      <c r="C9696">
        <v>738233</v>
      </c>
      <c r="D9696" t="s">
        <v>20</v>
      </c>
      <c r="E9696">
        <v>53</v>
      </c>
      <c r="F9696" t="s">
        <v>36481</v>
      </c>
      <c r="G9696" s="2">
        <v>44778</v>
      </c>
      <c r="H9696" t="s">
        <v>36472</v>
      </c>
      <c r="I9696" t="s">
        <v>21</v>
      </c>
      <c r="J9696" t="s">
        <v>43</v>
      </c>
      <c r="K9696" t="s">
        <v>4558</v>
      </c>
      <c r="L9696" t="s">
        <v>24</v>
      </c>
      <c r="M9696" t="s">
        <v>39</v>
      </c>
      <c r="N9696">
        <v>1</v>
      </c>
      <c r="O9696" t="s">
        <v>26</v>
      </c>
      <c r="P9696">
        <v>521</v>
      </c>
      <c r="Q9696" t="s">
        <v>93</v>
      </c>
      <c r="R9696" t="s">
        <v>93</v>
      </c>
      <c r="S9696">
        <v>110034</v>
      </c>
      <c r="T9696" t="s">
        <v>29</v>
      </c>
      <c r="U9696" t="b">
        <v>0</v>
      </c>
    </row>
    <row r="9697" spans="1:21">
      <c r="A9697">
        <v>13702</v>
      </c>
      <c r="B9697" t="s">
        <v>18553</v>
      </c>
      <c r="C9697">
        <v>6805130</v>
      </c>
      <c r="D9697" t="s">
        <v>20</v>
      </c>
      <c r="E9697">
        <v>24</v>
      </c>
      <c r="F9697" t="s">
        <v>36464</v>
      </c>
      <c r="G9697" s="2">
        <v>44778</v>
      </c>
      <c r="H9697" t="s">
        <v>36472</v>
      </c>
      <c r="I9697" t="s">
        <v>21</v>
      </c>
      <c r="J9697" t="s">
        <v>43</v>
      </c>
      <c r="K9697" t="s">
        <v>2720</v>
      </c>
      <c r="L9697" t="s">
        <v>54</v>
      </c>
      <c r="M9697" t="s">
        <v>34</v>
      </c>
      <c r="N9697">
        <v>1</v>
      </c>
      <c r="O9697" t="s">
        <v>26</v>
      </c>
      <c r="P9697">
        <v>771</v>
      </c>
      <c r="Q9697" t="s">
        <v>171</v>
      </c>
      <c r="R9697" t="s">
        <v>57</v>
      </c>
      <c r="S9697">
        <v>411046</v>
      </c>
      <c r="T9697" t="s">
        <v>29</v>
      </c>
      <c r="U9697" t="b">
        <v>0</v>
      </c>
    </row>
    <row r="9698" spans="1:21">
      <c r="A9698">
        <v>9697</v>
      </c>
      <c r="B9698" t="s">
        <v>13883</v>
      </c>
      <c r="C9698">
        <v>7814009</v>
      </c>
      <c r="D9698" t="s">
        <v>20</v>
      </c>
      <c r="E9698">
        <v>36</v>
      </c>
      <c r="F9698" t="s">
        <v>36480</v>
      </c>
      <c r="G9698" s="2">
        <v>44596</v>
      </c>
      <c r="H9698" t="s">
        <v>36477</v>
      </c>
      <c r="I9698" t="s">
        <v>288</v>
      </c>
      <c r="J9698" t="s">
        <v>43</v>
      </c>
      <c r="K9698" t="s">
        <v>318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7</v>
      </c>
      <c r="R9698" t="s">
        <v>47</v>
      </c>
      <c r="S9698">
        <v>600024</v>
      </c>
      <c r="T9698" t="s">
        <v>29</v>
      </c>
      <c r="U9698" t="b">
        <v>0</v>
      </c>
    </row>
    <row r="9699" spans="1:21">
      <c r="A9699">
        <v>13696</v>
      </c>
      <c r="B9699" t="s">
        <v>18546</v>
      </c>
      <c r="C9699">
        <v>9386258</v>
      </c>
      <c r="D9699" t="s">
        <v>20</v>
      </c>
      <c r="E9699">
        <v>28</v>
      </c>
      <c r="F9699" t="s">
        <v>36464</v>
      </c>
      <c r="G9699" s="2">
        <v>44778</v>
      </c>
      <c r="H9699" t="s">
        <v>36472</v>
      </c>
      <c r="I9699" t="s">
        <v>288</v>
      </c>
      <c r="J9699" t="s">
        <v>43</v>
      </c>
      <c r="K9699" t="s">
        <v>6198</v>
      </c>
      <c r="L9699" t="s">
        <v>33</v>
      </c>
      <c r="M9699" t="s">
        <v>100</v>
      </c>
      <c r="N9699">
        <v>1</v>
      </c>
      <c r="O9699" t="s">
        <v>26</v>
      </c>
      <c r="P9699">
        <v>671</v>
      </c>
      <c r="Q9699" t="s">
        <v>2032</v>
      </c>
      <c r="R9699" t="s">
        <v>718</v>
      </c>
      <c r="S9699">
        <v>190004</v>
      </c>
      <c r="T9699" t="s">
        <v>29</v>
      </c>
      <c r="U9699" t="b">
        <v>0</v>
      </c>
    </row>
    <row r="9700" spans="1:21">
      <c r="A9700">
        <v>9699</v>
      </c>
      <c r="B9700" t="s">
        <v>13885</v>
      </c>
      <c r="C9700">
        <v>9915288</v>
      </c>
      <c r="D9700" t="s">
        <v>20</v>
      </c>
      <c r="E9700">
        <v>47</v>
      </c>
      <c r="F9700" t="s">
        <v>36480</v>
      </c>
      <c r="G9700" s="2">
        <v>44596</v>
      </c>
      <c r="H9700" t="s">
        <v>36477</v>
      </c>
      <c r="I9700" t="s">
        <v>21</v>
      </c>
      <c r="J9700" t="s">
        <v>43</v>
      </c>
      <c r="K9700" t="s">
        <v>13886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2</v>
      </c>
      <c r="R9700" t="s">
        <v>41</v>
      </c>
      <c r="S9700">
        <v>712248</v>
      </c>
      <c r="T9700" t="s">
        <v>29</v>
      </c>
      <c r="U9700" t="b">
        <v>0</v>
      </c>
    </row>
    <row r="9701" spans="1:21">
      <c r="A9701">
        <v>13694</v>
      </c>
      <c r="B9701" t="s">
        <v>18544</v>
      </c>
      <c r="C9701">
        <v>9958706</v>
      </c>
      <c r="D9701" t="s">
        <v>20</v>
      </c>
      <c r="E9701">
        <v>26</v>
      </c>
      <c r="F9701" t="s">
        <v>36464</v>
      </c>
      <c r="G9701" s="2">
        <v>44778</v>
      </c>
      <c r="H9701" t="s">
        <v>36472</v>
      </c>
      <c r="I9701" t="s">
        <v>21</v>
      </c>
      <c r="J9701" t="s">
        <v>43</v>
      </c>
      <c r="K9701" t="s">
        <v>1992</v>
      </c>
      <c r="L9701" t="s">
        <v>33</v>
      </c>
      <c r="M9701" t="s">
        <v>34</v>
      </c>
      <c r="N9701">
        <v>1</v>
      </c>
      <c r="O9701" t="s">
        <v>26</v>
      </c>
      <c r="P9701">
        <v>845</v>
      </c>
      <c r="Q9701" t="s">
        <v>1871</v>
      </c>
      <c r="R9701" t="s">
        <v>718</v>
      </c>
      <c r="S9701">
        <v>180012</v>
      </c>
      <c r="T9701" t="s">
        <v>29</v>
      </c>
      <c r="U9701" t="b">
        <v>0</v>
      </c>
    </row>
    <row r="9702" spans="1:21">
      <c r="A9702">
        <v>9701</v>
      </c>
      <c r="B9702" t="s">
        <v>13888</v>
      </c>
      <c r="C9702">
        <v>9487413</v>
      </c>
      <c r="D9702" t="s">
        <v>20</v>
      </c>
      <c r="E9702">
        <v>38</v>
      </c>
      <c r="F9702" t="s">
        <v>36480</v>
      </c>
      <c r="G9702" s="2">
        <v>44596</v>
      </c>
      <c r="H9702" t="s">
        <v>36477</v>
      </c>
      <c r="I9702" t="s">
        <v>21</v>
      </c>
      <c r="J9702" t="s">
        <v>43</v>
      </c>
      <c r="K9702" t="s">
        <v>124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6</v>
      </c>
      <c r="R9702" t="s">
        <v>249</v>
      </c>
      <c r="S9702">
        <v>802119</v>
      </c>
      <c r="T9702" t="s">
        <v>29</v>
      </c>
      <c r="U9702" t="b">
        <v>0</v>
      </c>
    </row>
    <row r="9703" spans="1:21">
      <c r="A9703">
        <v>13691</v>
      </c>
      <c r="B9703" t="s">
        <v>18541</v>
      </c>
      <c r="C9703">
        <v>5986919</v>
      </c>
      <c r="D9703" t="s">
        <v>20</v>
      </c>
      <c r="E9703">
        <v>35</v>
      </c>
      <c r="F9703" t="s">
        <v>36480</v>
      </c>
      <c r="G9703" s="2">
        <v>44778</v>
      </c>
      <c r="H9703" t="s">
        <v>36472</v>
      </c>
      <c r="I9703" t="s">
        <v>21</v>
      </c>
      <c r="J9703" t="s">
        <v>43</v>
      </c>
      <c r="K9703" t="s">
        <v>732</v>
      </c>
      <c r="L9703" t="s">
        <v>211</v>
      </c>
      <c r="M9703" t="s">
        <v>212</v>
      </c>
      <c r="N9703">
        <v>1</v>
      </c>
      <c r="O9703" t="s">
        <v>26</v>
      </c>
      <c r="P9703">
        <v>579</v>
      </c>
      <c r="Q9703" t="s">
        <v>248</v>
      </c>
      <c r="R9703" t="s">
        <v>249</v>
      </c>
      <c r="S9703">
        <v>800024</v>
      </c>
      <c r="T9703" t="s">
        <v>29</v>
      </c>
      <c r="U9703" t="b">
        <v>0</v>
      </c>
    </row>
    <row r="9704" spans="1:21">
      <c r="A9704">
        <v>13683</v>
      </c>
      <c r="B9704" t="s">
        <v>18532</v>
      </c>
      <c r="C9704">
        <v>3168176</v>
      </c>
      <c r="D9704" t="s">
        <v>20</v>
      </c>
      <c r="E9704">
        <v>45</v>
      </c>
      <c r="F9704" t="s">
        <v>36480</v>
      </c>
      <c r="G9704" s="2">
        <v>44778</v>
      </c>
      <c r="H9704" t="s">
        <v>36472</v>
      </c>
      <c r="I9704" t="s">
        <v>21</v>
      </c>
      <c r="J9704" t="s">
        <v>43</v>
      </c>
      <c r="K9704" t="s">
        <v>2052</v>
      </c>
      <c r="L9704" t="s">
        <v>33</v>
      </c>
      <c r="M9704" t="s">
        <v>100</v>
      </c>
      <c r="N9704">
        <v>1</v>
      </c>
      <c r="O9704" t="s">
        <v>26</v>
      </c>
      <c r="P9704">
        <v>664</v>
      </c>
      <c r="Q9704" t="s">
        <v>18533</v>
      </c>
      <c r="R9704" t="s">
        <v>57</v>
      </c>
      <c r="S9704">
        <v>401209</v>
      </c>
      <c r="T9704" t="s">
        <v>29</v>
      </c>
      <c r="U9704" t="b">
        <v>0</v>
      </c>
    </row>
    <row r="9705" spans="1:21">
      <c r="A9705">
        <v>13682</v>
      </c>
      <c r="B9705" t="s">
        <v>18530</v>
      </c>
      <c r="C9705">
        <v>9349107</v>
      </c>
      <c r="D9705" t="s">
        <v>51</v>
      </c>
      <c r="E9705">
        <v>20</v>
      </c>
      <c r="F9705" t="s">
        <v>36464</v>
      </c>
      <c r="G9705" s="2">
        <v>44778</v>
      </c>
      <c r="H9705" t="s">
        <v>36472</v>
      </c>
      <c r="I9705" t="s">
        <v>21</v>
      </c>
      <c r="J9705" t="s">
        <v>43</v>
      </c>
      <c r="K9705" t="s">
        <v>18531</v>
      </c>
      <c r="L9705" t="s">
        <v>33</v>
      </c>
      <c r="M9705" t="s">
        <v>68</v>
      </c>
      <c r="N9705">
        <v>1</v>
      </c>
      <c r="O9705" t="s">
        <v>26</v>
      </c>
      <c r="P9705">
        <v>1099</v>
      </c>
      <c r="Q9705" t="s">
        <v>5258</v>
      </c>
      <c r="R9705" t="s">
        <v>411</v>
      </c>
      <c r="S9705">
        <v>396240</v>
      </c>
      <c r="T9705" t="s">
        <v>29</v>
      </c>
      <c r="U9705" t="b">
        <v>0</v>
      </c>
    </row>
    <row r="9706" spans="1:21">
      <c r="A9706">
        <v>13681</v>
      </c>
      <c r="B9706" t="s">
        <v>18529</v>
      </c>
      <c r="C9706">
        <v>6358763</v>
      </c>
      <c r="D9706" t="s">
        <v>51</v>
      </c>
      <c r="E9706">
        <v>38</v>
      </c>
      <c r="F9706" t="s">
        <v>36480</v>
      </c>
      <c r="G9706" s="2">
        <v>44778</v>
      </c>
      <c r="H9706" t="s">
        <v>36472</v>
      </c>
      <c r="I9706" t="s">
        <v>288</v>
      </c>
      <c r="J9706" t="s">
        <v>43</v>
      </c>
      <c r="K9706" t="s">
        <v>5932</v>
      </c>
      <c r="L9706" t="s">
        <v>33</v>
      </c>
      <c r="M9706" t="s">
        <v>34</v>
      </c>
      <c r="N9706">
        <v>1</v>
      </c>
      <c r="O9706" t="s">
        <v>26</v>
      </c>
      <c r="P9706">
        <v>1299</v>
      </c>
      <c r="Q9706" t="s">
        <v>40</v>
      </c>
      <c r="R9706" t="s">
        <v>41</v>
      </c>
      <c r="S9706">
        <v>700131</v>
      </c>
      <c r="T9706" t="s">
        <v>29</v>
      </c>
      <c r="U9706" t="b">
        <v>0</v>
      </c>
    </row>
    <row r="9707" spans="1:21">
      <c r="A9707">
        <v>13677</v>
      </c>
      <c r="B9707" t="s">
        <v>18525</v>
      </c>
      <c r="C9707">
        <v>9785064</v>
      </c>
      <c r="D9707" t="s">
        <v>20</v>
      </c>
      <c r="E9707">
        <v>28</v>
      </c>
      <c r="F9707" t="s">
        <v>36464</v>
      </c>
      <c r="G9707" s="2">
        <v>44778</v>
      </c>
      <c r="H9707" t="s">
        <v>36472</v>
      </c>
      <c r="I9707" t="s">
        <v>21</v>
      </c>
      <c r="J9707" t="s">
        <v>43</v>
      </c>
      <c r="K9707" t="s">
        <v>6273</v>
      </c>
      <c r="L9707" t="s">
        <v>24</v>
      </c>
      <c r="M9707" t="s">
        <v>111</v>
      </c>
      <c r="N9707">
        <v>1</v>
      </c>
      <c r="O9707" t="s">
        <v>26</v>
      </c>
      <c r="P9707">
        <v>495</v>
      </c>
      <c r="Q9707" t="s">
        <v>435</v>
      </c>
      <c r="R9707" t="s">
        <v>57</v>
      </c>
      <c r="S9707">
        <v>411033</v>
      </c>
      <c r="T9707" t="s">
        <v>29</v>
      </c>
      <c r="U9707" t="b">
        <v>0</v>
      </c>
    </row>
    <row r="9708" spans="1:21">
      <c r="A9708">
        <v>13673</v>
      </c>
      <c r="B9708" t="s">
        <v>18522</v>
      </c>
      <c r="C9708">
        <v>8408466</v>
      </c>
      <c r="D9708" t="s">
        <v>20</v>
      </c>
      <c r="E9708">
        <v>60</v>
      </c>
      <c r="F9708" t="s">
        <v>36481</v>
      </c>
      <c r="G9708" s="2">
        <v>44778</v>
      </c>
      <c r="H9708" t="s">
        <v>36472</v>
      </c>
      <c r="I9708" t="s">
        <v>21</v>
      </c>
      <c r="J9708" t="s">
        <v>43</v>
      </c>
      <c r="K9708" t="s">
        <v>4706</v>
      </c>
      <c r="L9708" t="s">
        <v>24</v>
      </c>
      <c r="M9708" t="s">
        <v>39</v>
      </c>
      <c r="N9708">
        <v>1</v>
      </c>
      <c r="O9708" t="s">
        <v>26</v>
      </c>
      <c r="P9708">
        <v>435</v>
      </c>
      <c r="Q9708" t="s">
        <v>137</v>
      </c>
      <c r="R9708" t="s">
        <v>47</v>
      </c>
      <c r="S9708">
        <v>600012</v>
      </c>
      <c r="T9708" t="s">
        <v>29</v>
      </c>
      <c r="U9708" t="b">
        <v>0</v>
      </c>
    </row>
    <row r="9709" spans="1:21">
      <c r="A9709">
        <v>9708</v>
      </c>
      <c r="B9709" t="s">
        <v>13897</v>
      </c>
      <c r="C9709">
        <v>9943623</v>
      </c>
      <c r="D9709" t="s">
        <v>20</v>
      </c>
      <c r="E9709">
        <v>30</v>
      </c>
      <c r="F9709" t="s">
        <v>36480</v>
      </c>
      <c r="G9709" s="2">
        <v>44596</v>
      </c>
      <c r="H9709" t="s">
        <v>36477</v>
      </c>
      <c r="I9709" t="s">
        <v>21</v>
      </c>
      <c r="J9709" t="s">
        <v>43</v>
      </c>
      <c r="K9709" t="s">
        <v>13898</v>
      </c>
      <c r="L9709" t="s">
        <v>24</v>
      </c>
      <c r="M9709" t="s">
        <v>68</v>
      </c>
      <c r="N9709">
        <v>1</v>
      </c>
      <c r="O9709" t="s">
        <v>26</v>
      </c>
      <c r="P9709">
        <v>449</v>
      </c>
      <c r="Q9709" t="s">
        <v>248</v>
      </c>
      <c r="R9709" t="s">
        <v>249</v>
      </c>
      <c r="S9709">
        <v>801505</v>
      </c>
      <c r="T9709" t="s">
        <v>29</v>
      </c>
      <c r="U9709" t="b">
        <v>0</v>
      </c>
    </row>
    <row r="9710" spans="1:21">
      <c r="A9710">
        <v>13672</v>
      </c>
      <c r="B9710" t="s">
        <v>18521</v>
      </c>
      <c r="C9710">
        <v>8638508</v>
      </c>
      <c r="D9710" t="s">
        <v>20</v>
      </c>
      <c r="E9710">
        <v>52</v>
      </c>
      <c r="F9710" t="s">
        <v>36481</v>
      </c>
      <c r="G9710" s="2">
        <v>44778</v>
      </c>
      <c r="H9710" t="s">
        <v>36472</v>
      </c>
      <c r="I9710" t="s">
        <v>21</v>
      </c>
      <c r="J9710" t="s">
        <v>43</v>
      </c>
      <c r="K9710" t="s">
        <v>4916</v>
      </c>
      <c r="L9710" t="s">
        <v>24</v>
      </c>
      <c r="M9710" t="s">
        <v>39</v>
      </c>
      <c r="N9710">
        <v>1</v>
      </c>
      <c r="O9710" t="s">
        <v>26</v>
      </c>
      <c r="P9710">
        <v>457</v>
      </c>
      <c r="Q9710" t="s">
        <v>112</v>
      </c>
      <c r="R9710" t="s">
        <v>113</v>
      </c>
      <c r="S9710">
        <v>226010</v>
      </c>
      <c r="T9710" t="s">
        <v>29</v>
      </c>
      <c r="U9710" t="b">
        <v>0</v>
      </c>
    </row>
    <row r="9711" spans="1:21">
      <c r="A9711">
        <v>13670</v>
      </c>
      <c r="B9711" t="s">
        <v>18521</v>
      </c>
      <c r="C9711">
        <v>8638508</v>
      </c>
      <c r="D9711" t="s">
        <v>20</v>
      </c>
      <c r="E9711">
        <v>42</v>
      </c>
      <c r="F9711" t="s">
        <v>36480</v>
      </c>
      <c r="G9711" s="2">
        <v>44778</v>
      </c>
      <c r="H9711" t="s">
        <v>36472</v>
      </c>
      <c r="I9711" t="s">
        <v>230</v>
      </c>
      <c r="J9711" t="s">
        <v>43</v>
      </c>
      <c r="K9711" t="s">
        <v>9770</v>
      </c>
      <c r="L9711" t="s">
        <v>24</v>
      </c>
      <c r="M9711" t="s">
        <v>111</v>
      </c>
      <c r="N9711">
        <v>1</v>
      </c>
      <c r="O9711" t="s">
        <v>26</v>
      </c>
      <c r="P9711">
        <v>406</v>
      </c>
      <c r="Q9711" t="s">
        <v>171</v>
      </c>
      <c r="R9711" t="s">
        <v>57</v>
      </c>
      <c r="S9711">
        <v>411060</v>
      </c>
      <c r="T9711" t="s">
        <v>29</v>
      </c>
      <c r="U9711" t="b">
        <v>0</v>
      </c>
    </row>
    <row r="9712" spans="1:21">
      <c r="A9712">
        <v>13664</v>
      </c>
      <c r="B9712" t="s">
        <v>18513</v>
      </c>
      <c r="C9712">
        <v>7280677</v>
      </c>
      <c r="D9712" t="s">
        <v>51</v>
      </c>
      <c r="E9712">
        <v>47</v>
      </c>
      <c r="F9712" t="s">
        <v>36480</v>
      </c>
      <c r="G9712" s="2">
        <v>44809</v>
      </c>
      <c r="H9712" t="s">
        <v>36471</v>
      </c>
      <c r="I9712" t="s">
        <v>21</v>
      </c>
      <c r="J9712" t="s">
        <v>43</v>
      </c>
      <c r="K9712" t="s">
        <v>175</v>
      </c>
      <c r="L9712" t="s">
        <v>33</v>
      </c>
      <c r="M9712" t="s">
        <v>68</v>
      </c>
      <c r="N9712">
        <v>1</v>
      </c>
      <c r="O9712" t="s">
        <v>26</v>
      </c>
      <c r="P9712">
        <v>680</v>
      </c>
      <c r="Q9712" t="s">
        <v>92</v>
      </c>
      <c r="R9712" t="s">
        <v>93</v>
      </c>
      <c r="S9712">
        <v>110014</v>
      </c>
      <c r="T9712" t="s">
        <v>29</v>
      </c>
      <c r="U9712" t="b">
        <v>0</v>
      </c>
    </row>
    <row r="9713" spans="1:21">
      <c r="A9713">
        <v>13662</v>
      </c>
      <c r="B9713" t="s">
        <v>18511</v>
      </c>
      <c r="C9713">
        <v>8035192</v>
      </c>
      <c r="D9713" t="s">
        <v>20</v>
      </c>
      <c r="E9713">
        <v>41</v>
      </c>
      <c r="F9713" t="s">
        <v>36480</v>
      </c>
      <c r="G9713" s="2">
        <v>44809</v>
      </c>
      <c r="H9713" t="s">
        <v>36471</v>
      </c>
      <c r="I9713" t="s">
        <v>21</v>
      </c>
      <c r="J9713" t="s">
        <v>43</v>
      </c>
      <c r="K9713" t="s">
        <v>7379</v>
      </c>
      <c r="L9713" t="s">
        <v>77</v>
      </c>
      <c r="M9713" t="s">
        <v>34</v>
      </c>
      <c r="N9713">
        <v>1</v>
      </c>
      <c r="O9713" t="s">
        <v>26</v>
      </c>
      <c r="P9713">
        <v>750</v>
      </c>
      <c r="Q9713" t="s">
        <v>500</v>
      </c>
      <c r="R9713" t="s">
        <v>88</v>
      </c>
      <c r="S9713">
        <v>500023</v>
      </c>
      <c r="T9713" t="s">
        <v>29</v>
      </c>
      <c r="U9713" t="b">
        <v>0</v>
      </c>
    </row>
    <row r="9714" spans="1:21">
      <c r="A9714">
        <v>9713</v>
      </c>
      <c r="B9714" t="s">
        <v>13903</v>
      </c>
      <c r="C9714">
        <v>2901862</v>
      </c>
      <c r="D9714" t="s">
        <v>51</v>
      </c>
      <c r="E9714">
        <v>49</v>
      </c>
      <c r="F9714" t="s">
        <v>36480</v>
      </c>
      <c r="G9714" s="2">
        <v>44596</v>
      </c>
      <c r="H9714" t="s">
        <v>36477</v>
      </c>
      <c r="I9714" t="s">
        <v>21</v>
      </c>
      <c r="J9714" t="s">
        <v>43</v>
      </c>
      <c r="K9714" t="s">
        <v>2431</v>
      </c>
      <c r="L9714" t="s">
        <v>33</v>
      </c>
      <c r="M9714" t="s">
        <v>68</v>
      </c>
      <c r="N9714">
        <v>1</v>
      </c>
      <c r="O9714" t="s">
        <v>26</v>
      </c>
      <c r="P9714">
        <v>788</v>
      </c>
      <c r="Q9714" t="s">
        <v>13904</v>
      </c>
      <c r="R9714" t="s">
        <v>128</v>
      </c>
      <c r="S9714">
        <v>452020</v>
      </c>
      <c r="T9714" t="s">
        <v>29</v>
      </c>
      <c r="U9714" t="b">
        <v>0</v>
      </c>
    </row>
    <row r="9715" spans="1:21">
      <c r="A9715">
        <v>13661</v>
      </c>
      <c r="B9715" t="s">
        <v>18510</v>
      </c>
      <c r="C9715">
        <v>5624279</v>
      </c>
      <c r="D9715" t="s">
        <v>51</v>
      </c>
      <c r="E9715">
        <v>28</v>
      </c>
      <c r="F9715" t="s">
        <v>36464</v>
      </c>
      <c r="G9715" s="2">
        <v>44809</v>
      </c>
      <c r="H9715" t="s">
        <v>36471</v>
      </c>
      <c r="I9715" t="s">
        <v>21</v>
      </c>
      <c r="J9715" t="s">
        <v>43</v>
      </c>
      <c r="K9715" t="s">
        <v>13040</v>
      </c>
      <c r="L9715" t="s">
        <v>33</v>
      </c>
      <c r="M9715" t="s">
        <v>100</v>
      </c>
      <c r="N9715">
        <v>1</v>
      </c>
      <c r="O9715" t="s">
        <v>26</v>
      </c>
      <c r="P9715">
        <v>1085</v>
      </c>
      <c r="Q9715" t="s">
        <v>5558</v>
      </c>
      <c r="R9715" t="s">
        <v>583</v>
      </c>
      <c r="S9715">
        <v>403513</v>
      </c>
      <c r="T9715" t="s">
        <v>29</v>
      </c>
      <c r="U9715" t="b">
        <v>0</v>
      </c>
    </row>
    <row r="9716" spans="1:21">
      <c r="A9716">
        <v>13659</v>
      </c>
      <c r="B9716" t="s">
        <v>18508</v>
      </c>
      <c r="C9716">
        <v>2551656</v>
      </c>
      <c r="D9716" t="s">
        <v>20</v>
      </c>
      <c r="E9716">
        <v>42</v>
      </c>
      <c r="F9716" t="s">
        <v>36480</v>
      </c>
      <c r="G9716" s="2">
        <v>44809</v>
      </c>
      <c r="H9716" t="s">
        <v>36471</v>
      </c>
      <c r="I9716" t="s">
        <v>21</v>
      </c>
      <c r="J9716" t="s">
        <v>43</v>
      </c>
      <c r="K9716" t="s">
        <v>8782</v>
      </c>
      <c r="L9716" t="s">
        <v>33</v>
      </c>
      <c r="M9716" t="s">
        <v>111</v>
      </c>
      <c r="N9716">
        <v>1</v>
      </c>
      <c r="O9716" t="s">
        <v>26</v>
      </c>
      <c r="P9716">
        <v>949</v>
      </c>
      <c r="Q9716" t="s">
        <v>105</v>
      </c>
      <c r="R9716" t="s">
        <v>57</v>
      </c>
      <c r="S9716">
        <v>400050</v>
      </c>
      <c r="T9716" t="s">
        <v>29</v>
      </c>
      <c r="U9716" t="b">
        <v>0</v>
      </c>
    </row>
    <row r="9717" spans="1:21">
      <c r="A9717">
        <v>13656</v>
      </c>
      <c r="B9717" t="s">
        <v>18505</v>
      </c>
      <c r="C9717">
        <v>7247606</v>
      </c>
      <c r="D9717" t="s">
        <v>51</v>
      </c>
      <c r="E9717">
        <v>62</v>
      </c>
      <c r="F9717" t="s">
        <v>36481</v>
      </c>
      <c r="G9717" s="2">
        <v>44809</v>
      </c>
      <c r="H9717" t="s">
        <v>36471</v>
      </c>
      <c r="I9717" t="s">
        <v>21</v>
      </c>
      <c r="J9717" t="s">
        <v>43</v>
      </c>
      <c r="K9717" t="s">
        <v>10560</v>
      </c>
      <c r="L9717" t="s">
        <v>33</v>
      </c>
      <c r="M9717" t="s">
        <v>100</v>
      </c>
      <c r="N9717">
        <v>1</v>
      </c>
      <c r="O9717" t="s">
        <v>26</v>
      </c>
      <c r="P9717">
        <v>729</v>
      </c>
      <c r="Q9717" t="s">
        <v>1296</v>
      </c>
      <c r="R9717" t="s">
        <v>57</v>
      </c>
      <c r="S9717">
        <v>410209</v>
      </c>
      <c r="T9717" t="s">
        <v>29</v>
      </c>
      <c r="U9717" t="b">
        <v>0</v>
      </c>
    </row>
    <row r="9718" spans="1:21">
      <c r="A9718">
        <v>13654</v>
      </c>
      <c r="B9718" t="s">
        <v>18503</v>
      </c>
      <c r="C9718">
        <v>5454913</v>
      </c>
      <c r="D9718" t="s">
        <v>20</v>
      </c>
      <c r="E9718">
        <v>71</v>
      </c>
      <c r="F9718" t="s">
        <v>36481</v>
      </c>
      <c r="G9718" s="2">
        <v>44809</v>
      </c>
      <c r="H9718" t="s">
        <v>36471</v>
      </c>
      <c r="I9718" t="s">
        <v>21</v>
      </c>
      <c r="J9718" t="s">
        <v>43</v>
      </c>
      <c r="K9718" t="s">
        <v>2994</v>
      </c>
      <c r="L9718" t="s">
        <v>24</v>
      </c>
      <c r="M9718" t="s">
        <v>34</v>
      </c>
      <c r="N9718">
        <v>1</v>
      </c>
      <c r="O9718" t="s">
        <v>26</v>
      </c>
      <c r="P9718">
        <v>484</v>
      </c>
      <c r="Q9718" t="s">
        <v>92</v>
      </c>
      <c r="R9718" t="s">
        <v>93</v>
      </c>
      <c r="S9718">
        <v>110029</v>
      </c>
      <c r="T9718" t="s">
        <v>29</v>
      </c>
      <c r="U9718" t="b">
        <v>0</v>
      </c>
    </row>
    <row r="9719" spans="1:21">
      <c r="A9719">
        <v>13653</v>
      </c>
      <c r="B9719" t="s">
        <v>18502</v>
      </c>
      <c r="C9719">
        <v>8686627</v>
      </c>
      <c r="D9719" t="s">
        <v>20</v>
      </c>
      <c r="E9719">
        <v>41</v>
      </c>
      <c r="F9719" t="s">
        <v>36480</v>
      </c>
      <c r="G9719" s="2">
        <v>44809</v>
      </c>
      <c r="H9719" t="s">
        <v>36471</v>
      </c>
      <c r="I9719" t="s">
        <v>21</v>
      </c>
      <c r="J9719" t="s">
        <v>43</v>
      </c>
      <c r="K9719" t="s">
        <v>902</v>
      </c>
      <c r="L9719" t="s">
        <v>33</v>
      </c>
      <c r="M9719" t="s">
        <v>39</v>
      </c>
      <c r="N9719">
        <v>1</v>
      </c>
      <c r="O9719" t="s">
        <v>26</v>
      </c>
      <c r="P9719">
        <v>597</v>
      </c>
      <c r="Q9719" t="s">
        <v>4135</v>
      </c>
      <c r="R9719" t="s">
        <v>47</v>
      </c>
      <c r="S9719">
        <v>635109</v>
      </c>
      <c r="T9719" t="s">
        <v>29</v>
      </c>
      <c r="U9719" t="b">
        <v>0</v>
      </c>
    </row>
    <row r="9720" spans="1:21">
      <c r="A9720">
        <v>13645</v>
      </c>
      <c r="B9720" t="s">
        <v>18494</v>
      </c>
      <c r="C9720">
        <v>8960867</v>
      </c>
      <c r="D9720" t="s">
        <v>20</v>
      </c>
      <c r="E9720">
        <v>41</v>
      </c>
      <c r="F9720" t="s">
        <v>36480</v>
      </c>
      <c r="G9720" s="2">
        <v>44809</v>
      </c>
      <c r="H9720" t="s">
        <v>36471</v>
      </c>
      <c r="I9720" t="s">
        <v>21</v>
      </c>
      <c r="J9720" t="s">
        <v>43</v>
      </c>
      <c r="K9720" t="s">
        <v>6498</v>
      </c>
      <c r="L9720" t="s">
        <v>77</v>
      </c>
      <c r="M9720" t="s">
        <v>68</v>
      </c>
      <c r="N9720">
        <v>1</v>
      </c>
      <c r="O9720" t="s">
        <v>26</v>
      </c>
      <c r="P9720">
        <v>529</v>
      </c>
      <c r="Q9720" t="s">
        <v>87</v>
      </c>
      <c r="R9720" t="s">
        <v>88</v>
      </c>
      <c r="S9720">
        <v>500089</v>
      </c>
      <c r="T9720" t="s">
        <v>29</v>
      </c>
      <c r="U9720" t="b">
        <v>0</v>
      </c>
    </row>
    <row r="9721" spans="1:21">
      <c r="A9721">
        <v>9720</v>
      </c>
      <c r="B9721" t="s">
        <v>13912</v>
      </c>
      <c r="C9721">
        <v>5141681</v>
      </c>
      <c r="D9721" t="s">
        <v>20</v>
      </c>
      <c r="E9721">
        <v>20</v>
      </c>
      <c r="F9721" t="s">
        <v>36464</v>
      </c>
      <c r="G9721" s="2">
        <v>44596</v>
      </c>
      <c r="H9721" t="s">
        <v>36477</v>
      </c>
      <c r="I9721" t="s">
        <v>21</v>
      </c>
      <c r="J9721" t="s">
        <v>43</v>
      </c>
      <c r="K9721" t="s">
        <v>833</v>
      </c>
      <c r="L9721" t="s">
        <v>211</v>
      </c>
      <c r="M9721" t="s">
        <v>212</v>
      </c>
      <c r="N9721">
        <v>1</v>
      </c>
      <c r="O9721" t="s">
        <v>26</v>
      </c>
      <c r="P9721">
        <v>654</v>
      </c>
      <c r="Q9721" t="s">
        <v>13913</v>
      </c>
      <c r="R9721" t="s">
        <v>240</v>
      </c>
      <c r="S9721">
        <v>825314</v>
      </c>
      <c r="T9721" t="s">
        <v>29</v>
      </c>
      <c r="U9721" t="b">
        <v>0</v>
      </c>
    </row>
    <row r="9722" spans="1:21">
      <c r="A9722">
        <v>9721</v>
      </c>
      <c r="B9722" t="s">
        <v>13914</v>
      </c>
      <c r="C9722">
        <v>386138</v>
      </c>
      <c r="D9722" t="s">
        <v>20</v>
      </c>
      <c r="E9722">
        <v>19</v>
      </c>
      <c r="F9722" t="s">
        <v>36464</v>
      </c>
      <c r="G9722" s="2">
        <v>44596</v>
      </c>
      <c r="H9722" t="s">
        <v>36477</v>
      </c>
      <c r="I9722" t="s">
        <v>21</v>
      </c>
      <c r="J9722" t="s">
        <v>43</v>
      </c>
      <c r="K9722" t="s">
        <v>5311</v>
      </c>
      <c r="L9722" t="s">
        <v>24</v>
      </c>
      <c r="M9722" t="s">
        <v>68</v>
      </c>
      <c r="N9722">
        <v>1</v>
      </c>
      <c r="O9722" t="s">
        <v>26</v>
      </c>
      <c r="P9722">
        <v>457</v>
      </c>
      <c r="Q9722" t="s">
        <v>512</v>
      </c>
      <c r="R9722" t="s">
        <v>41</v>
      </c>
      <c r="S9722">
        <v>700059</v>
      </c>
      <c r="T9722" t="s">
        <v>29</v>
      </c>
      <c r="U9722" t="b">
        <v>0</v>
      </c>
    </row>
    <row r="9723" spans="1:21">
      <c r="A9723">
        <v>13644</v>
      </c>
      <c r="B9723" t="s">
        <v>18493</v>
      </c>
      <c r="C9723">
        <v>2124164</v>
      </c>
      <c r="D9723" t="s">
        <v>20</v>
      </c>
      <c r="E9723">
        <v>40</v>
      </c>
      <c r="F9723" t="s">
        <v>36480</v>
      </c>
      <c r="G9723" s="2">
        <v>44809</v>
      </c>
      <c r="H9723" t="s">
        <v>36471</v>
      </c>
      <c r="I9723" t="s">
        <v>288</v>
      </c>
      <c r="J9723" t="s">
        <v>43</v>
      </c>
      <c r="K9723" t="s">
        <v>5811</v>
      </c>
      <c r="L9723" t="s">
        <v>24</v>
      </c>
      <c r="M9723" t="s">
        <v>68</v>
      </c>
      <c r="N9723">
        <v>1</v>
      </c>
      <c r="O9723" t="s">
        <v>26</v>
      </c>
      <c r="P9723">
        <v>487</v>
      </c>
      <c r="Q9723" t="s">
        <v>61</v>
      </c>
      <c r="R9723" t="s">
        <v>62</v>
      </c>
      <c r="S9723">
        <v>560040</v>
      </c>
      <c r="T9723" t="s">
        <v>29</v>
      </c>
      <c r="U9723" t="b">
        <v>0</v>
      </c>
    </row>
    <row r="9724" spans="1:21">
      <c r="A9724">
        <v>13643</v>
      </c>
      <c r="B9724" t="s">
        <v>18491</v>
      </c>
      <c r="C9724">
        <v>7134749</v>
      </c>
      <c r="D9724" t="s">
        <v>20</v>
      </c>
      <c r="E9724">
        <v>31</v>
      </c>
      <c r="F9724" t="s">
        <v>36480</v>
      </c>
      <c r="G9724" s="2">
        <v>44809</v>
      </c>
      <c r="H9724" t="s">
        <v>36471</v>
      </c>
      <c r="I9724" t="s">
        <v>21</v>
      </c>
      <c r="J9724" t="s">
        <v>43</v>
      </c>
      <c r="K9724" t="s">
        <v>14664</v>
      </c>
      <c r="L9724" t="s">
        <v>33</v>
      </c>
      <c r="M9724" t="s">
        <v>111</v>
      </c>
      <c r="N9724">
        <v>1</v>
      </c>
      <c r="O9724" t="s">
        <v>26</v>
      </c>
      <c r="P9724">
        <v>1065</v>
      </c>
      <c r="Q9724" t="s">
        <v>18492</v>
      </c>
      <c r="R9724" t="s">
        <v>36</v>
      </c>
      <c r="S9724">
        <v>122018</v>
      </c>
      <c r="T9724" t="s">
        <v>29</v>
      </c>
      <c r="U9724" t="b">
        <v>0</v>
      </c>
    </row>
    <row r="9725" spans="1:21">
      <c r="A9725">
        <v>13642</v>
      </c>
      <c r="B9725" t="s">
        <v>18489</v>
      </c>
      <c r="C9725">
        <v>7171238</v>
      </c>
      <c r="D9725" t="s">
        <v>20</v>
      </c>
      <c r="E9725">
        <v>20</v>
      </c>
      <c r="F9725" t="s">
        <v>36464</v>
      </c>
      <c r="G9725" s="2">
        <v>44809</v>
      </c>
      <c r="H9725" t="s">
        <v>36471</v>
      </c>
      <c r="I9725" t="s">
        <v>21</v>
      </c>
      <c r="J9725" t="s">
        <v>43</v>
      </c>
      <c r="K9725" t="s">
        <v>18490</v>
      </c>
      <c r="L9725" t="s">
        <v>77</v>
      </c>
      <c r="M9725" t="s">
        <v>34</v>
      </c>
      <c r="N9725">
        <v>1</v>
      </c>
      <c r="O9725" t="s">
        <v>26</v>
      </c>
      <c r="P9725">
        <v>798</v>
      </c>
      <c r="Q9725" t="s">
        <v>1098</v>
      </c>
      <c r="R9725" t="s">
        <v>147</v>
      </c>
      <c r="S9725">
        <v>395004</v>
      </c>
      <c r="T9725" t="s">
        <v>29</v>
      </c>
      <c r="U9725" t="b">
        <v>1</v>
      </c>
    </row>
    <row r="9726" spans="1:21">
      <c r="A9726">
        <v>9725</v>
      </c>
      <c r="B9726" t="s">
        <v>13918</v>
      </c>
      <c r="C9726">
        <v>5947560</v>
      </c>
      <c r="D9726" t="s">
        <v>51</v>
      </c>
      <c r="E9726">
        <v>39</v>
      </c>
      <c r="F9726" t="s">
        <v>36480</v>
      </c>
      <c r="G9726" s="2">
        <v>44596</v>
      </c>
      <c r="H9726" t="s">
        <v>36477</v>
      </c>
      <c r="I9726" t="s">
        <v>21</v>
      </c>
      <c r="J9726" t="s">
        <v>43</v>
      </c>
      <c r="K9726" t="s">
        <v>13919</v>
      </c>
      <c r="L9726" t="s">
        <v>33</v>
      </c>
      <c r="M9726" t="s">
        <v>111</v>
      </c>
      <c r="N9726">
        <v>1</v>
      </c>
      <c r="O9726" t="s">
        <v>26</v>
      </c>
      <c r="P9726">
        <v>792</v>
      </c>
      <c r="Q9726" t="s">
        <v>1913</v>
      </c>
      <c r="R9726" t="s">
        <v>924</v>
      </c>
      <c r="S9726">
        <v>492001</v>
      </c>
      <c r="T9726" t="s">
        <v>29</v>
      </c>
      <c r="U9726" t="b">
        <v>0</v>
      </c>
    </row>
    <row r="9727" spans="1:21">
      <c r="A9727">
        <v>9726</v>
      </c>
      <c r="B9727" t="s">
        <v>13920</v>
      </c>
      <c r="C9727">
        <v>8365255</v>
      </c>
      <c r="D9727" t="s">
        <v>51</v>
      </c>
      <c r="E9727">
        <v>43</v>
      </c>
      <c r="F9727" t="s">
        <v>36480</v>
      </c>
      <c r="G9727" s="2">
        <v>44596</v>
      </c>
      <c r="H9727" t="s">
        <v>36477</v>
      </c>
      <c r="I9727" t="s">
        <v>21</v>
      </c>
      <c r="J9727" t="s">
        <v>43</v>
      </c>
      <c r="K9727" t="s">
        <v>9569</v>
      </c>
      <c r="L9727" t="s">
        <v>33</v>
      </c>
      <c r="M9727" t="s">
        <v>100</v>
      </c>
      <c r="N9727">
        <v>1</v>
      </c>
      <c r="O9727" t="s">
        <v>26</v>
      </c>
      <c r="P9727">
        <v>657</v>
      </c>
      <c r="Q9727" t="s">
        <v>87</v>
      </c>
      <c r="R9727" t="s">
        <v>88</v>
      </c>
      <c r="S9727">
        <v>500094</v>
      </c>
      <c r="T9727" t="s">
        <v>29</v>
      </c>
      <c r="U9727" t="b">
        <v>0</v>
      </c>
    </row>
    <row r="9728" spans="1:21">
      <c r="A9728">
        <v>13638</v>
      </c>
      <c r="B9728" t="s">
        <v>18485</v>
      </c>
      <c r="C9728">
        <v>4287392</v>
      </c>
      <c r="D9728" t="s">
        <v>20</v>
      </c>
      <c r="E9728">
        <v>44</v>
      </c>
      <c r="F9728" t="s">
        <v>36480</v>
      </c>
      <c r="G9728" s="2">
        <v>44809</v>
      </c>
      <c r="H9728" t="s">
        <v>36471</v>
      </c>
      <c r="I9728" t="s">
        <v>21</v>
      </c>
      <c r="J9728" t="s">
        <v>43</v>
      </c>
      <c r="K9728" t="s">
        <v>1248</v>
      </c>
      <c r="L9728" t="s">
        <v>33</v>
      </c>
      <c r="M9728" t="s">
        <v>25</v>
      </c>
      <c r="N9728">
        <v>1</v>
      </c>
      <c r="O9728" t="s">
        <v>26</v>
      </c>
      <c r="P9728">
        <v>969</v>
      </c>
      <c r="Q9728" t="s">
        <v>4890</v>
      </c>
      <c r="R9728" t="s">
        <v>147</v>
      </c>
      <c r="S9728">
        <v>382042</v>
      </c>
      <c r="T9728" t="s">
        <v>29</v>
      </c>
      <c r="U9728" t="b">
        <v>0</v>
      </c>
    </row>
    <row r="9729" spans="1:21">
      <c r="A9729">
        <v>9728</v>
      </c>
      <c r="B9729" t="s">
        <v>13924</v>
      </c>
      <c r="C9729">
        <v>6361223</v>
      </c>
      <c r="D9729" t="s">
        <v>20</v>
      </c>
      <c r="E9729">
        <v>43</v>
      </c>
      <c r="F9729" t="s">
        <v>36480</v>
      </c>
      <c r="G9729" s="2">
        <v>44596</v>
      </c>
      <c r="H9729" t="s">
        <v>36477</v>
      </c>
      <c r="I9729" t="s">
        <v>21</v>
      </c>
      <c r="J9729" t="s">
        <v>43</v>
      </c>
      <c r="K9729" t="s">
        <v>330</v>
      </c>
      <c r="L9729" t="s">
        <v>211</v>
      </c>
      <c r="M9729" t="s">
        <v>212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>
      <c r="A9730">
        <v>13636</v>
      </c>
      <c r="B9730" t="s">
        <v>18483</v>
      </c>
      <c r="C9730">
        <v>9132312</v>
      </c>
      <c r="D9730" t="s">
        <v>51</v>
      </c>
      <c r="E9730">
        <v>27</v>
      </c>
      <c r="F9730" t="s">
        <v>36464</v>
      </c>
      <c r="G9730" s="2">
        <v>44809</v>
      </c>
      <c r="H9730" t="s">
        <v>36471</v>
      </c>
      <c r="I9730" t="s">
        <v>21</v>
      </c>
      <c r="J9730" t="s">
        <v>43</v>
      </c>
      <c r="K9730" t="s">
        <v>1808</v>
      </c>
      <c r="L9730" t="s">
        <v>33</v>
      </c>
      <c r="M9730" t="s">
        <v>34</v>
      </c>
      <c r="N9730">
        <v>1</v>
      </c>
      <c r="O9730" t="s">
        <v>26</v>
      </c>
      <c r="P9730">
        <v>635</v>
      </c>
      <c r="Q9730" t="s">
        <v>5364</v>
      </c>
      <c r="R9730" t="s">
        <v>88</v>
      </c>
      <c r="S9730">
        <v>500010</v>
      </c>
      <c r="T9730" t="s">
        <v>29</v>
      </c>
      <c r="U9730" t="b">
        <v>0</v>
      </c>
    </row>
    <row r="9731" spans="1:21">
      <c r="A9731">
        <v>13634</v>
      </c>
      <c r="B9731" t="s">
        <v>18481</v>
      </c>
      <c r="C9731">
        <v>2560007</v>
      </c>
      <c r="D9731" t="s">
        <v>51</v>
      </c>
      <c r="E9731">
        <v>27</v>
      </c>
      <c r="F9731" t="s">
        <v>36464</v>
      </c>
      <c r="G9731" s="2">
        <v>44809</v>
      </c>
      <c r="H9731" t="s">
        <v>36471</v>
      </c>
      <c r="I9731" t="s">
        <v>21</v>
      </c>
      <c r="J9731" t="s">
        <v>43</v>
      </c>
      <c r="K9731" t="s">
        <v>299</v>
      </c>
      <c r="L9731" t="s">
        <v>33</v>
      </c>
      <c r="M9731" t="s">
        <v>34</v>
      </c>
      <c r="N9731">
        <v>1</v>
      </c>
      <c r="O9731" t="s">
        <v>26</v>
      </c>
      <c r="P9731">
        <v>699</v>
      </c>
      <c r="Q9731" t="s">
        <v>340</v>
      </c>
      <c r="R9731" t="s">
        <v>88</v>
      </c>
      <c r="S9731">
        <v>500061</v>
      </c>
      <c r="T9731" t="s">
        <v>29</v>
      </c>
      <c r="U9731" t="b">
        <v>0</v>
      </c>
    </row>
    <row r="9732" spans="1:21">
      <c r="A9732">
        <v>9731</v>
      </c>
      <c r="B9732" t="s">
        <v>13927</v>
      </c>
      <c r="C9732">
        <v>6748118</v>
      </c>
      <c r="D9732" t="s">
        <v>20</v>
      </c>
      <c r="E9732">
        <v>29</v>
      </c>
      <c r="F9732" t="s">
        <v>36464</v>
      </c>
      <c r="G9732" s="2">
        <v>44596</v>
      </c>
      <c r="H9732" t="s">
        <v>36477</v>
      </c>
      <c r="I9732" t="s">
        <v>21</v>
      </c>
      <c r="J9732" t="s">
        <v>43</v>
      </c>
      <c r="K9732" t="s">
        <v>2352</v>
      </c>
      <c r="L9732" t="s">
        <v>33</v>
      </c>
      <c r="M9732" t="s">
        <v>100</v>
      </c>
      <c r="N9732">
        <v>1</v>
      </c>
      <c r="O9732" t="s">
        <v>26</v>
      </c>
      <c r="P9732">
        <v>969</v>
      </c>
      <c r="Q9732" t="s">
        <v>92</v>
      </c>
      <c r="R9732" t="s">
        <v>93</v>
      </c>
      <c r="S9732">
        <v>110024</v>
      </c>
      <c r="T9732" t="s">
        <v>29</v>
      </c>
      <c r="U9732" t="b">
        <v>0</v>
      </c>
    </row>
    <row r="9733" spans="1:21">
      <c r="A9733">
        <v>9732</v>
      </c>
      <c r="B9733" t="s">
        <v>13928</v>
      </c>
      <c r="C9733">
        <v>8921269</v>
      </c>
      <c r="D9733" t="s">
        <v>20</v>
      </c>
      <c r="E9733">
        <v>39</v>
      </c>
      <c r="F9733" t="s">
        <v>36480</v>
      </c>
      <c r="G9733" s="2">
        <v>44596</v>
      </c>
      <c r="H9733" t="s">
        <v>36477</v>
      </c>
      <c r="I9733" t="s">
        <v>21</v>
      </c>
      <c r="J9733" t="s">
        <v>43</v>
      </c>
      <c r="K9733" t="s">
        <v>2593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9</v>
      </c>
      <c r="R9733" t="s">
        <v>57</v>
      </c>
      <c r="S9733">
        <v>400703</v>
      </c>
      <c r="T9733" t="s">
        <v>29</v>
      </c>
      <c r="U9733" t="b">
        <v>0</v>
      </c>
    </row>
    <row r="9734" spans="1:21">
      <c r="A9734">
        <v>13630</v>
      </c>
      <c r="B9734" t="s">
        <v>18477</v>
      </c>
      <c r="C9734">
        <v>1208512</v>
      </c>
      <c r="D9734" t="s">
        <v>20</v>
      </c>
      <c r="E9734">
        <v>49</v>
      </c>
      <c r="F9734" t="s">
        <v>36480</v>
      </c>
      <c r="G9734" s="2">
        <v>44809</v>
      </c>
      <c r="H9734" t="s">
        <v>36471</v>
      </c>
      <c r="I9734" t="s">
        <v>288</v>
      </c>
      <c r="J9734" t="s">
        <v>43</v>
      </c>
      <c r="K9734" t="s">
        <v>15267</v>
      </c>
      <c r="L9734" t="s">
        <v>77</v>
      </c>
      <c r="M9734" t="s">
        <v>111</v>
      </c>
      <c r="N9734">
        <v>1</v>
      </c>
      <c r="O9734" t="s">
        <v>26</v>
      </c>
      <c r="P9734">
        <v>499</v>
      </c>
      <c r="Q9734" t="s">
        <v>512</v>
      </c>
      <c r="R9734" t="s">
        <v>41</v>
      </c>
      <c r="S9734">
        <v>700099</v>
      </c>
      <c r="T9734" t="s">
        <v>29</v>
      </c>
      <c r="U9734" t="b">
        <v>0</v>
      </c>
    </row>
    <row r="9735" spans="1:21">
      <c r="A9735">
        <v>13627</v>
      </c>
      <c r="B9735" t="s">
        <v>18473</v>
      </c>
      <c r="C9735">
        <v>9779685</v>
      </c>
      <c r="D9735" t="s">
        <v>20</v>
      </c>
      <c r="E9735">
        <v>19</v>
      </c>
      <c r="F9735" t="s">
        <v>36464</v>
      </c>
      <c r="G9735" s="2">
        <v>44809</v>
      </c>
      <c r="H9735" t="s">
        <v>36471</v>
      </c>
      <c r="I9735" t="s">
        <v>21</v>
      </c>
      <c r="J9735" t="s">
        <v>43</v>
      </c>
      <c r="K9735" t="s">
        <v>2664</v>
      </c>
      <c r="L9735" t="s">
        <v>24</v>
      </c>
      <c r="M9735" t="s">
        <v>34</v>
      </c>
      <c r="N9735">
        <v>1</v>
      </c>
      <c r="O9735" t="s">
        <v>26</v>
      </c>
      <c r="P9735">
        <v>362</v>
      </c>
      <c r="Q9735" t="s">
        <v>92</v>
      </c>
      <c r="R9735" t="s">
        <v>93</v>
      </c>
      <c r="S9735">
        <v>110085</v>
      </c>
      <c r="T9735" t="s">
        <v>29</v>
      </c>
      <c r="U9735" t="b">
        <v>0</v>
      </c>
    </row>
    <row r="9736" spans="1:21">
      <c r="A9736">
        <v>13626</v>
      </c>
      <c r="B9736" t="s">
        <v>18472</v>
      </c>
      <c r="C9736">
        <v>2021471</v>
      </c>
      <c r="D9736" t="s">
        <v>20</v>
      </c>
      <c r="E9736">
        <v>39</v>
      </c>
      <c r="F9736" t="s">
        <v>36480</v>
      </c>
      <c r="G9736" s="2">
        <v>44809</v>
      </c>
      <c r="H9736" t="s">
        <v>36471</v>
      </c>
      <c r="I9736" t="s">
        <v>21</v>
      </c>
      <c r="J9736" t="s">
        <v>43</v>
      </c>
      <c r="K9736" t="s">
        <v>18293</v>
      </c>
      <c r="L9736" t="s">
        <v>24</v>
      </c>
      <c r="M9736" t="s">
        <v>39</v>
      </c>
      <c r="N9736">
        <v>1</v>
      </c>
      <c r="O9736" t="s">
        <v>26</v>
      </c>
      <c r="P9736">
        <v>499</v>
      </c>
      <c r="Q9736" t="s">
        <v>105</v>
      </c>
      <c r="R9736" t="s">
        <v>57</v>
      </c>
      <c r="S9736">
        <v>400092</v>
      </c>
      <c r="T9736" t="s">
        <v>29</v>
      </c>
      <c r="U9736" t="b">
        <v>0</v>
      </c>
    </row>
    <row r="9737" spans="1:21">
      <c r="A9737">
        <v>13624</v>
      </c>
      <c r="B9737" t="s">
        <v>18470</v>
      </c>
      <c r="C9737">
        <v>8085086</v>
      </c>
      <c r="D9737" t="s">
        <v>20</v>
      </c>
      <c r="E9737">
        <v>32</v>
      </c>
      <c r="F9737" t="s">
        <v>36480</v>
      </c>
      <c r="G9737" s="2">
        <v>44809</v>
      </c>
      <c r="H9737" t="s">
        <v>36471</v>
      </c>
      <c r="I9737" t="s">
        <v>21</v>
      </c>
      <c r="J9737" t="s">
        <v>43</v>
      </c>
      <c r="K9737" t="s">
        <v>1628</v>
      </c>
      <c r="L9737" t="s">
        <v>211</v>
      </c>
      <c r="M9737" t="s">
        <v>212</v>
      </c>
      <c r="N9737">
        <v>1</v>
      </c>
      <c r="O9737" t="s">
        <v>26</v>
      </c>
      <c r="P9737">
        <v>968</v>
      </c>
      <c r="Q9737" t="s">
        <v>671</v>
      </c>
      <c r="R9737" t="s">
        <v>128</v>
      </c>
      <c r="S9737">
        <v>482001</v>
      </c>
      <c r="T9737" t="s">
        <v>29</v>
      </c>
      <c r="U9737" t="b">
        <v>0</v>
      </c>
    </row>
    <row r="9738" spans="1:21">
      <c r="A9738">
        <v>13618</v>
      </c>
      <c r="B9738" t="s">
        <v>18464</v>
      </c>
      <c r="C9738">
        <v>5523064</v>
      </c>
      <c r="D9738" t="s">
        <v>20</v>
      </c>
      <c r="E9738">
        <v>41</v>
      </c>
      <c r="F9738" t="s">
        <v>36480</v>
      </c>
      <c r="G9738" s="2">
        <v>44809</v>
      </c>
      <c r="H9738" t="s">
        <v>36471</v>
      </c>
      <c r="I9738" t="s">
        <v>21</v>
      </c>
      <c r="J9738" t="s">
        <v>43</v>
      </c>
      <c r="K9738" t="s">
        <v>5180</v>
      </c>
      <c r="L9738" t="s">
        <v>24</v>
      </c>
      <c r="M9738" t="s">
        <v>25</v>
      </c>
      <c r="N9738">
        <v>1</v>
      </c>
      <c r="O9738" t="s">
        <v>26</v>
      </c>
      <c r="P9738">
        <v>399</v>
      </c>
      <c r="Q9738" t="s">
        <v>983</v>
      </c>
      <c r="R9738" t="s">
        <v>88</v>
      </c>
      <c r="S9738">
        <v>500011</v>
      </c>
      <c r="T9738" t="s">
        <v>29</v>
      </c>
      <c r="U9738" t="b">
        <v>0</v>
      </c>
    </row>
    <row r="9739" spans="1:21">
      <c r="A9739">
        <v>13617</v>
      </c>
      <c r="B9739" t="s">
        <v>18463</v>
      </c>
      <c r="C9739">
        <v>4413738</v>
      </c>
      <c r="D9739" t="s">
        <v>20</v>
      </c>
      <c r="E9739">
        <v>22</v>
      </c>
      <c r="F9739" t="s">
        <v>36464</v>
      </c>
      <c r="G9739" s="2">
        <v>44809</v>
      </c>
      <c r="H9739" t="s">
        <v>36471</v>
      </c>
      <c r="I9739" t="s">
        <v>21</v>
      </c>
      <c r="J9739" t="s">
        <v>43</v>
      </c>
      <c r="K9739" t="s">
        <v>3589</v>
      </c>
      <c r="L9739" t="s">
        <v>54</v>
      </c>
      <c r="M9739" t="s">
        <v>45</v>
      </c>
      <c r="N9739">
        <v>1</v>
      </c>
      <c r="O9739" t="s">
        <v>26</v>
      </c>
      <c r="P9739">
        <v>761</v>
      </c>
      <c r="Q9739" t="s">
        <v>61</v>
      </c>
      <c r="R9739" t="s">
        <v>62</v>
      </c>
      <c r="S9739">
        <v>560082</v>
      </c>
      <c r="T9739" t="s">
        <v>29</v>
      </c>
      <c r="U9739" t="b">
        <v>0</v>
      </c>
    </row>
    <row r="9740" spans="1:21">
      <c r="A9740">
        <v>13613</v>
      </c>
      <c r="B9740" t="s">
        <v>18458</v>
      </c>
      <c r="C9740">
        <v>4327202</v>
      </c>
      <c r="D9740" t="s">
        <v>51</v>
      </c>
      <c r="E9740">
        <v>31</v>
      </c>
      <c r="F9740" t="s">
        <v>36480</v>
      </c>
      <c r="G9740" s="2">
        <v>44809</v>
      </c>
      <c r="H9740" t="s">
        <v>36471</v>
      </c>
      <c r="I9740" t="s">
        <v>21</v>
      </c>
      <c r="J9740" t="s">
        <v>43</v>
      </c>
      <c r="K9740" t="s">
        <v>3061</v>
      </c>
      <c r="L9740" t="s">
        <v>33</v>
      </c>
      <c r="M9740" t="s">
        <v>39</v>
      </c>
      <c r="N9740">
        <v>1</v>
      </c>
      <c r="O9740" t="s">
        <v>26</v>
      </c>
      <c r="P9740">
        <v>1229</v>
      </c>
      <c r="Q9740" t="s">
        <v>312</v>
      </c>
      <c r="R9740" t="s">
        <v>113</v>
      </c>
      <c r="S9740">
        <v>210506</v>
      </c>
      <c r="T9740" t="s">
        <v>29</v>
      </c>
      <c r="U9740" t="b">
        <v>0</v>
      </c>
    </row>
    <row r="9741" spans="1:21">
      <c r="A9741">
        <v>13610</v>
      </c>
      <c r="B9741" t="s">
        <v>18455</v>
      </c>
      <c r="C9741">
        <v>1877649</v>
      </c>
      <c r="D9741" t="s">
        <v>20</v>
      </c>
      <c r="E9741">
        <v>36</v>
      </c>
      <c r="F9741" t="s">
        <v>36480</v>
      </c>
      <c r="G9741" s="2">
        <v>44809</v>
      </c>
      <c r="H9741" t="s">
        <v>36471</v>
      </c>
      <c r="I9741" t="s">
        <v>21</v>
      </c>
      <c r="J9741" t="s">
        <v>43</v>
      </c>
      <c r="K9741" t="s">
        <v>1604</v>
      </c>
      <c r="L9741" t="s">
        <v>33</v>
      </c>
      <c r="M9741" t="s">
        <v>45</v>
      </c>
      <c r="N9741">
        <v>1</v>
      </c>
      <c r="O9741" t="s">
        <v>26</v>
      </c>
      <c r="P9741">
        <v>799</v>
      </c>
      <c r="Q9741" t="s">
        <v>497</v>
      </c>
      <c r="R9741" t="s">
        <v>113</v>
      </c>
      <c r="S9741">
        <v>208025</v>
      </c>
      <c r="T9741" t="s">
        <v>29</v>
      </c>
      <c r="U9741" t="b">
        <v>0</v>
      </c>
    </row>
    <row r="9742" spans="1:21">
      <c r="A9742">
        <v>13607</v>
      </c>
      <c r="B9742" t="s">
        <v>18452</v>
      </c>
      <c r="C9742">
        <v>9487941</v>
      </c>
      <c r="D9742" t="s">
        <v>51</v>
      </c>
      <c r="E9742">
        <v>43</v>
      </c>
      <c r="F9742" t="s">
        <v>36480</v>
      </c>
      <c r="G9742" s="2">
        <v>44809</v>
      </c>
      <c r="H9742" t="s">
        <v>36471</v>
      </c>
      <c r="I9742" t="s">
        <v>21</v>
      </c>
      <c r="J9742" t="s">
        <v>43</v>
      </c>
      <c r="K9742" t="s">
        <v>10647</v>
      </c>
      <c r="L9742" t="s">
        <v>33</v>
      </c>
      <c r="M9742" t="s">
        <v>100</v>
      </c>
      <c r="N9742">
        <v>1</v>
      </c>
      <c r="O9742" t="s">
        <v>26</v>
      </c>
      <c r="P9742">
        <v>635</v>
      </c>
      <c r="Q9742" t="s">
        <v>189</v>
      </c>
      <c r="R9742" t="s">
        <v>113</v>
      </c>
      <c r="S9742">
        <v>221007</v>
      </c>
      <c r="T9742" t="s">
        <v>29</v>
      </c>
      <c r="U9742" t="b">
        <v>0</v>
      </c>
    </row>
    <row r="9743" spans="1:21">
      <c r="A9743">
        <v>13606</v>
      </c>
      <c r="B9743" t="s">
        <v>18451</v>
      </c>
      <c r="C9743">
        <v>2266618</v>
      </c>
      <c r="D9743" t="s">
        <v>20</v>
      </c>
      <c r="E9743">
        <v>36</v>
      </c>
      <c r="F9743" t="s">
        <v>36480</v>
      </c>
      <c r="G9743" s="2">
        <v>44809</v>
      </c>
      <c r="H9743" t="s">
        <v>36471</v>
      </c>
      <c r="I9743" t="s">
        <v>21</v>
      </c>
      <c r="J9743" t="s">
        <v>43</v>
      </c>
      <c r="K9743" t="s">
        <v>863</v>
      </c>
      <c r="L9743" t="s">
        <v>211</v>
      </c>
      <c r="M9743" t="s">
        <v>212</v>
      </c>
      <c r="N9743">
        <v>1</v>
      </c>
      <c r="O9743" t="s">
        <v>26</v>
      </c>
      <c r="P9743">
        <v>597</v>
      </c>
      <c r="Q9743" t="s">
        <v>61</v>
      </c>
      <c r="R9743" t="s">
        <v>62</v>
      </c>
      <c r="S9743">
        <v>560099</v>
      </c>
      <c r="T9743" t="s">
        <v>29</v>
      </c>
      <c r="U9743" t="b">
        <v>0</v>
      </c>
    </row>
    <row r="9744" spans="1:21">
      <c r="A9744">
        <v>9743</v>
      </c>
      <c r="B9744" t="s">
        <v>13938</v>
      </c>
      <c r="C9744">
        <v>4443312</v>
      </c>
      <c r="D9744" t="s">
        <v>51</v>
      </c>
      <c r="E9744">
        <v>29</v>
      </c>
      <c r="F9744" t="s">
        <v>36464</v>
      </c>
      <c r="G9744" s="2">
        <v>44596</v>
      </c>
      <c r="H9744" t="s">
        <v>36477</v>
      </c>
      <c r="I9744" t="s">
        <v>21</v>
      </c>
      <c r="J9744" t="s">
        <v>43</v>
      </c>
      <c r="K9744" t="s">
        <v>530</v>
      </c>
      <c r="L9744" t="s">
        <v>54</v>
      </c>
      <c r="M9744" t="s">
        <v>111</v>
      </c>
      <c r="N9744">
        <v>1</v>
      </c>
      <c r="O9744" t="s">
        <v>26</v>
      </c>
      <c r="P9744">
        <v>771</v>
      </c>
      <c r="Q9744" t="s">
        <v>13939</v>
      </c>
      <c r="R9744" t="s">
        <v>147</v>
      </c>
      <c r="S9744">
        <v>390010</v>
      </c>
      <c r="T9744" t="s">
        <v>29</v>
      </c>
      <c r="U9744" t="b">
        <v>0</v>
      </c>
    </row>
    <row r="9745" spans="1:21">
      <c r="A9745">
        <v>13604</v>
      </c>
      <c r="B9745" t="s">
        <v>18449</v>
      </c>
      <c r="C9745">
        <v>8091620</v>
      </c>
      <c r="D9745" t="s">
        <v>51</v>
      </c>
      <c r="E9745">
        <v>46</v>
      </c>
      <c r="F9745" t="s">
        <v>36480</v>
      </c>
      <c r="G9745" s="2">
        <v>44809</v>
      </c>
      <c r="H9745" t="s">
        <v>36471</v>
      </c>
      <c r="I9745" t="s">
        <v>21</v>
      </c>
      <c r="J9745" t="s">
        <v>43</v>
      </c>
      <c r="K9745" t="s">
        <v>836</v>
      </c>
      <c r="L9745" t="s">
        <v>33</v>
      </c>
      <c r="M9745" t="s">
        <v>68</v>
      </c>
      <c r="N9745">
        <v>1</v>
      </c>
      <c r="O9745" t="s">
        <v>26</v>
      </c>
      <c r="P9745">
        <v>950</v>
      </c>
      <c r="Q9745" t="s">
        <v>9995</v>
      </c>
      <c r="R9745" t="s">
        <v>88</v>
      </c>
      <c r="S9745">
        <v>505327</v>
      </c>
      <c r="T9745" t="s">
        <v>29</v>
      </c>
      <c r="U9745" t="b">
        <v>0</v>
      </c>
    </row>
    <row r="9746" spans="1:21">
      <c r="A9746">
        <v>13602</v>
      </c>
      <c r="B9746" t="s">
        <v>18446</v>
      </c>
      <c r="C9746">
        <v>7538174</v>
      </c>
      <c r="D9746" t="s">
        <v>51</v>
      </c>
      <c r="E9746">
        <v>45</v>
      </c>
      <c r="F9746" t="s">
        <v>36480</v>
      </c>
      <c r="G9746" s="2">
        <v>44809</v>
      </c>
      <c r="H9746" t="s">
        <v>36471</v>
      </c>
      <c r="I9746" t="s">
        <v>21</v>
      </c>
      <c r="J9746" t="s">
        <v>43</v>
      </c>
      <c r="K9746" t="s">
        <v>2597</v>
      </c>
      <c r="L9746" t="s">
        <v>33</v>
      </c>
      <c r="M9746" t="s">
        <v>68</v>
      </c>
      <c r="N9746">
        <v>1</v>
      </c>
      <c r="O9746" t="s">
        <v>26</v>
      </c>
      <c r="P9746">
        <v>1018</v>
      </c>
      <c r="Q9746" t="s">
        <v>18447</v>
      </c>
      <c r="R9746" t="s">
        <v>47</v>
      </c>
      <c r="S9746">
        <v>603209</v>
      </c>
      <c r="T9746" t="s">
        <v>29</v>
      </c>
      <c r="U9746" t="b">
        <v>0</v>
      </c>
    </row>
    <row r="9747" spans="1:21">
      <c r="A9747">
        <v>13601</v>
      </c>
      <c r="B9747" t="s">
        <v>18445</v>
      </c>
      <c r="C9747">
        <v>2651723</v>
      </c>
      <c r="D9747" t="s">
        <v>20</v>
      </c>
      <c r="E9747">
        <v>43</v>
      </c>
      <c r="F9747" t="s">
        <v>36480</v>
      </c>
      <c r="G9747" s="2">
        <v>44809</v>
      </c>
      <c r="H9747" t="s">
        <v>36471</v>
      </c>
      <c r="I9747" t="s">
        <v>230</v>
      </c>
      <c r="J9747" t="s">
        <v>43</v>
      </c>
      <c r="K9747" t="s">
        <v>12811</v>
      </c>
      <c r="L9747" t="s">
        <v>24</v>
      </c>
      <c r="M9747" t="s">
        <v>34</v>
      </c>
      <c r="N9747">
        <v>1</v>
      </c>
      <c r="O9747" t="s">
        <v>26</v>
      </c>
      <c r="P9747">
        <v>318</v>
      </c>
      <c r="Q9747" t="s">
        <v>40</v>
      </c>
      <c r="R9747" t="s">
        <v>41</v>
      </c>
      <c r="S9747">
        <v>700027</v>
      </c>
      <c r="T9747" t="s">
        <v>29</v>
      </c>
      <c r="U9747" t="b">
        <v>0</v>
      </c>
    </row>
    <row r="9748" spans="1:21">
      <c r="A9748">
        <v>13600</v>
      </c>
      <c r="B9748" t="s">
        <v>18444</v>
      </c>
      <c r="C9748">
        <v>4593618</v>
      </c>
      <c r="D9748" t="s">
        <v>20</v>
      </c>
      <c r="E9748">
        <v>31</v>
      </c>
      <c r="F9748" t="s">
        <v>36480</v>
      </c>
      <c r="G9748" s="2">
        <v>44809</v>
      </c>
      <c r="H9748" t="s">
        <v>36471</v>
      </c>
      <c r="I9748" t="s">
        <v>21</v>
      </c>
      <c r="J9748" t="s">
        <v>43</v>
      </c>
      <c r="K9748" t="s">
        <v>10940</v>
      </c>
      <c r="L9748" t="s">
        <v>24</v>
      </c>
      <c r="M9748" t="s">
        <v>100</v>
      </c>
      <c r="N9748">
        <v>1</v>
      </c>
      <c r="O9748" t="s">
        <v>26</v>
      </c>
      <c r="P9748">
        <v>329</v>
      </c>
      <c r="Q9748" t="s">
        <v>7873</v>
      </c>
      <c r="R9748" t="s">
        <v>62</v>
      </c>
      <c r="S9748">
        <v>581336</v>
      </c>
      <c r="T9748" t="s">
        <v>29</v>
      </c>
      <c r="U9748" t="b">
        <v>0</v>
      </c>
    </row>
    <row r="9749" spans="1:21">
      <c r="A9749">
        <v>9748</v>
      </c>
      <c r="B9749" t="s">
        <v>13944</v>
      </c>
      <c r="C9749">
        <v>6857817</v>
      </c>
      <c r="D9749" t="s">
        <v>20</v>
      </c>
      <c r="E9749">
        <v>26</v>
      </c>
      <c r="F9749" t="s">
        <v>36464</v>
      </c>
      <c r="G9749" s="2">
        <v>44596</v>
      </c>
      <c r="H9749" t="s">
        <v>36477</v>
      </c>
      <c r="I9749" t="s">
        <v>21</v>
      </c>
      <c r="J9749" t="s">
        <v>43</v>
      </c>
      <c r="K9749" t="s">
        <v>2222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30</v>
      </c>
      <c r="R9749" t="s">
        <v>240</v>
      </c>
      <c r="S9749">
        <v>828126</v>
      </c>
      <c r="T9749" t="s">
        <v>29</v>
      </c>
      <c r="U9749" t="b">
        <v>0</v>
      </c>
    </row>
    <row r="9750" spans="1:21">
      <c r="A9750">
        <v>13598</v>
      </c>
      <c r="B9750" t="s">
        <v>18442</v>
      </c>
      <c r="C9750">
        <v>9630977</v>
      </c>
      <c r="D9750" t="s">
        <v>20</v>
      </c>
      <c r="E9750">
        <v>33</v>
      </c>
      <c r="F9750" t="s">
        <v>36480</v>
      </c>
      <c r="G9750" s="2">
        <v>44809</v>
      </c>
      <c r="H9750" t="s">
        <v>36471</v>
      </c>
      <c r="I9750" t="s">
        <v>21</v>
      </c>
      <c r="J9750" t="s">
        <v>43</v>
      </c>
      <c r="K9750" t="s">
        <v>3451</v>
      </c>
      <c r="L9750" t="s">
        <v>24</v>
      </c>
      <c r="M9750" t="s">
        <v>68</v>
      </c>
      <c r="N9750">
        <v>1</v>
      </c>
      <c r="O9750" t="s">
        <v>26</v>
      </c>
      <c r="P9750">
        <v>518</v>
      </c>
      <c r="Q9750" t="s">
        <v>61</v>
      </c>
      <c r="R9750" t="s">
        <v>62</v>
      </c>
      <c r="S9750">
        <v>560021</v>
      </c>
      <c r="T9750" t="s">
        <v>29</v>
      </c>
      <c r="U9750" t="b">
        <v>0</v>
      </c>
    </row>
    <row r="9751" spans="1:21">
      <c r="A9751">
        <v>13589</v>
      </c>
      <c r="B9751" t="s">
        <v>18432</v>
      </c>
      <c r="C9751">
        <v>8358309</v>
      </c>
      <c r="D9751" t="s">
        <v>51</v>
      </c>
      <c r="E9751">
        <v>47</v>
      </c>
      <c r="F9751" t="s">
        <v>36480</v>
      </c>
      <c r="G9751" s="2">
        <v>44809</v>
      </c>
      <c r="H9751" t="s">
        <v>36471</v>
      </c>
      <c r="I9751" t="s">
        <v>21</v>
      </c>
      <c r="J9751" t="s">
        <v>43</v>
      </c>
      <c r="K9751" t="s">
        <v>1158</v>
      </c>
      <c r="L9751" t="s">
        <v>33</v>
      </c>
      <c r="M9751" t="s">
        <v>68</v>
      </c>
      <c r="N9751">
        <v>1</v>
      </c>
      <c r="O9751" t="s">
        <v>26</v>
      </c>
      <c r="P9751">
        <v>636</v>
      </c>
      <c r="Q9751" t="s">
        <v>697</v>
      </c>
      <c r="R9751" t="s">
        <v>75</v>
      </c>
      <c r="S9751">
        <v>680568</v>
      </c>
      <c r="T9751" t="s">
        <v>29</v>
      </c>
      <c r="U9751" t="b">
        <v>0</v>
      </c>
    </row>
    <row r="9752" spans="1:21">
      <c r="A9752">
        <v>9751</v>
      </c>
      <c r="B9752" t="s">
        <v>13947</v>
      </c>
      <c r="C9752">
        <v>7951483</v>
      </c>
      <c r="D9752" t="s">
        <v>20</v>
      </c>
      <c r="E9752">
        <v>38</v>
      </c>
      <c r="F9752" t="s">
        <v>36480</v>
      </c>
      <c r="G9752" s="2">
        <v>44596</v>
      </c>
      <c r="H9752" t="s">
        <v>36477</v>
      </c>
      <c r="I9752" t="s">
        <v>21</v>
      </c>
      <c r="J9752" t="s">
        <v>43</v>
      </c>
      <c r="K9752" t="s">
        <v>2766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8</v>
      </c>
      <c r="R9752" t="s">
        <v>249</v>
      </c>
      <c r="S9752">
        <v>800009</v>
      </c>
      <c r="T9752" t="s">
        <v>29</v>
      </c>
      <c r="U9752" t="b">
        <v>0</v>
      </c>
    </row>
    <row r="9753" spans="1:21">
      <c r="A9753">
        <v>13585</v>
      </c>
      <c r="B9753" t="s">
        <v>18427</v>
      </c>
      <c r="C9753">
        <v>1006758</v>
      </c>
      <c r="D9753" t="s">
        <v>20</v>
      </c>
      <c r="E9753">
        <v>27</v>
      </c>
      <c r="F9753" t="s">
        <v>36464</v>
      </c>
      <c r="G9753" s="2">
        <v>44809</v>
      </c>
      <c r="H9753" t="s">
        <v>36471</v>
      </c>
      <c r="I9753" t="s">
        <v>21</v>
      </c>
      <c r="J9753" t="s">
        <v>43</v>
      </c>
      <c r="K9753" t="s">
        <v>18428</v>
      </c>
      <c r="L9753" t="s">
        <v>24</v>
      </c>
      <c r="M9753" t="s">
        <v>34</v>
      </c>
      <c r="N9753">
        <v>1</v>
      </c>
      <c r="O9753" t="s">
        <v>26</v>
      </c>
      <c r="P9753">
        <v>499</v>
      </c>
      <c r="Q9753" t="s">
        <v>157</v>
      </c>
      <c r="R9753" t="s">
        <v>147</v>
      </c>
      <c r="S9753">
        <v>390002</v>
      </c>
      <c r="T9753" t="s">
        <v>29</v>
      </c>
      <c r="U9753" t="b">
        <v>0</v>
      </c>
    </row>
    <row r="9754" spans="1:21">
      <c r="A9754">
        <v>13581</v>
      </c>
      <c r="B9754" t="s">
        <v>18423</v>
      </c>
      <c r="C9754">
        <v>6410724</v>
      </c>
      <c r="D9754" t="s">
        <v>20</v>
      </c>
      <c r="E9754">
        <v>38</v>
      </c>
      <c r="F9754" t="s">
        <v>36480</v>
      </c>
      <c r="G9754" s="2">
        <v>44809</v>
      </c>
      <c r="H9754" t="s">
        <v>36471</v>
      </c>
      <c r="I9754" t="s">
        <v>21</v>
      </c>
      <c r="J9754" t="s">
        <v>43</v>
      </c>
      <c r="K9754" t="s">
        <v>1679</v>
      </c>
      <c r="L9754" t="s">
        <v>33</v>
      </c>
      <c r="M9754" t="s">
        <v>45</v>
      </c>
      <c r="N9754">
        <v>1</v>
      </c>
      <c r="O9754" t="s">
        <v>26</v>
      </c>
      <c r="P9754">
        <v>563</v>
      </c>
      <c r="Q9754" t="s">
        <v>87</v>
      </c>
      <c r="R9754" t="s">
        <v>88</v>
      </c>
      <c r="S9754">
        <v>500064</v>
      </c>
      <c r="T9754" t="s">
        <v>29</v>
      </c>
      <c r="U9754" t="b">
        <v>0</v>
      </c>
    </row>
    <row r="9755" spans="1:21">
      <c r="A9755">
        <v>13580</v>
      </c>
      <c r="B9755" t="s">
        <v>18422</v>
      </c>
      <c r="C9755">
        <v>6435034</v>
      </c>
      <c r="D9755" t="s">
        <v>20</v>
      </c>
      <c r="E9755">
        <v>71</v>
      </c>
      <c r="F9755" t="s">
        <v>36481</v>
      </c>
      <c r="G9755" s="2">
        <v>44809</v>
      </c>
      <c r="H9755" t="s">
        <v>36471</v>
      </c>
      <c r="I9755" t="s">
        <v>21</v>
      </c>
      <c r="J9755" t="s">
        <v>43</v>
      </c>
      <c r="K9755" t="s">
        <v>14867</v>
      </c>
      <c r="L9755" t="s">
        <v>24</v>
      </c>
      <c r="M9755" t="s">
        <v>68</v>
      </c>
      <c r="N9755">
        <v>1</v>
      </c>
      <c r="O9755" t="s">
        <v>26</v>
      </c>
      <c r="P9755">
        <v>665</v>
      </c>
      <c r="Q9755" t="s">
        <v>171</v>
      </c>
      <c r="R9755" t="s">
        <v>57</v>
      </c>
      <c r="S9755">
        <v>411007</v>
      </c>
      <c r="T9755" t="s">
        <v>29</v>
      </c>
      <c r="U9755" t="b">
        <v>0</v>
      </c>
    </row>
    <row r="9756" spans="1:21">
      <c r="A9756">
        <v>13578</v>
      </c>
      <c r="B9756" t="s">
        <v>18421</v>
      </c>
      <c r="C9756">
        <v>4388212</v>
      </c>
      <c r="D9756" t="s">
        <v>20</v>
      </c>
      <c r="E9756">
        <v>39</v>
      </c>
      <c r="F9756" t="s">
        <v>36480</v>
      </c>
      <c r="G9756" s="2">
        <v>44809</v>
      </c>
      <c r="H9756" t="s">
        <v>36471</v>
      </c>
      <c r="I9756" t="s">
        <v>21</v>
      </c>
      <c r="J9756" t="s">
        <v>43</v>
      </c>
      <c r="K9756" t="s">
        <v>2558</v>
      </c>
      <c r="L9756" t="s">
        <v>24</v>
      </c>
      <c r="M9756" t="s">
        <v>34</v>
      </c>
      <c r="N9756">
        <v>1</v>
      </c>
      <c r="O9756" t="s">
        <v>26</v>
      </c>
      <c r="P9756">
        <v>453</v>
      </c>
      <c r="Q9756" t="s">
        <v>108</v>
      </c>
      <c r="R9756" t="s">
        <v>28</v>
      </c>
      <c r="S9756">
        <v>143001</v>
      </c>
      <c r="T9756" t="s">
        <v>29</v>
      </c>
      <c r="U9756" t="b">
        <v>0</v>
      </c>
    </row>
    <row r="9757" spans="1:21">
      <c r="A9757">
        <v>13575</v>
      </c>
      <c r="B9757" t="s">
        <v>18417</v>
      </c>
      <c r="C9757">
        <v>9730085</v>
      </c>
      <c r="D9757" t="s">
        <v>20</v>
      </c>
      <c r="E9757">
        <v>43</v>
      </c>
      <c r="F9757" t="s">
        <v>36480</v>
      </c>
      <c r="G9757" s="2">
        <v>44809</v>
      </c>
      <c r="H9757" t="s">
        <v>36471</v>
      </c>
      <c r="I9757" t="s">
        <v>21</v>
      </c>
      <c r="J9757" t="s">
        <v>43</v>
      </c>
      <c r="K9757" t="s">
        <v>222</v>
      </c>
      <c r="L9757" t="s">
        <v>24</v>
      </c>
      <c r="M9757" t="s">
        <v>223</v>
      </c>
      <c r="N9757">
        <v>1</v>
      </c>
      <c r="O9757" t="s">
        <v>26</v>
      </c>
      <c r="P9757">
        <v>452</v>
      </c>
      <c r="Q9757" t="s">
        <v>232</v>
      </c>
      <c r="R9757" t="s">
        <v>57</v>
      </c>
      <c r="S9757">
        <v>421202</v>
      </c>
      <c r="T9757" t="s">
        <v>29</v>
      </c>
      <c r="U9757" t="b">
        <v>0</v>
      </c>
    </row>
    <row r="9758" spans="1:21">
      <c r="A9758">
        <v>9757</v>
      </c>
      <c r="B9758" t="s">
        <v>13953</v>
      </c>
      <c r="C9758">
        <v>4498787</v>
      </c>
      <c r="D9758" t="s">
        <v>20</v>
      </c>
      <c r="E9758">
        <v>45</v>
      </c>
      <c r="F9758" t="s">
        <v>36480</v>
      </c>
      <c r="G9758" s="2">
        <v>44596</v>
      </c>
      <c r="H9758" t="s">
        <v>36477</v>
      </c>
      <c r="I9758" t="s">
        <v>21</v>
      </c>
      <c r="J9758" t="s">
        <v>43</v>
      </c>
      <c r="K9758" t="s">
        <v>167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7</v>
      </c>
      <c r="R9758" t="s">
        <v>57</v>
      </c>
      <c r="S9758">
        <v>400069</v>
      </c>
      <c r="T9758" t="s">
        <v>29</v>
      </c>
      <c r="U9758" t="b">
        <v>0</v>
      </c>
    </row>
    <row r="9759" spans="1:21">
      <c r="A9759">
        <v>9758</v>
      </c>
      <c r="B9759" t="s">
        <v>13954</v>
      </c>
      <c r="C9759">
        <v>9982347</v>
      </c>
      <c r="D9759" t="s">
        <v>20</v>
      </c>
      <c r="E9759">
        <v>48</v>
      </c>
      <c r="F9759" t="s">
        <v>36480</v>
      </c>
      <c r="G9759" s="2">
        <v>44596</v>
      </c>
      <c r="H9759" t="s">
        <v>36477</v>
      </c>
      <c r="I9759" t="s">
        <v>21</v>
      </c>
      <c r="J9759" t="s">
        <v>43</v>
      </c>
      <c r="K9759" t="s">
        <v>7227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30</v>
      </c>
      <c r="R9759" t="s">
        <v>75</v>
      </c>
      <c r="S9759">
        <v>682031</v>
      </c>
      <c r="T9759" t="s">
        <v>29</v>
      </c>
      <c r="U9759" t="b">
        <v>0</v>
      </c>
    </row>
    <row r="9760" spans="1:21">
      <c r="A9760">
        <v>13573</v>
      </c>
      <c r="B9760" t="s">
        <v>18416</v>
      </c>
      <c r="C9760">
        <v>8130754</v>
      </c>
      <c r="D9760" t="s">
        <v>20</v>
      </c>
      <c r="E9760">
        <v>34</v>
      </c>
      <c r="F9760" t="s">
        <v>36480</v>
      </c>
      <c r="G9760" s="2">
        <v>44809</v>
      </c>
      <c r="H9760" t="s">
        <v>36471</v>
      </c>
      <c r="I9760" t="s">
        <v>21</v>
      </c>
      <c r="J9760" t="s">
        <v>43</v>
      </c>
      <c r="K9760" t="s">
        <v>2593</v>
      </c>
      <c r="L9760" t="s">
        <v>24</v>
      </c>
      <c r="M9760" t="s">
        <v>45</v>
      </c>
      <c r="N9760">
        <v>1</v>
      </c>
      <c r="O9760" t="s">
        <v>26</v>
      </c>
      <c r="P9760">
        <v>549</v>
      </c>
      <c r="Q9760" t="s">
        <v>11253</v>
      </c>
      <c r="R9760" t="s">
        <v>41</v>
      </c>
      <c r="S9760">
        <v>742226</v>
      </c>
      <c r="T9760" t="s">
        <v>29</v>
      </c>
      <c r="U9760" t="b">
        <v>0</v>
      </c>
    </row>
    <row r="9761" spans="1:21">
      <c r="A9761">
        <v>9760</v>
      </c>
      <c r="B9761" t="s">
        <v>13957</v>
      </c>
      <c r="C9761">
        <v>7168092</v>
      </c>
      <c r="D9761" t="s">
        <v>20</v>
      </c>
      <c r="E9761">
        <v>35</v>
      </c>
      <c r="F9761" t="s">
        <v>36480</v>
      </c>
      <c r="G9761" s="2">
        <v>44596</v>
      </c>
      <c r="H9761" t="s">
        <v>36477</v>
      </c>
      <c r="I9761" t="s">
        <v>21</v>
      </c>
      <c r="J9761" t="s">
        <v>43</v>
      </c>
      <c r="K9761" t="s">
        <v>5551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8</v>
      </c>
      <c r="R9761" t="s">
        <v>88</v>
      </c>
      <c r="S9761">
        <v>501401</v>
      </c>
      <c r="T9761" t="s">
        <v>29</v>
      </c>
      <c r="U9761" t="b">
        <v>0</v>
      </c>
    </row>
    <row r="9762" spans="1:21">
      <c r="A9762">
        <v>9761</v>
      </c>
      <c r="B9762" t="s">
        <v>13959</v>
      </c>
      <c r="C9762">
        <v>9887515</v>
      </c>
      <c r="D9762" t="s">
        <v>51</v>
      </c>
      <c r="E9762">
        <v>36</v>
      </c>
      <c r="F9762" t="s">
        <v>36480</v>
      </c>
      <c r="G9762" s="2">
        <v>44596</v>
      </c>
      <c r="H9762" t="s">
        <v>36477</v>
      </c>
      <c r="I9762" t="s">
        <v>21</v>
      </c>
      <c r="J9762" t="s">
        <v>43</v>
      </c>
      <c r="K9762" t="s">
        <v>1081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2</v>
      </c>
      <c r="R9762" t="s">
        <v>102</v>
      </c>
      <c r="S9762">
        <v>302019</v>
      </c>
      <c r="T9762" t="s">
        <v>29</v>
      </c>
      <c r="U9762" t="b">
        <v>0</v>
      </c>
    </row>
    <row r="9763" spans="1:21">
      <c r="A9763">
        <v>13571</v>
      </c>
      <c r="B9763" t="s">
        <v>18414</v>
      </c>
      <c r="C9763">
        <v>2888189</v>
      </c>
      <c r="D9763" t="s">
        <v>20</v>
      </c>
      <c r="E9763">
        <v>25</v>
      </c>
      <c r="F9763" t="s">
        <v>36464</v>
      </c>
      <c r="G9763" s="2">
        <v>44809</v>
      </c>
      <c r="H9763" t="s">
        <v>36471</v>
      </c>
      <c r="I9763" t="s">
        <v>21</v>
      </c>
      <c r="J9763" t="s">
        <v>43</v>
      </c>
      <c r="K9763" t="s">
        <v>4318</v>
      </c>
      <c r="L9763" t="s">
        <v>77</v>
      </c>
      <c r="M9763" t="s">
        <v>45</v>
      </c>
      <c r="N9763">
        <v>1</v>
      </c>
      <c r="O9763" t="s">
        <v>26</v>
      </c>
      <c r="P9763">
        <v>836</v>
      </c>
      <c r="Q9763" t="s">
        <v>92</v>
      </c>
      <c r="R9763" t="s">
        <v>93</v>
      </c>
      <c r="S9763">
        <v>110008</v>
      </c>
      <c r="T9763" t="s">
        <v>29</v>
      </c>
      <c r="U9763" t="b">
        <v>0</v>
      </c>
    </row>
    <row r="9764" spans="1:21">
      <c r="A9764">
        <v>13568</v>
      </c>
      <c r="B9764" t="s">
        <v>18412</v>
      </c>
      <c r="C9764">
        <v>6480590</v>
      </c>
      <c r="D9764" t="s">
        <v>20</v>
      </c>
      <c r="E9764">
        <v>29</v>
      </c>
      <c r="F9764" t="s">
        <v>36464</v>
      </c>
      <c r="G9764" s="2">
        <v>44809</v>
      </c>
      <c r="H9764" t="s">
        <v>36471</v>
      </c>
      <c r="I9764" t="s">
        <v>21</v>
      </c>
      <c r="J9764" t="s">
        <v>43</v>
      </c>
      <c r="K9764" t="s">
        <v>11256</v>
      </c>
      <c r="L9764" t="s">
        <v>24</v>
      </c>
      <c r="M9764" t="s">
        <v>111</v>
      </c>
      <c r="N9764">
        <v>1</v>
      </c>
      <c r="O9764" t="s">
        <v>26</v>
      </c>
      <c r="P9764">
        <v>376</v>
      </c>
      <c r="Q9764" t="s">
        <v>87</v>
      </c>
      <c r="R9764" t="s">
        <v>88</v>
      </c>
      <c r="S9764">
        <v>500049</v>
      </c>
      <c r="T9764" t="s">
        <v>29</v>
      </c>
      <c r="U9764" t="b">
        <v>0</v>
      </c>
    </row>
    <row r="9765" spans="1:21">
      <c r="A9765">
        <v>13567</v>
      </c>
      <c r="B9765" t="s">
        <v>18410</v>
      </c>
      <c r="C9765">
        <v>5007854</v>
      </c>
      <c r="D9765" t="s">
        <v>20</v>
      </c>
      <c r="E9765">
        <v>60</v>
      </c>
      <c r="F9765" t="s">
        <v>36481</v>
      </c>
      <c r="G9765" s="2">
        <v>44809</v>
      </c>
      <c r="H9765" t="s">
        <v>36471</v>
      </c>
      <c r="I9765" t="s">
        <v>21</v>
      </c>
      <c r="J9765" t="s">
        <v>43</v>
      </c>
      <c r="K9765" t="s">
        <v>18411</v>
      </c>
      <c r="L9765" t="s">
        <v>24</v>
      </c>
      <c r="M9765" t="s">
        <v>39</v>
      </c>
      <c r="N9765">
        <v>1</v>
      </c>
      <c r="O9765" t="s">
        <v>26</v>
      </c>
      <c r="P9765">
        <v>333</v>
      </c>
      <c r="Q9765" t="s">
        <v>61</v>
      </c>
      <c r="R9765" t="s">
        <v>62</v>
      </c>
      <c r="S9765">
        <v>560016</v>
      </c>
      <c r="T9765" t="s">
        <v>29</v>
      </c>
      <c r="U9765" t="b">
        <v>0</v>
      </c>
    </row>
    <row r="9766" spans="1:21">
      <c r="A9766">
        <v>13565</v>
      </c>
      <c r="B9766" t="s">
        <v>18408</v>
      </c>
      <c r="C9766">
        <v>2345359</v>
      </c>
      <c r="D9766" t="s">
        <v>20</v>
      </c>
      <c r="E9766">
        <v>44</v>
      </c>
      <c r="F9766" t="s">
        <v>36480</v>
      </c>
      <c r="G9766" s="2">
        <v>44809</v>
      </c>
      <c r="H9766" t="s">
        <v>36471</v>
      </c>
      <c r="I9766" t="s">
        <v>21</v>
      </c>
      <c r="J9766" t="s">
        <v>43</v>
      </c>
      <c r="K9766" t="s">
        <v>242</v>
      </c>
      <c r="L9766" t="s">
        <v>211</v>
      </c>
      <c r="M9766" t="s">
        <v>212</v>
      </c>
      <c r="N9766">
        <v>1</v>
      </c>
      <c r="O9766" t="s">
        <v>26</v>
      </c>
      <c r="P9766">
        <v>685</v>
      </c>
      <c r="Q9766" t="s">
        <v>87</v>
      </c>
      <c r="R9766" t="s">
        <v>88</v>
      </c>
      <c r="S9766">
        <v>500013</v>
      </c>
      <c r="T9766" t="s">
        <v>29</v>
      </c>
      <c r="U9766" t="b">
        <v>0</v>
      </c>
    </row>
    <row r="9767" spans="1:21">
      <c r="A9767">
        <v>13564</v>
      </c>
      <c r="B9767" t="s">
        <v>18407</v>
      </c>
      <c r="C9767">
        <v>1312505</v>
      </c>
      <c r="D9767" t="s">
        <v>51</v>
      </c>
      <c r="E9767">
        <v>20</v>
      </c>
      <c r="F9767" t="s">
        <v>36464</v>
      </c>
      <c r="G9767" s="2">
        <v>44809</v>
      </c>
      <c r="H9767" t="s">
        <v>36471</v>
      </c>
      <c r="I9767" t="s">
        <v>21</v>
      </c>
      <c r="J9767" t="s">
        <v>43</v>
      </c>
      <c r="K9767" t="s">
        <v>2855</v>
      </c>
      <c r="L9767" t="s">
        <v>33</v>
      </c>
      <c r="M9767" t="s">
        <v>34</v>
      </c>
      <c r="N9767">
        <v>1</v>
      </c>
      <c r="O9767" t="s">
        <v>26</v>
      </c>
      <c r="P9767">
        <v>664</v>
      </c>
      <c r="Q9767" t="s">
        <v>3295</v>
      </c>
      <c r="R9767" t="s">
        <v>3296</v>
      </c>
      <c r="S9767">
        <v>796001</v>
      </c>
      <c r="T9767" t="s">
        <v>29</v>
      </c>
      <c r="U9767" t="b">
        <v>0</v>
      </c>
    </row>
    <row r="9768" spans="1:21">
      <c r="A9768">
        <v>13546</v>
      </c>
      <c r="B9768" t="s">
        <v>18392</v>
      </c>
      <c r="C9768">
        <v>8109401</v>
      </c>
      <c r="D9768" t="s">
        <v>20</v>
      </c>
      <c r="E9768">
        <v>45</v>
      </c>
      <c r="F9768" t="s">
        <v>36480</v>
      </c>
      <c r="G9768" s="2">
        <v>44809</v>
      </c>
      <c r="H9768" t="s">
        <v>36471</v>
      </c>
      <c r="I9768" t="s">
        <v>21</v>
      </c>
      <c r="J9768" t="s">
        <v>43</v>
      </c>
      <c r="K9768" t="s">
        <v>6827</v>
      </c>
      <c r="L9768" t="s">
        <v>54</v>
      </c>
      <c r="M9768" t="s">
        <v>68</v>
      </c>
      <c r="N9768">
        <v>1</v>
      </c>
      <c r="O9768" t="s">
        <v>26</v>
      </c>
      <c r="P9768">
        <v>771</v>
      </c>
      <c r="Q9768" t="s">
        <v>476</v>
      </c>
      <c r="R9768" t="s">
        <v>62</v>
      </c>
      <c r="S9768">
        <v>590018</v>
      </c>
      <c r="T9768" t="s">
        <v>29</v>
      </c>
      <c r="U9768" t="b">
        <v>0</v>
      </c>
    </row>
    <row r="9769" spans="1:21">
      <c r="A9769">
        <v>9768</v>
      </c>
      <c r="B9769" t="s">
        <v>13967</v>
      </c>
      <c r="C9769">
        <v>1924286</v>
      </c>
      <c r="D9769" t="s">
        <v>20</v>
      </c>
      <c r="E9769">
        <v>25</v>
      </c>
      <c r="F9769" t="s">
        <v>36464</v>
      </c>
      <c r="G9769" s="2">
        <v>44596</v>
      </c>
      <c r="H9769" t="s">
        <v>36477</v>
      </c>
      <c r="I9769" t="s">
        <v>21</v>
      </c>
      <c r="J9769" t="s">
        <v>43</v>
      </c>
      <c r="K9769" t="s">
        <v>1817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9</v>
      </c>
      <c r="R9769" t="s">
        <v>313</v>
      </c>
      <c r="S9769">
        <v>173212</v>
      </c>
      <c r="T9769" t="s">
        <v>29</v>
      </c>
      <c r="U9769" t="b">
        <v>0</v>
      </c>
    </row>
    <row r="9770" spans="1:21">
      <c r="A9770">
        <v>9769</v>
      </c>
      <c r="B9770" t="s">
        <v>13968</v>
      </c>
      <c r="C9770">
        <v>2529254</v>
      </c>
      <c r="D9770" t="s">
        <v>20</v>
      </c>
      <c r="E9770">
        <v>29</v>
      </c>
      <c r="F9770" t="s">
        <v>36464</v>
      </c>
      <c r="G9770" s="2">
        <v>44596</v>
      </c>
      <c r="H9770" t="s">
        <v>36477</v>
      </c>
      <c r="I9770" t="s">
        <v>21</v>
      </c>
      <c r="J9770" t="s">
        <v>43</v>
      </c>
      <c r="K9770" t="s">
        <v>1278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30</v>
      </c>
      <c r="R9770" t="s">
        <v>102</v>
      </c>
      <c r="S9770">
        <v>301001</v>
      </c>
      <c r="T9770" t="s">
        <v>29</v>
      </c>
      <c r="U9770" t="b">
        <v>0</v>
      </c>
    </row>
    <row r="9771" spans="1:21">
      <c r="A9771">
        <v>13544</v>
      </c>
      <c r="B9771" t="s">
        <v>18388</v>
      </c>
      <c r="C9771">
        <v>8443164</v>
      </c>
      <c r="D9771" t="s">
        <v>20</v>
      </c>
      <c r="E9771">
        <v>39</v>
      </c>
      <c r="F9771" t="s">
        <v>36480</v>
      </c>
      <c r="G9771" s="2">
        <v>44809</v>
      </c>
      <c r="H9771" t="s">
        <v>36471</v>
      </c>
      <c r="I9771" t="s">
        <v>21</v>
      </c>
      <c r="J9771" t="s">
        <v>43</v>
      </c>
      <c r="K9771" t="s">
        <v>219</v>
      </c>
      <c r="L9771" t="s">
        <v>33</v>
      </c>
      <c r="M9771" t="s">
        <v>45</v>
      </c>
      <c r="N9771">
        <v>1</v>
      </c>
      <c r="O9771" t="s">
        <v>26</v>
      </c>
      <c r="P9771">
        <v>882</v>
      </c>
      <c r="Q9771" t="s">
        <v>18389</v>
      </c>
      <c r="R9771" t="s">
        <v>102</v>
      </c>
      <c r="S9771">
        <v>331304</v>
      </c>
      <c r="T9771" t="s">
        <v>29</v>
      </c>
      <c r="U9771" t="b">
        <v>0</v>
      </c>
    </row>
    <row r="9772" spans="1:21">
      <c r="A9772">
        <v>13541</v>
      </c>
      <c r="B9772" t="s">
        <v>18386</v>
      </c>
      <c r="C9772">
        <v>1708954</v>
      </c>
      <c r="D9772" t="s">
        <v>20</v>
      </c>
      <c r="E9772">
        <v>73</v>
      </c>
      <c r="F9772" t="s">
        <v>36481</v>
      </c>
      <c r="G9772" s="2">
        <v>44809</v>
      </c>
      <c r="H9772" t="s">
        <v>36471</v>
      </c>
      <c r="I9772" t="s">
        <v>288</v>
      </c>
      <c r="J9772" t="s">
        <v>43</v>
      </c>
      <c r="K9772" t="s">
        <v>16980</v>
      </c>
      <c r="L9772" t="s">
        <v>24</v>
      </c>
      <c r="M9772" t="s">
        <v>25</v>
      </c>
      <c r="N9772">
        <v>1</v>
      </c>
      <c r="O9772" t="s">
        <v>26</v>
      </c>
      <c r="P9772">
        <v>399</v>
      </c>
      <c r="Q9772" t="s">
        <v>512</v>
      </c>
      <c r="R9772" t="s">
        <v>41</v>
      </c>
      <c r="S9772">
        <v>700052</v>
      </c>
      <c r="T9772" t="s">
        <v>29</v>
      </c>
      <c r="U9772" t="b">
        <v>0</v>
      </c>
    </row>
    <row r="9773" spans="1:21">
      <c r="A9773">
        <v>13539</v>
      </c>
      <c r="B9773" t="s">
        <v>18383</v>
      </c>
      <c r="C9773">
        <v>7359021</v>
      </c>
      <c r="D9773" t="s">
        <v>51</v>
      </c>
      <c r="E9773">
        <v>70</v>
      </c>
      <c r="F9773" t="s">
        <v>36481</v>
      </c>
      <c r="G9773" s="2">
        <v>44809</v>
      </c>
      <c r="H9773" t="s">
        <v>36471</v>
      </c>
      <c r="I9773" t="s">
        <v>21</v>
      </c>
      <c r="J9773" t="s">
        <v>43</v>
      </c>
      <c r="K9773" t="s">
        <v>398</v>
      </c>
      <c r="L9773" t="s">
        <v>33</v>
      </c>
      <c r="M9773" t="s">
        <v>34</v>
      </c>
      <c r="N9773">
        <v>1</v>
      </c>
      <c r="O9773" t="s">
        <v>26</v>
      </c>
      <c r="P9773">
        <v>788</v>
      </c>
      <c r="Q9773" t="s">
        <v>134</v>
      </c>
      <c r="R9773" t="s">
        <v>135</v>
      </c>
      <c r="S9773">
        <v>263153</v>
      </c>
      <c r="T9773" t="s">
        <v>29</v>
      </c>
      <c r="U9773" t="b">
        <v>0</v>
      </c>
    </row>
    <row r="9774" spans="1:21">
      <c r="A9774">
        <v>13538</v>
      </c>
      <c r="B9774" t="s">
        <v>18382</v>
      </c>
      <c r="C9774">
        <v>2344676</v>
      </c>
      <c r="D9774" t="s">
        <v>51</v>
      </c>
      <c r="E9774">
        <v>52</v>
      </c>
      <c r="F9774" t="s">
        <v>36481</v>
      </c>
      <c r="G9774" s="2">
        <v>44809</v>
      </c>
      <c r="H9774" t="s">
        <v>36471</v>
      </c>
      <c r="I9774" t="s">
        <v>21</v>
      </c>
      <c r="J9774" t="s">
        <v>43</v>
      </c>
      <c r="K9774" t="s">
        <v>13511</v>
      </c>
      <c r="L9774" t="s">
        <v>33</v>
      </c>
      <c r="M9774" t="s">
        <v>100</v>
      </c>
      <c r="N9774">
        <v>1</v>
      </c>
      <c r="O9774" t="s">
        <v>26</v>
      </c>
      <c r="P9774">
        <v>1138</v>
      </c>
      <c r="Q9774" t="s">
        <v>17617</v>
      </c>
      <c r="R9774" t="s">
        <v>28</v>
      </c>
      <c r="S9774">
        <v>151004</v>
      </c>
      <c r="T9774" t="s">
        <v>29</v>
      </c>
      <c r="U9774" t="b">
        <v>0</v>
      </c>
    </row>
    <row r="9775" spans="1:21">
      <c r="A9775">
        <v>13536</v>
      </c>
      <c r="B9775" t="s">
        <v>18380</v>
      </c>
      <c r="C9775">
        <v>3057519</v>
      </c>
      <c r="D9775" t="s">
        <v>51</v>
      </c>
      <c r="E9775">
        <v>21</v>
      </c>
      <c r="F9775" t="s">
        <v>36464</v>
      </c>
      <c r="G9775" s="2">
        <v>44809</v>
      </c>
      <c r="H9775" t="s">
        <v>36471</v>
      </c>
      <c r="I9775" t="s">
        <v>21</v>
      </c>
      <c r="J9775" t="s">
        <v>43</v>
      </c>
      <c r="K9775" t="s">
        <v>15720</v>
      </c>
      <c r="L9775" t="s">
        <v>33</v>
      </c>
      <c r="M9775" t="s">
        <v>25</v>
      </c>
      <c r="N9775">
        <v>1</v>
      </c>
      <c r="O9775" t="s">
        <v>26</v>
      </c>
      <c r="P9775">
        <v>1186</v>
      </c>
      <c r="Q9775" t="s">
        <v>7638</v>
      </c>
      <c r="R9775" t="s">
        <v>128</v>
      </c>
      <c r="S9775">
        <v>471001</v>
      </c>
      <c r="T9775" t="s">
        <v>29</v>
      </c>
      <c r="U9775" t="b">
        <v>0</v>
      </c>
    </row>
    <row r="9776" spans="1:21">
      <c r="A9776">
        <v>9775</v>
      </c>
      <c r="B9776" t="s">
        <v>13973</v>
      </c>
      <c r="C9776">
        <v>7113698</v>
      </c>
      <c r="D9776" t="s">
        <v>20</v>
      </c>
      <c r="E9776">
        <v>58</v>
      </c>
      <c r="F9776" t="s">
        <v>36481</v>
      </c>
      <c r="G9776" s="2">
        <v>44596</v>
      </c>
      <c r="H9776" t="s">
        <v>36477</v>
      </c>
      <c r="I9776" t="s">
        <v>21</v>
      </c>
      <c r="J9776" t="s">
        <v>43</v>
      </c>
      <c r="K9776" t="s">
        <v>701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4</v>
      </c>
      <c r="R9776" t="s">
        <v>72</v>
      </c>
      <c r="S9776">
        <v>515401</v>
      </c>
      <c r="T9776" t="s">
        <v>29</v>
      </c>
      <c r="U9776" t="b">
        <v>0</v>
      </c>
    </row>
    <row r="9777" spans="1:21">
      <c r="A9777">
        <v>9776</v>
      </c>
      <c r="B9777" t="s">
        <v>13975</v>
      </c>
      <c r="C9777">
        <v>8545652</v>
      </c>
      <c r="D9777" t="s">
        <v>20</v>
      </c>
      <c r="E9777">
        <v>46</v>
      </c>
      <c r="F9777" t="s">
        <v>36480</v>
      </c>
      <c r="G9777" s="2">
        <v>44596</v>
      </c>
      <c r="H9777" t="s">
        <v>36477</v>
      </c>
      <c r="I9777" t="s">
        <v>21</v>
      </c>
      <c r="J9777" t="s">
        <v>43</v>
      </c>
      <c r="K9777" t="s">
        <v>167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2</v>
      </c>
      <c r="R9777" t="s">
        <v>72</v>
      </c>
      <c r="S9777">
        <v>530020</v>
      </c>
      <c r="T9777" t="s">
        <v>29</v>
      </c>
      <c r="U9777" t="b">
        <v>0</v>
      </c>
    </row>
    <row r="9778" spans="1:21">
      <c r="A9778">
        <v>13533</v>
      </c>
      <c r="B9778" t="s">
        <v>18376</v>
      </c>
      <c r="C9778">
        <v>447226</v>
      </c>
      <c r="D9778" t="s">
        <v>20</v>
      </c>
      <c r="E9778">
        <v>70</v>
      </c>
      <c r="F9778" t="s">
        <v>36481</v>
      </c>
      <c r="G9778" s="2">
        <v>44809</v>
      </c>
      <c r="H9778" t="s">
        <v>36471</v>
      </c>
      <c r="I9778" t="s">
        <v>21</v>
      </c>
      <c r="J9778" t="s">
        <v>43</v>
      </c>
      <c r="K9778" t="s">
        <v>3249</v>
      </c>
      <c r="L9778" t="s">
        <v>33</v>
      </c>
      <c r="M9778" t="s">
        <v>39</v>
      </c>
      <c r="N9778">
        <v>1</v>
      </c>
      <c r="O9778" t="s">
        <v>26</v>
      </c>
      <c r="P9778">
        <v>799</v>
      </c>
      <c r="Q9778" t="s">
        <v>437</v>
      </c>
      <c r="R9778" t="s">
        <v>75</v>
      </c>
      <c r="S9778">
        <v>691571</v>
      </c>
      <c r="T9778" t="s">
        <v>29</v>
      </c>
      <c r="U9778" t="b">
        <v>0</v>
      </c>
    </row>
    <row r="9779" spans="1:21">
      <c r="A9779">
        <v>13529</v>
      </c>
      <c r="B9779" t="s">
        <v>18371</v>
      </c>
      <c r="C9779">
        <v>4340015</v>
      </c>
      <c r="D9779" t="s">
        <v>20</v>
      </c>
      <c r="E9779">
        <v>76</v>
      </c>
      <c r="F9779" t="s">
        <v>36481</v>
      </c>
      <c r="G9779" s="2">
        <v>44809</v>
      </c>
      <c r="H9779" t="s">
        <v>36471</v>
      </c>
      <c r="I9779" t="s">
        <v>288</v>
      </c>
      <c r="J9779" t="s">
        <v>43</v>
      </c>
      <c r="K9779" t="s">
        <v>8782</v>
      </c>
      <c r="L9779" t="s">
        <v>33</v>
      </c>
      <c r="M9779" t="s">
        <v>111</v>
      </c>
      <c r="N9779">
        <v>1</v>
      </c>
      <c r="O9779" t="s">
        <v>26</v>
      </c>
      <c r="P9779">
        <v>922</v>
      </c>
      <c r="Q9779" t="s">
        <v>421</v>
      </c>
      <c r="R9779" t="s">
        <v>143</v>
      </c>
      <c r="S9779">
        <v>744105</v>
      </c>
      <c r="T9779" t="s">
        <v>29</v>
      </c>
      <c r="U9779" t="b">
        <v>0</v>
      </c>
    </row>
    <row r="9780" spans="1:21">
      <c r="A9780">
        <v>9779</v>
      </c>
      <c r="B9780" t="s">
        <v>13979</v>
      </c>
      <c r="C9780">
        <v>7010820</v>
      </c>
      <c r="D9780" t="s">
        <v>51</v>
      </c>
      <c r="E9780">
        <v>42</v>
      </c>
      <c r="F9780" t="s">
        <v>36480</v>
      </c>
      <c r="G9780" s="2">
        <v>44596</v>
      </c>
      <c r="H9780" t="s">
        <v>36477</v>
      </c>
      <c r="I9780" t="s">
        <v>21</v>
      </c>
      <c r="J9780" t="s">
        <v>43</v>
      </c>
      <c r="K9780" t="s">
        <v>6836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7</v>
      </c>
      <c r="R9780" t="s">
        <v>113</v>
      </c>
      <c r="S9780">
        <v>211013</v>
      </c>
      <c r="T9780" t="s">
        <v>29</v>
      </c>
      <c r="U9780" t="b">
        <v>0</v>
      </c>
    </row>
    <row r="9781" spans="1:21">
      <c r="A9781">
        <v>9780</v>
      </c>
      <c r="B9781" t="s">
        <v>13980</v>
      </c>
      <c r="C9781">
        <v>670582</v>
      </c>
      <c r="D9781" t="s">
        <v>20</v>
      </c>
      <c r="E9781">
        <v>46</v>
      </c>
      <c r="F9781" t="s">
        <v>36480</v>
      </c>
      <c r="G9781" s="2">
        <v>44596</v>
      </c>
      <c r="H9781" t="s">
        <v>36477</v>
      </c>
      <c r="I9781" t="s">
        <v>21</v>
      </c>
      <c r="J9781" t="s">
        <v>43</v>
      </c>
      <c r="K9781" t="s">
        <v>761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61</v>
      </c>
      <c r="R9781" t="s">
        <v>62</v>
      </c>
      <c r="S9781">
        <v>560067</v>
      </c>
      <c r="T9781" t="s">
        <v>29</v>
      </c>
      <c r="U9781" t="b">
        <v>0</v>
      </c>
    </row>
    <row r="9782" spans="1:21">
      <c r="A9782">
        <v>13526</v>
      </c>
      <c r="B9782" t="s">
        <v>18366</v>
      </c>
      <c r="C9782">
        <v>6759504</v>
      </c>
      <c r="D9782" t="s">
        <v>20</v>
      </c>
      <c r="E9782">
        <v>31</v>
      </c>
      <c r="F9782" t="s">
        <v>36480</v>
      </c>
      <c r="G9782" s="2">
        <v>44809</v>
      </c>
      <c r="H9782" t="s">
        <v>36471</v>
      </c>
      <c r="I9782" t="s">
        <v>21</v>
      </c>
      <c r="J9782" t="s">
        <v>43</v>
      </c>
      <c r="K9782" t="s">
        <v>18368</v>
      </c>
      <c r="L9782" t="s">
        <v>54</v>
      </c>
      <c r="M9782" t="s">
        <v>25</v>
      </c>
      <c r="N9782">
        <v>1</v>
      </c>
      <c r="O9782" t="s">
        <v>26</v>
      </c>
      <c r="P9782">
        <v>836</v>
      </c>
      <c r="Q9782" t="s">
        <v>2320</v>
      </c>
      <c r="R9782" t="s">
        <v>47</v>
      </c>
      <c r="S9782">
        <v>600017</v>
      </c>
      <c r="T9782" t="s">
        <v>29</v>
      </c>
      <c r="U9782" t="b">
        <v>0</v>
      </c>
    </row>
    <row r="9783" spans="1:21">
      <c r="A9783">
        <v>9782</v>
      </c>
      <c r="B9783" t="s">
        <v>13983</v>
      </c>
      <c r="C9783">
        <v>7517175</v>
      </c>
      <c r="D9783" t="s">
        <v>20</v>
      </c>
      <c r="E9783">
        <v>60</v>
      </c>
      <c r="F9783" t="s">
        <v>36481</v>
      </c>
      <c r="G9783" s="2">
        <v>44596</v>
      </c>
      <c r="H9783" t="s">
        <v>36477</v>
      </c>
      <c r="I9783" t="s">
        <v>21</v>
      </c>
      <c r="J9783" t="s">
        <v>43</v>
      </c>
      <c r="K9783" t="s">
        <v>2095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7</v>
      </c>
      <c r="R9783" t="s">
        <v>47</v>
      </c>
      <c r="S9783">
        <v>600082</v>
      </c>
      <c r="T9783" t="s">
        <v>29</v>
      </c>
      <c r="U9783" t="b">
        <v>0</v>
      </c>
    </row>
    <row r="9784" spans="1:21">
      <c r="A9784">
        <v>13525</v>
      </c>
      <c r="B9784" t="s">
        <v>18366</v>
      </c>
      <c r="C9784">
        <v>6759504</v>
      </c>
      <c r="D9784" t="s">
        <v>20</v>
      </c>
      <c r="E9784">
        <v>52</v>
      </c>
      <c r="F9784" t="s">
        <v>36481</v>
      </c>
      <c r="G9784" s="2">
        <v>44809</v>
      </c>
      <c r="H9784" t="s">
        <v>36471</v>
      </c>
      <c r="I9784" t="s">
        <v>21</v>
      </c>
      <c r="J9784" t="s">
        <v>43</v>
      </c>
      <c r="K9784" t="s">
        <v>8942</v>
      </c>
      <c r="L9784" t="s">
        <v>24</v>
      </c>
      <c r="M9784" t="s">
        <v>45</v>
      </c>
      <c r="N9784">
        <v>1</v>
      </c>
      <c r="O9784" t="s">
        <v>26</v>
      </c>
      <c r="P9784">
        <v>725</v>
      </c>
      <c r="Q9784" t="s">
        <v>13978</v>
      </c>
      <c r="R9784" t="s">
        <v>128</v>
      </c>
      <c r="S9784">
        <v>472336</v>
      </c>
      <c r="T9784" t="s">
        <v>29</v>
      </c>
      <c r="U9784" t="b">
        <v>0</v>
      </c>
    </row>
    <row r="9785" spans="1:21">
      <c r="A9785">
        <v>13524</v>
      </c>
      <c r="B9785" t="s">
        <v>18366</v>
      </c>
      <c r="C9785">
        <v>6759504</v>
      </c>
      <c r="D9785" t="s">
        <v>20</v>
      </c>
      <c r="E9785">
        <v>41</v>
      </c>
      <c r="F9785" t="s">
        <v>36480</v>
      </c>
      <c r="G9785" s="2">
        <v>44809</v>
      </c>
      <c r="H9785" t="s">
        <v>36471</v>
      </c>
      <c r="I9785" t="s">
        <v>21</v>
      </c>
      <c r="J9785" t="s">
        <v>43</v>
      </c>
      <c r="K9785" t="s">
        <v>18367</v>
      </c>
      <c r="L9785" t="s">
        <v>24</v>
      </c>
      <c r="M9785" t="s">
        <v>45</v>
      </c>
      <c r="N9785">
        <v>1</v>
      </c>
      <c r="O9785" t="s">
        <v>26</v>
      </c>
      <c r="P9785">
        <v>487</v>
      </c>
      <c r="Q9785" t="s">
        <v>340</v>
      </c>
      <c r="R9785" t="s">
        <v>88</v>
      </c>
      <c r="S9785">
        <v>500003</v>
      </c>
      <c r="T9785" t="s">
        <v>29</v>
      </c>
      <c r="U9785" t="b">
        <v>0</v>
      </c>
    </row>
    <row r="9786" spans="1:21">
      <c r="A9786">
        <v>13520</v>
      </c>
      <c r="B9786" t="s">
        <v>18363</v>
      </c>
      <c r="C9786">
        <v>4411432</v>
      </c>
      <c r="D9786" t="s">
        <v>20</v>
      </c>
      <c r="E9786">
        <v>44</v>
      </c>
      <c r="F9786" t="s">
        <v>36480</v>
      </c>
      <c r="G9786" s="2">
        <v>44809</v>
      </c>
      <c r="H9786" t="s">
        <v>36471</v>
      </c>
      <c r="I9786" t="s">
        <v>21</v>
      </c>
      <c r="J9786" t="s">
        <v>43</v>
      </c>
      <c r="K9786" t="s">
        <v>2276</v>
      </c>
      <c r="L9786" t="s">
        <v>33</v>
      </c>
      <c r="M9786" t="s">
        <v>34</v>
      </c>
      <c r="N9786">
        <v>1</v>
      </c>
      <c r="O9786" t="s">
        <v>26</v>
      </c>
      <c r="P9786">
        <v>631</v>
      </c>
      <c r="Q9786" t="s">
        <v>87</v>
      </c>
      <c r="R9786" t="s">
        <v>88</v>
      </c>
      <c r="S9786">
        <v>500034</v>
      </c>
      <c r="T9786" t="s">
        <v>29</v>
      </c>
      <c r="U9786" t="b">
        <v>0</v>
      </c>
    </row>
    <row r="9787" spans="1:21">
      <c r="A9787">
        <v>13516</v>
      </c>
      <c r="B9787" t="s">
        <v>18358</v>
      </c>
      <c r="C9787">
        <v>2608547</v>
      </c>
      <c r="D9787" t="s">
        <v>20</v>
      </c>
      <c r="E9787">
        <v>43</v>
      </c>
      <c r="F9787" t="s">
        <v>36480</v>
      </c>
      <c r="G9787" s="2">
        <v>44809</v>
      </c>
      <c r="H9787" t="s">
        <v>36471</v>
      </c>
      <c r="I9787" t="s">
        <v>21</v>
      </c>
      <c r="J9787" t="s">
        <v>43</v>
      </c>
      <c r="K9787" t="s">
        <v>167</v>
      </c>
      <c r="L9787" t="s">
        <v>33</v>
      </c>
      <c r="M9787" t="s">
        <v>45</v>
      </c>
      <c r="N9787">
        <v>1</v>
      </c>
      <c r="O9787" t="s">
        <v>26</v>
      </c>
      <c r="P9787">
        <v>1163</v>
      </c>
      <c r="Q9787" t="s">
        <v>9115</v>
      </c>
      <c r="R9787" t="s">
        <v>240</v>
      </c>
      <c r="S9787">
        <v>829144</v>
      </c>
      <c r="T9787" t="s">
        <v>29</v>
      </c>
      <c r="U9787" t="b">
        <v>0</v>
      </c>
    </row>
    <row r="9788" spans="1:21">
      <c r="A9788">
        <v>13515</v>
      </c>
      <c r="B9788" t="s">
        <v>18357</v>
      </c>
      <c r="C9788">
        <v>8374978</v>
      </c>
      <c r="D9788" t="s">
        <v>20</v>
      </c>
      <c r="E9788">
        <v>38</v>
      </c>
      <c r="F9788" t="s">
        <v>36480</v>
      </c>
      <c r="G9788" s="2">
        <v>44809</v>
      </c>
      <c r="H9788" t="s">
        <v>36471</v>
      </c>
      <c r="I9788" t="s">
        <v>21</v>
      </c>
      <c r="J9788" t="s">
        <v>43</v>
      </c>
      <c r="K9788" t="s">
        <v>11771</v>
      </c>
      <c r="L9788" t="s">
        <v>77</v>
      </c>
      <c r="M9788" t="s">
        <v>39</v>
      </c>
      <c r="N9788">
        <v>1</v>
      </c>
      <c r="O9788" t="s">
        <v>26</v>
      </c>
      <c r="P9788">
        <v>399</v>
      </c>
      <c r="Q9788" t="s">
        <v>917</v>
      </c>
      <c r="R9788" t="s">
        <v>57</v>
      </c>
      <c r="S9788">
        <v>411014</v>
      </c>
      <c r="T9788" t="s">
        <v>29</v>
      </c>
      <c r="U9788" t="b">
        <v>0</v>
      </c>
    </row>
    <row r="9789" spans="1:21">
      <c r="A9789">
        <v>13510</v>
      </c>
      <c r="B9789" t="s">
        <v>18352</v>
      </c>
      <c r="C9789">
        <v>1856734</v>
      </c>
      <c r="D9789" t="s">
        <v>20</v>
      </c>
      <c r="E9789">
        <v>26</v>
      </c>
      <c r="F9789" t="s">
        <v>36464</v>
      </c>
      <c r="G9789" s="2">
        <v>44809</v>
      </c>
      <c r="H9789" t="s">
        <v>36471</v>
      </c>
      <c r="I9789" t="s">
        <v>21</v>
      </c>
      <c r="J9789" t="s">
        <v>43</v>
      </c>
      <c r="K9789" t="s">
        <v>1544</v>
      </c>
      <c r="L9789" t="s">
        <v>24</v>
      </c>
      <c r="M9789" t="s">
        <v>39</v>
      </c>
      <c r="N9789">
        <v>1</v>
      </c>
      <c r="O9789" t="s">
        <v>26</v>
      </c>
      <c r="P9789">
        <v>487</v>
      </c>
      <c r="Q9789" t="s">
        <v>18353</v>
      </c>
      <c r="R9789" t="s">
        <v>583</v>
      </c>
      <c r="S9789">
        <v>403406</v>
      </c>
      <c r="T9789" t="s">
        <v>29</v>
      </c>
      <c r="U9789" t="b">
        <v>0</v>
      </c>
    </row>
    <row r="9790" spans="1:21">
      <c r="A9790">
        <v>13508</v>
      </c>
      <c r="B9790" t="s">
        <v>18350</v>
      </c>
      <c r="C9790">
        <v>8052402</v>
      </c>
      <c r="D9790" t="s">
        <v>20</v>
      </c>
      <c r="E9790">
        <v>65</v>
      </c>
      <c r="F9790" t="s">
        <v>36481</v>
      </c>
      <c r="G9790" s="2">
        <v>44809</v>
      </c>
      <c r="H9790" t="s">
        <v>36471</v>
      </c>
      <c r="I9790" t="s">
        <v>21</v>
      </c>
      <c r="J9790" t="s">
        <v>43</v>
      </c>
      <c r="K9790" t="s">
        <v>752</v>
      </c>
      <c r="L9790" t="s">
        <v>54</v>
      </c>
      <c r="M9790" t="s">
        <v>68</v>
      </c>
      <c r="N9790">
        <v>1</v>
      </c>
      <c r="O9790" t="s">
        <v>26</v>
      </c>
      <c r="P9790">
        <v>735</v>
      </c>
      <c r="Q9790" t="s">
        <v>105</v>
      </c>
      <c r="R9790" t="s">
        <v>57</v>
      </c>
      <c r="S9790">
        <v>400104</v>
      </c>
      <c r="T9790" t="s">
        <v>29</v>
      </c>
      <c r="U9790" t="b">
        <v>0</v>
      </c>
    </row>
    <row r="9791" spans="1:21">
      <c r="A9791">
        <v>13507</v>
      </c>
      <c r="B9791" t="s">
        <v>18349</v>
      </c>
      <c r="C9791">
        <v>6011094</v>
      </c>
      <c r="D9791" t="s">
        <v>51</v>
      </c>
      <c r="E9791">
        <v>53</v>
      </c>
      <c r="F9791" t="s">
        <v>36481</v>
      </c>
      <c r="G9791" s="2">
        <v>44809</v>
      </c>
      <c r="H9791" t="s">
        <v>36471</v>
      </c>
      <c r="I9791" t="s">
        <v>21</v>
      </c>
      <c r="J9791" t="s">
        <v>43</v>
      </c>
      <c r="K9791" t="s">
        <v>2095</v>
      </c>
      <c r="L9791" t="s">
        <v>33</v>
      </c>
      <c r="M9791" t="s">
        <v>45</v>
      </c>
      <c r="N9791">
        <v>1</v>
      </c>
      <c r="O9791" t="s">
        <v>26</v>
      </c>
      <c r="P9791">
        <v>597</v>
      </c>
      <c r="Q9791" t="s">
        <v>517</v>
      </c>
      <c r="R9791" t="s">
        <v>57</v>
      </c>
      <c r="S9791">
        <v>401107</v>
      </c>
      <c r="T9791" t="s">
        <v>29</v>
      </c>
      <c r="U9791" t="b">
        <v>0</v>
      </c>
    </row>
    <row r="9792" spans="1:21">
      <c r="A9792">
        <v>9791</v>
      </c>
      <c r="B9792" t="s">
        <v>13996</v>
      </c>
      <c r="C9792">
        <v>5100180</v>
      </c>
      <c r="D9792" t="s">
        <v>51</v>
      </c>
      <c r="E9792">
        <v>72</v>
      </c>
      <c r="F9792" t="s">
        <v>36481</v>
      </c>
      <c r="G9792" s="2">
        <v>44596</v>
      </c>
      <c r="H9792" t="s">
        <v>36477</v>
      </c>
      <c r="I9792" t="s">
        <v>21</v>
      </c>
      <c r="J9792" t="s">
        <v>43</v>
      </c>
      <c r="K9792" t="s">
        <v>13997</v>
      </c>
      <c r="L9792" t="s">
        <v>33</v>
      </c>
      <c r="M9792" t="s">
        <v>111</v>
      </c>
      <c r="N9792">
        <v>1</v>
      </c>
      <c r="O9792" t="s">
        <v>26</v>
      </c>
      <c r="P9792">
        <v>399</v>
      </c>
      <c r="Q9792" t="s">
        <v>92</v>
      </c>
      <c r="R9792" t="s">
        <v>93</v>
      </c>
      <c r="S9792">
        <v>110078</v>
      </c>
      <c r="T9792" t="s">
        <v>29</v>
      </c>
      <c r="U9792" t="b">
        <v>0</v>
      </c>
    </row>
    <row r="9793" spans="1:21">
      <c r="A9793">
        <v>13503</v>
      </c>
      <c r="B9793" t="s">
        <v>18344</v>
      </c>
      <c r="C9793">
        <v>3424402</v>
      </c>
      <c r="D9793" t="s">
        <v>20</v>
      </c>
      <c r="E9793">
        <v>56</v>
      </c>
      <c r="F9793" t="s">
        <v>36481</v>
      </c>
      <c r="G9793" s="2">
        <v>44809</v>
      </c>
      <c r="H9793" t="s">
        <v>36471</v>
      </c>
      <c r="I9793" t="s">
        <v>21</v>
      </c>
      <c r="J9793" t="s">
        <v>43</v>
      </c>
      <c r="K9793" t="s">
        <v>2720</v>
      </c>
      <c r="L9793" t="s">
        <v>54</v>
      </c>
      <c r="M9793" t="s">
        <v>34</v>
      </c>
      <c r="N9793">
        <v>1</v>
      </c>
      <c r="O9793" t="s">
        <v>26</v>
      </c>
      <c r="P9793">
        <v>735</v>
      </c>
      <c r="Q9793" t="s">
        <v>61</v>
      </c>
      <c r="R9793" t="s">
        <v>62</v>
      </c>
      <c r="S9793">
        <v>560064</v>
      </c>
      <c r="T9793" t="s">
        <v>29</v>
      </c>
      <c r="U9793" t="b">
        <v>0</v>
      </c>
    </row>
    <row r="9794" spans="1:21">
      <c r="A9794">
        <v>13502</v>
      </c>
      <c r="B9794" t="s">
        <v>18343</v>
      </c>
      <c r="C9794">
        <v>2294089</v>
      </c>
      <c r="D9794" t="s">
        <v>20</v>
      </c>
      <c r="E9794">
        <v>42</v>
      </c>
      <c r="F9794" t="s">
        <v>36480</v>
      </c>
      <c r="G9794" s="2">
        <v>44809</v>
      </c>
      <c r="H9794" t="s">
        <v>36471</v>
      </c>
      <c r="I9794" t="s">
        <v>21</v>
      </c>
      <c r="J9794" t="s">
        <v>43</v>
      </c>
      <c r="K9794" t="s">
        <v>11201</v>
      </c>
      <c r="L9794" t="s">
        <v>24</v>
      </c>
      <c r="M9794" t="s">
        <v>557</v>
      </c>
      <c r="N9794">
        <v>1</v>
      </c>
      <c r="O9794" t="s">
        <v>26</v>
      </c>
      <c r="P9794">
        <v>469</v>
      </c>
      <c r="Q9794" t="s">
        <v>146</v>
      </c>
      <c r="R9794" t="s">
        <v>147</v>
      </c>
      <c r="S9794">
        <v>380007</v>
      </c>
      <c r="T9794" t="s">
        <v>29</v>
      </c>
      <c r="U9794" t="b">
        <v>0</v>
      </c>
    </row>
    <row r="9795" spans="1:21">
      <c r="A9795">
        <v>13499</v>
      </c>
      <c r="B9795" t="s">
        <v>18339</v>
      </c>
      <c r="C9795">
        <v>124725</v>
      </c>
      <c r="D9795" t="s">
        <v>20</v>
      </c>
      <c r="E9795">
        <v>33</v>
      </c>
      <c r="F9795" t="s">
        <v>36480</v>
      </c>
      <c r="G9795" s="2">
        <v>44809</v>
      </c>
      <c r="H9795" t="s">
        <v>36471</v>
      </c>
      <c r="I9795" t="s">
        <v>21</v>
      </c>
      <c r="J9795" t="s">
        <v>43</v>
      </c>
      <c r="K9795" t="s">
        <v>10283</v>
      </c>
      <c r="L9795" t="s">
        <v>24</v>
      </c>
      <c r="M9795" t="s">
        <v>25</v>
      </c>
      <c r="N9795">
        <v>1</v>
      </c>
      <c r="O9795" t="s">
        <v>26</v>
      </c>
      <c r="P9795">
        <v>540</v>
      </c>
      <c r="Q9795" t="s">
        <v>232</v>
      </c>
      <c r="R9795" t="s">
        <v>57</v>
      </c>
      <c r="S9795">
        <v>421301</v>
      </c>
      <c r="T9795" t="s">
        <v>29</v>
      </c>
      <c r="U9795" t="b">
        <v>0</v>
      </c>
    </row>
    <row r="9796" spans="1:21">
      <c r="A9796">
        <v>13498</v>
      </c>
      <c r="B9796" t="s">
        <v>18338</v>
      </c>
      <c r="C9796">
        <v>2563787</v>
      </c>
      <c r="D9796" t="s">
        <v>20</v>
      </c>
      <c r="E9796">
        <v>46</v>
      </c>
      <c r="F9796" t="s">
        <v>36480</v>
      </c>
      <c r="G9796" s="2">
        <v>44809</v>
      </c>
      <c r="H9796" t="s">
        <v>36471</v>
      </c>
      <c r="I9796" t="s">
        <v>21</v>
      </c>
      <c r="J9796" t="s">
        <v>43</v>
      </c>
      <c r="K9796" t="s">
        <v>1391</v>
      </c>
      <c r="L9796" t="s">
        <v>24</v>
      </c>
      <c r="M9796" t="s">
        <v>45</v>
      </c>
      <c r="N9796">
        <v>1</v>
      </c>
      <c r="O9796" t="s">
        <v>26</v>
      </c>
      <c r="P9796">
        <v>399</v>
      </c>
      <c r="Q9796" t="s">
        <v>12907</v>
      </c>
      <c r="R9796" t="s">
        <v>313</v>
      </c>
      <c r="S9796">
        <v>176061</v>
      </c>
      <c r="T9796" t="s">
        <v>29</v>
      </c>
      <c r="U9796" t="b">
        <v>0</v>
      </c>
    </row>
    <row r="9797" spans="1:21">
      <c r="A9797">
        <v>13494</v>
      </c>
      <c r="B9797" t="s">
        <v>18332</v>
      </c>
      <c r="C9797">
        <v>2405765</v>
      </c>
      <c r="D9797" t="s">
        <v>20</v>
      </c>
      <c r="E9797">
        <v>22</v>
      </c>
      <c r="F9797" t="s">
        <v>36464</v>
      </c>
      <c r="G9797" s="2">
        <v>44809</v>
      </c>
      <c r="H9797" t="s">
        <v>36471</v>
      </c>
      <c r="I9797" t="s">
        <v>21</v>
      </c>
      <c r="J9797" t="s">
        <v>43</v>
      </c>
      <c r="K9797" t="s">
        <v>3118</v>
      </c>
      <c r="L9797" t="s">
        <v>77</v>
      </c>
      <c r="M9797" t="s">
        <v>111</v>
      </c>
      <c r="N9797">
        <v>1</v>
      </c>
      <c r="O9797" t="s">
        <v>26</v>
      </c>
      <c r="P9797">
        <v>956</v>
      </c>
      <c r="Q9797" t="s">
        <v>462</v>
      </c>
      <c r="R9797" t="s">
        <v>75</v>
      </c>
      <c r="S9797">
        <v>682019</v>
      </c>
      <c r="T9797" t="s">
        <v>29</v>
      </c>
      <c r="U9797" t="b">
        <v>0</v>
      </c>
    </row>
    <row r="9798" spans="1:21">
      <c r="A9798">
        <v>13489</v>
      </c>
      <c r="B9798" t="s">
        <v>18328</v>
      </c>
      <c r="C9798">
        <v>9512181</v>
      </c>
      <c r="D9798" t="s">
        <v>51</v>
      </c>
      <c r="E9798">
        <v>43</v>
      </c>
      <c r="F9798" t="s">
        <v>36480</v>
      </c>
      <c r="G9798" s="2">
        <v>44809</v>
      </c>
      <c r="H9798" t="s">
        <v>36471</v>
      </c>
      <c r="I9798" t="s">
        <v>21</v>
      </c>
      <c r="J9798" t="s">
        <v>43</v>
      </c>
      <c r="K9798" t="s">
        <v>1992</v>
      </c>
      <c r="L9798" t="s">
        <v>33</v>
      </c>
      <c r="M9798" t="s">
        <v>34</v>
      </c>
      <c r="N9798">
        <v>1</v>
      </c>
      <c r="O9798" t="s">
        <v>26</v>
      </c>
      <c r="P9798">
        <v>845</v>
      </c>
      <c r="Q9798" t="s">
        <v>1711</v>
      </c>
      <c r="R9798" t="s">
        <v>57</v>
      </c>
      <c r="S9798">
        <v>422009</v>
      </c>
      <c r="T9798" t="s">
        <v>29</v>
      </c>
      <c r="U9798" t="b">
        <v>0</v>
      </c>
    </row>
    <row r="9799" spans="1:21">
      <c r="A9799">
        <v>13488</v>
      </c>
      <c r="B9799" t="s">
        <v>18327</v>
      </c>
      <c r="C9799">
        <v>7649820</v>
      </c>
      <c r="D9799" t="s">
        <v>20</v>
      </c>
      <c r="E9799">
        <v>39</v>
      </c>
      <c r="F9799" t="s">
        <v>36480</v>
      </c>
      <c r="G9799" s="2">
        <v>44809</v>
      </c>
      <c r="H9799" t="s">
        <v>36471</v>
      </c>
      <c r="I9799" t="s">
        <v>21</v>
      </c>
      <c r="J9799" t="s">
        <v>43</v>
      </c>
      <c r="K9799" t="s">
        <v>1126</v>
      </c>
      <c r="L9799" t="s">
        <v>211</v>
      </c>
      <c r="M9799" t="s">
        <v>212</v>
      </c>
      <c r="N9799">
        <v>1</v>
      </c>
      <c r="O9799" t="s">
        <v>26</v>
      </c>
      <c r="P9799">
        <v>518</v>
      </c>
      <c r="Q9799" t="s">
        <v>171</v>
      </c>
      <c r="R9799" t="s">
        <v>57</v>
      </c>
      <c r="S9799">
        <v>411007</v>
      </c>
      <c r="T9799" t="s">
        <v>29</v>
      </c>
      <c r="U9799" t="b">
        <v>0</v>
      </c>
    </row>
    <row r="9800" spans="1:21">
      <c r="A9800">
        <v>13487</v>
      </c>
      <c r="B9800" t="s">
        <v>18326</v>
      </c>
      <c r="C9800">
        <v>544150</v>
      </c>
      <c r="D9800" t="s">
        <v>20</v>
      </c>
      <c r="E9800">
        <v>26</v>
      </c>
      <c r="F9800" t="s">
        <v>36464</v>
      </c>
      <c r="G9800" s="2">
        <v>44809</v>
      </c>
      <c r="H9800" t="s">
        <v>36471</v>
      </c>
      <c r="I9800" t="s">
        <v>21</v>
      </c>
      <c r="J9800" t="s">
        <v>43</v>
      </c>
      <c r="K9800" t="s">
        <v>9127</v>
      </c>
      <c r="L9800" t="s">
        <v>24</v>
      </c>
      <c r="M9800" t="s">
        <v>68</v>
      </c>
      <c r="N9800">
        <v>1</v>
      </c>
      <c r="O9800" t="s">
        <v>26</v>
      </c>
      <c r="P9800">
        <v>333</v>
      </c>
      <c r="Q9800" t="s">
        <v>40</v>
      </c>
      <c r="R9800" t="s">
        <v>41</v>
      </c>
      <c r="S9800">
        <v>700008</v>
      </c>
      <c r="T9800" t="s">
        <v>29</v>
      </c>
      <c r="U9800" t="b">
        <v>0</v>
      </c>
    </row>
    <row r="9801" spans="1:21">
      <c r="A9801">
        <v>13486</v>
      </c>
      <c r="B9801" t="s">
        <v>18324</v>
      </c>
      <c r="C9801">
        <v>7555788</v>
      </c>
      <c r="D9801" t="s">
        <v>20</v>
      </c>
      <c r="E9801">
        <v>20</v>
      </c>
      <c r="F9801" t="s">
        <v>36464</v>
      </c>
      <c r="G9801" s="2">
        <v>44809</v>
      </c>
      <c r="H9801" t="s">
        <v>36471</v>
      </c>
      <c r="I9801" t="s">
        <v>21</v>
      </c>
      <c r="J9801" t="s">
        <v>43</v>
      </c>
      <c r="K9801" t="s">
        <v>188</v>
      </c>
      <c r="L9801" t="s">
        <v>24</v>
      </c>
      <c r="M9801" t="s">
        <v>45</v>
      </c>
      <c r="N9801">
        <v>1</v>
      </c>
      <c r="O9801" t="s">
        <v>26</v>
      </c>
      <c r="P9801">
        <v>292</v>
      </c>
      <c r="Q9801" t="s">
        <v>18325</v>
      </c>
      <c r="R9801" t="s">
        <v>113</v>
      </c>
      <c r="S9801">
        <v>207247</v>
      </c>
      <c r="T9801" t="s">
        <v>29</v>
      </c>
      <c r="U9801" t="b">
        <v>0</v>
      </c>
    </row>
    <row r="9802" spans="1:21">
      <c r="A9802">
        <v>13484</v>
      </c>
      <c r="B9802" t="s">
        <v>18322</v>
      </c>
      <c r="C9802">
        <v>1730779</v>
      </c>
      <c r="D9802" t="s">
        <v>20</v>
      </c>
      <c r="E9802">
        <v>35</v>
      </c>
      <c r="F9802" t="s">
        <v>36480</v>
      </c>
      <c r="G9802" s="2">
        <v>44809</v>
      </c>
      <c r="H9802" t="s">
        <v>36471</v>
      </c>
      <c r="I9802" t="s">
        <v>21</v>
      </c>
      <c r="J9802" t="s">
        <v>43</v>
      </c>
      <c r="K9802" t="s">
        <v>1276</v>
      </c>
      <c r="L9802" t="s">
        <v>24</v>
      </c>
      <c r="M9802" t="s">
        <v>100</v>
      </c>
      <c r="N9802">
        <v>1</v>
      </c>
      <c r="O9802" t="s">
        <v>26</v>
      </c>
      <c r="P9802">
        <v>435</v>
      </c>
      <c r="Q9802" t="s">
        <v>92</v>
      </c>
      <c r="R9802" t="s">
        <v>93</v>
      </c>
      <c r="S9802">
        <v>110005</v>
      </c>
      <c r="T9802" t="s">
        <v>29</v>
      </c>
      <c r="U9802" t="b">
        <v>0</v>
      </c>
    </row>
    <row r="9803" spans="1:21">
      <c r="A9803">
        <v>13483</v>
      </c>
      <c r="B9803" t="s">
        <v>18321</v>
      </c>
      <c r="C9803">
        <v>984428</v>
      </c>
      <c r="D9803" t="s">
        <v>20</v>
      </c>
      <c r="E9803">
        <v>56</v>
      </c>
      <c r="F9803" t="s">
        <v>36481</v>
      </c>
      <c r="G9803" s="2">
        <v>44809</v>
      </c>
      <c r="H9803" t="s">
        <v>36471</v>
      </c>
      <c r="I9803" t="s">
        <v>21</v>
      </c>
      <c r="J9803" t="s">
        <v>43</v>
      </c>
      <c r="K9803" t="s">
        <v>9252</v>
      </c>
      <c r="L9803" t="s">
        <v>33</v>
      </c>
      <c r="M9803" t="s">
        <v>111</v>
      </c>
      <c r="N9803">
        <v>1</v>
      </c>
      <c r="O9803" t="s">
        <v>26</v>
      </c>
      <c r="P9803">
        <v>666</v>
      </c>
      <c r="Q9803" t="s">
        <v>2014</v>
      </c>
      <c r="R9803" t="s">
        <v>62</v>
      </c>
      <c r="S9803">
        <v>577228</v>
      </c>
      <c r="T9803" t="s">
        <v>29</v>
      </c>
      <c r="U9803" t="b">
        <v>0</v>
      </c>
    </row>
    <row r="9804" spans="1:21">
      <c r="A9804">
        <v>9803</v>
      </c>
      <c r="B9804" t="s">
        <v>14012</v>
      </c>
      <c r="C9804">
        <v>8909534</v>
      </c>
      <c r="D9804" t="s">
        <v>51</v>
      </c>
      <c r="E9804">
        <v>62</v>
      </c>
      <c r="F9804" t="s">
        <v>36481</v>
      </c>
      <c r="G9804" s="2">
        <v>44596</v>
      </c>
      <c r="H9804" t="s">
        <v>36477</v>
      </c>
      <c r="I9804" t="s">
        <v>21</v>
      </c>
      <c r="J9804" t="s">
        <v>43</v>
      </c>
      <c r="K9804" t="s">
        <v>210</v>
      </c>
      <c r="L9804" t="s">
        <v>211</v>
      </c>
      <c r="M9804" t="s">
        <v>212</v>
      </c>
      <c r="N9804">
        <v>1</v>
      </c>
      <c r="O9804" t="s">
        <v>26</v>
      </c>
      <c r="P9804">
        <v>967</v>
      </c>
      <c r="Q9804" t="s">
        <v>14013</v>
      </c>
      <c r="R9804" t="s">
        <v>36</v>
      </c>
      <c r="S9804">
        <v>122051</v>
      </c>
      <c r="T9804" t="s">
        <v>29</v>
      </c>
      <c r="U9804" t="b">
        <v>0</v>
      </c>
    </row>
    <row r="9805" spans="1:21">
      <c r="A9805">
        <v>13482</v>
      </c>
      <c r="B9805" t="s">
        <v>18319</v>
      </c>
      <c r="C9805">
        <v>1365829</v>
      </c>
      <c r="D9805" t="s">
        <v>20</v>
      </c>
      <c r="E9805">
        <v>23</v>
      </c>
      <c r="F9805" t="s">
        <v>36464</v>
      </c>
      <c r="G9805" s="2">
        <v>44809</v>
      </c>
      <c r="H9805" t="s">
        <v>36471</v>
      </c>
      <c r="I9805" t="s">
        <v>21</v>
      </c>
      <c r="J9805" t="s">
        <v>43</v>
      </c>
      <c r="K9805" t="s">
        <v>18320</v>
      </c>
      <c r="L9805" t="s">
        <v>24</v>
      </c>
      <c r="M9805" t="s">
        <v>557</v>
      </c>
      <c r="N9805">
        <v>1</v>
      </c>
      <c r="O9805" t="s">
        <v>26</v>
      </c>
      <c r="P9805">
        <v>925</v>
      </c>
      <c r="Q9805" t="s">
        <v>3282</v>
      </c>
      <c r="R9805" t="s">
        <v>3283</v>
      </c>
      <c r="S9805">
        <v>797112</v>
      </c>
      <c r="T9805" t="s">
        <v>29</v>
      </c>
      <c r="U9805" t="b">
        <v>0</v>
      </c>
    </row>
    <row r="9806" spans="1:21">
      <c r="A9806">
        <v>9805</v>
      </c>
      <c r="B9806" t="s">
        <v>14016</v>
      </c>
      <c r="C9806">
        <v>3989367</v>
      </c>
      <c r="D9806" t="s">
        <v>20</v>
      </c>
      <c r="E9806">
        <v>18</v>
      </c>
      <c r="F9806" t="s">
        <v>36464</v>
      </c>
      <c r="G9806" s="2">
        <v>44596</v>
      </c>
      <c r="H9806" t="s">
        <v>36477</v>
      </c>
      <c r="I9806" t="s">
        <v>21</v>
      </c>
      <c r="J9806" t="s">
        <v>43</v>
      </c>
      <c r="K9806" t="s">
        <v>13718</v>
      </c>
      <c r="L9806" t="s">
        <v>24</v>
      </c>
      <c r="M9806" t="s">
        <v>223</v>
      </c>
      <c r="N9806">
        <v>1</v>
      </c>
      <c r="O9806" t="s">
        <v>26</v>
      </c>
      <c r="P9806">
        <v>481</v>
      </c>
      <c r="Q9806" t="s">
        <v>1327</v>
      </c>
      <c r="R9806" t="s">
        <v>128</v>
      </c>
      <c r="S9806">
        <v>462008</v>
      </c>
      <c r="T9806" t="s">
        <v>29</v>
      </c>
      <c r="U9806" t="b">
        <v>0</v>
      </c>
    </row>
    <row r="9807" spans="1:21">
      <c r="A9807">
        <v>13471</v>
      </c>
      <c r="B9807" t="s">
        <v>18306</v>
      </c>
      <c r="C9807">
        <v>2331762</v>
      </c>
      <c r="D9807" t="s">
        <v>20</v>
      </c>
      <c r="E9807">
        <v>30</v>
      </c>
      <c r="F9807" t="s">
        <v>36480</v>
      </c>
      <c r="G9807" s="2">
        <v>44809</v>
      </c>
      <c r="H9807" t="s">
        <v>36471</v>
      </c>
      <c r="I9807" t="s">
        <v>21</v>
      </c>
      <c r="J9807" t="s">
        <v>43</v>
      </c>
      <c r="K9807" t="s">
        <v>13474</v>
      </c>
      <c r="L9807" t="s">
        <v>24</v>
      </c>
      <c r="M9807" t="s">
        <v>25</v>
      </c>
      <c r="N9807">
        <v>1</v>
      </c>
      <c r="O9807" t="s">
        <v>26</v>
      </c>
      <c r="P9807">
        <v>533</v>
      </c>
      <c r="Q9807" t="s">
        <v>500</v>
      </c>
      <c r="R9807" t="s">
        <v>88</v>
      </c>
      <c r="S9807">
        <v>500010</v>
      </c>
      <c r="T9807" t="s">
        <v>29</v>
      </c>
      <c r="U9807" t="b">
        <v>0</v>
      </c>
    </row>
    <row r="9808" spans="1:21">
      <c r="A9808">
        <v>13470</v>
      </c>
      <c r="B9808" t="s">
        <v>18305</v>
      </c>
      <c r="C9808">
        <v>1470932</v>
      </c>
      <c r="D9808" t="s">
        <v>20</v>
      </c>
      <c r="E9808">
        <v>42</v>
      </c>
      <c r="F9808" t="s">
        <v>36480</v>
      </c>
      <c r="G9808" s="2">
        <v>44809</v>
      </c>
      <c r="H9808" t="s">
        <v>36471</v>
      </c>
      <c r="I9808" t="s">
        <v>21</v>
      </c>
      <c r="J9808" t="s">
        <v>43</v>
      </c>
      <c r="K9808" t="s">
        <v>929</v>
      </c>
      <c r="L9808" t="s">
        <v>211</v>
      </c>
      <c r="M9808" t="s">
        <v>212</v>
      </c>
      <c r="N9808">
        <v>1</v>
      </c>
      <c r="O9808" t="s">
        <v>26</v>
      </c>
      <c r="P9808">
        <v>835</v>
      </c>
      <c r="Q9808" t="s">
        <v>389</v>
      </c>
      <c r="R9808" t="s">
        <v>47</v>
      </c>
      <c r="S9808">
        <v>641018</v>
      </c>
      <c r="T9808" t="s">
        <v>29</v>
      </c>
      <c r="U9808" t="b">
        <v>0</v>
      </c>
    </row>
    <row r="9809" spans="1:21">
      <c r="A9809">
        <v>9808</v>
      </c>
      <c r="B9809" t="s">
        <v>14020</v>
      </c>
      <c r="C9809">
        <v>291121</v>
      </c>
      <c r="D9809" t="s">
        <v>51</v>
      </c>
      <c r="E9809">
        <v>62</v>
      </c>
      <c r="F9809" t="s">
        <v>36481</v>
      </c>
      <c r="G9809" s="2">
        <v>44596</v>
      </c>
      <c r="H9809" t="s">
        <v>36477</v>
      </c>
      <c r="I9809" t="s">
        <v>21</v>
      </c>
      <c r="J9809" t="s">
        <v>43</v>
      </c>
      <c r="K9809" t="s">
        <v>647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21</v>
      </c>
      <c r="R9809" t="s">
        <v>28</v>
      </c>
      <c r="S9809">
        <v>144008</v>
      </c>
      <c r="T9809" t="s">
        <v>29</v>
      </c>
      <c r="U9809" t="b">
        <v>0</v>
      </c>
    </row>
    <row r="9810" spans="1:21">
      <c r="A9810">
        <v>13464</v>
      </c>
      <c r="B9810" t="s">
        <v>18299</v>
      </c>
      <c r="C9810">
        <v>5768366</v>
      </c>
      <c r="D9810" t="s">
        <v>20</v>
      </c>
      <c r="E9810">
        <v>41</v>
      </c>
      <c r="F9810" t="s">
        <v>36480</v>
      </c>
      <c r="G9810" s="2">
        <v>44809</v>
      </c>
      <c r="H9810" t="s">
        <v>36471</v>
      </c>
      <c r="I9810" t="s">
        <v>21</v>
      </c>
      <c r="J9810" t="s">
        <v>43</v>
      </c>
      <c r="K9810" t="s">
        <v>1408</v>
      </c>
      <c r="L9810" t="s">
        <v>211</v>
      </c>
      <c r="M9810" t="s">
        <v>212</v>
      </c>
      <c r="N9810">
        <v>1</v>
      </c>
      <c r="O9810" t="s">
        <v>26</v>
      </c>
      <c r="P9810">
        <v>499</v>
      </c>
      <c r="Q9810" t="s">
        <v>182</v>
      </c>
      <c r="R9810" t="s">
        <v>47</v>
      </c>
      <c r="S9810">
        <v>620101</v>
      </c>
      <c r="T9810" t="s">
        <v>29</v>
      </c>
      <c r="U9810" t="b">
        <v>0</v>
      </c>
    </row>
    <row r="9811" spans="1:21">
      <c r="A9811">
        <v>9810</v>
      </c>
      <c r="B9811" t="s">
        <v>14023</v>
      </c>
      <c r="C9811">
        <v>7898114</v>
      </c>
      <c r="D9811" t="s">
        <v>20</v>
      </c>
      <c r="E9811">
        <v>47</v>
      </c>
      <c r="F9811" t="s">
        <v>36480</v>
      </c>
      <c r="G9811" s="2">
        <v>44596</v>
      </c>
      <c r="H9811" t="s">
        <v>36477</v>
      </c>
      <c r="I9811" t="s">
        <v>115</v>
      </c>
      <c r="J9811" t="s">
        <v>43</v>
      </c>
      <c r="K9811" t="s">
        <v>1018</v>
      </c>
      <c r="L9811" t="s">
        <v>24</v>
      </c>
      <c r="M9811" t="s">
        <v>68</v>
      </c>
      <c r="N9811">
        <v>1</v>
      </c>
      <c r="O9811" t="s">
        <v>26</v>
      </c>
      <c r="P9811">
        <v>426</v>
      </c>
      <c r="Q9811" t="s">
        <v>137</v>
      </c>
      <c r="R9811" t="s">
        <v>47</v>
      </c>
      <c r="S9811">
        <v>600056</v>
      </c>
      <c r="T9811" t="s">
        <v>29</v>
      </c>
      <c r="U9811" t="b">
        <v>0</v>
      </c>
    </row>
    <row r="9812" spans="1:21">
      <c r="A9812">
        <v>13462</v>
      </c>
      <c r="B9812" t="s">
        <v>18296</v>
      </c>
      <c r="C9812">
        <v>5794533</v>
      </c>
      <c r="D9812" t="s">
        <v>51</v>
      </c>
      <c r="E9812">
        <v>22</v>
      </c>
      <c r="F9812" t="s">
        <v>36464</v>
      </c>
      <c r="G9812" s="2">
        <v>44809</v>
      </c>
      <c r="H9812" t="s">
        <v>36471</v>
      </c>
      <c r="I9812" t="s">
        <v>21</v>
      </c>
      <c r="J9812" t="s">
        <v>43</v>
      </c>
      <c r="K9812" t="s">
        <v>2623</v>
      </c>
      <c r="L9812" t="s">
        <v>511</v>
      </c>
      <c r="M9812" t="s">
        <v>111</v>
      </c>
      <c r="N9812">
        <v>1</v>
      </c>
      <c r="O9812" t="s">
        <v>26</v>
      </c>
      <c r="P9812">
        <v>999</v>
      </c>
      <c r="Q9812" t="s">
        <v>18297</v>
      </c>
      <c r="R9812" t="s">
        <v>72</v>
      </c>
      <c r="S9812">
        <v>522265</v>
      </c>
      <c r="T9812" t="s">
        <v>29</v>
      </c>
      <c r="U9812" t="b">
        <v>0</v>
      </c>
    </row>
    <row r="9813" spans="1:21">
      <c r="A9813">
        <v>9812</v>
      </c>
      <c r="B9813" t="s">
        <v>14024</v>
      </c>
      <c r="C9813">
        <v>3283789</v>
      </c>
      <c r="D9813" t="s">
        <v>20</v>
      </c>
      <c r="E9813">
        <v>40</v>
      </c>
      <c r="F9813" t="s">
        <v>36480</v>
      </c>
      <c r="G9813" s="2">
        <v>44596</v>
      </c>
      <c r="H9813" t="s">
        <v>36477</v>
      </c>
      <c r="I9813" t="s">
        <v>21</v>
      </c>
      <c r="J9813" t="s">
        <v>43</v>
      </c>
      <c r="K9813" t="s">
        <v>261</v>
      </c>
      <c r="L9813" t="s">
        <v>33</v>
      </c>
      <c r="M9813" t="s">
        <v>68</v>
      </c>
      <c r="N9813">
        <v>1</v>
      </c>
      <c r="O9813" t="s">
        <v>26</v>
      </c>
      <c r="P9813">
        <v>597</v>
      </c>
      <c r="Q9813" t="s">
        <v>340</v>
      </c>
      <c r="R9813" t="s">
        <v>88</v>
      </c>
      <c r="S9813">
        <v>500003</v>
      </c>
      <c r="T9813" t="s">
        <v>29</v>
      </c>
      <c r="U9813" t="b">
        <v>0</v>
      </c>
    </row>
    <row r="9814" spans="1:21">
      <c r="A9814">
        <v>13461</v>
      </c>
      <c r="B9814" t="s">
        <v>18294</v>
      </c>
      <c r="C9814">
        <v>8983678</v>
      </c>
      <c r="D9814" t="s">
        <v>20</v>
      </c>
      <c r="E9814">
        <v>48</v>
      </c>
      <c r="F9814" t="s">
        <v>36480</v>
      </c>
      <c r="G9814" s="2">
        <v>44809</v>
      </c>
      <c r="H9814" t="s">
        <v>36471</v>
      </c>
      <c r="I9814" t="s">
        <v>21</v>
      </c>
      <c r="J9814" t="s">
        <v>43</v>
      </c>
      <c r="K9814" t="s">
        <v>1408</v>
      </c>
      <c r="L9814" t="s">
        <v>211</v>
      </c>
      <c r="M9814" t="s">
        <v>212</v>
      </c>
      <c r="N9814">
        <v>1</v>
      </c>
      <c r="O9814" t="s">
        <v>26</v>
      </c>
      <c r="P9814">
        <v>1163</v>
      </c>
      <c r="Q9814" t="s">
        <v>18295</v>
      </c>
      <c r="R9814" t="s">
        <v>249</v>
      </c>
      <c r="S9814">
        <v>854301</v>
      </c>
      <c r="T9814" t="s">
        <v>29</v>
      </c>
      <c r="U9814" t="b">
        <v>0</v>
      </c>
    </row>
    <row r="9815" spans="1:21">
      <c r="A9815">
        <v>13459</v>
      </c>
      <c r="B9815" t="s">
        <v>18290</v>
      </c>
      <c r="C9815">
        <v>1203373</v>
      </c>
      <c r="D9815" t="s">
        <v>20</v>
      </c>
      <c r="E9815">
        <v>20</v>
      </c>
      <c r="F9815" t="s">
        <v>36464</v>
      </c>
      <c r="G9815" s="2">
        <v>44809</v>
      </c>
      <c r="H9815" t="s">
        <v>36471</v>
      </c>
      <c r="I9815" t="s">
        <v>21</v>
      </c>
      <c r="J9815" t="s">
        <v>43</v>
      </c>
      <c r="K9815" t="s">
        <v>18291</v>
      </c>
      <c r="L9815" t="s">
        <v>33</v>
      </c>
      <c r="M9815" t="s">
        <v>100</v>
      </c>
      <c r="N9815">
        <v>1</v>
      </c>
      <c r="O9815" t="s">
        <v>26</v>
      </c>
      <c r="P9815">
        <v>855</v>
      </c>
      <c r="Q9815" t="s">
        <v>352</v>
      </c>
      <c r="R9815" t="s">
        <v>102</v>
      </c>
      <c r="S9815">
        <v>302025</v>
      </c>
      <c r="T9815" t="s">
        <v>29</v>
      </c>
      <c r="U9815" t="b">
        <v>0</v>
      </c>
    </row>
    <row r="9816" spans="1:21">
      <c r="A9816">
        <v>9815</v>
      </c>
      <c r="B9816" t="s">
        <v>14027</v>
      </c>
      <c r="C9816">
        <v>2991295</v>
      </c>
      <c r="D9816" t="s">
        <v>20</v>
      </c>
      <c r="E9816">
        <v>58</v>
      </c>
      <c r="F9816" t="s">
        <v>36481</v>
      </c>
      <c r="G9816" s="2">
        <v>44596</v>
      </c>
      <c r="H9816" t="s">
        <v>36477</v>
      </c>
      <c r="I9816" t="s">
        <v>21</v>
      </c>
      <c r="J9816" t="s">
        <v>43</v>
      </c>
      <c r="K9816" t="s">
        <v>12339</v>
      </c>
      <c r="L9816" t="s">
        <v>24</v>
      </c>
      <c r="M9816" t="s">
        <v>68</v>
      </c>
      <c r="N9816">
        <v>1</v>
      </c>
      <c r="O9816" t="s">
        <v>26</v>
      </c>
      <c r="P9816">
        <v>545</v>
      </c>
      <c r="Q9816" t="s">
        <v>3540</v>
      </c>
      <c r="R9816" t="s">
        <v>41</v>
      </c>
      <c r="S9816">
        <v>734001</v>
      </c>
      <c r="T9816" t="s">
        <v>29</v>
      </c>
      <c r="U9816" t="b">
        <v>0</v>
      </c>
    </row>
    <row r="9817" spans="1:21">
      <c r="A9817">
        <v>13455</v>
      </c>
      <c r="B9817" t="s">
        <v>18285</v>
      </c>
      <c r="C9817">
        <v>4435454</v>
      </c>
      <c r="D9817" t="s">
        <v>51</v>
      </c>
      <c r="E9817">
        <v>39</v>
      </c>
      <c r="F9817" t="s">
        <v>36480</v>
      </c>
      <c r="G9817" s="2">
        <v>44809</v>
      </c>
      <c r="H9817" t="s">
        <v>36471</v>
      </c>
      <c r="I9817" t="s">
        <v>21</v>
      </c>
      <c r="J9817" t="s">
        <v>43</v>
      </c>
      <c r="K9817" t="s">
        <v>5215</v>
      </c>
      <c r="L9817" t="s">
        <v>33</v>
      </c>
      <c r="M9817" t="s">
        <v>45</v>
      </c>
      <c r="N9817">
        <v>1</v>
      </c>
      <c r="O9817" t="s">
        <v>26</v>
      </c>
      <c r="P9817">
        <v>650</v>
      </c>
      <c r="Q9817" t="s">
        <v>87</v>
      </c>
      <c r="R9817" t="s">
        <v>88</v>
      </c>
      <c r="S9817">
        <v>500045</v>
      </c>
      <c r="T9817" t="s">
        <v>29</v>
      </c>
      <c r="U9817" t="b">
        <v>0</v>
      </c>
    </row>
    <row r="9818" spans="1:21">
      <c r="A9818">
        <v>9817</v>
      </c>
      <c r="B9818" t="s">
        <v>14028</v>
      </c>
      <c r="C9818">
        <v>2767314</v>
      </c>
      <c r="D9818" t="s">
        <v>51</v>
      </c>
      <c r="E9818">
        <v>47</v>
      </c>
      <c r="F9818" t="s">
        <v>36480</v>
      </c>
      <c r="G9818" s="2">
        <v>44596</v>
      </c>
      <c r="H9818" t="s">
        <v>36477</v>
      </c>
      <c r="I9818" t="s">
        <v>21</v>
      </c>
      <c r="J9818" t="s">
        <v>43</v>
      </c>
      <c r="K9818" t="s">
        <v>4566</v>
      </c>
      <c r="L9818" t="s">
        <v>54</v>
      </c>
      <c r="M9818" t="s">
        <v>111</v>
      </c>
      <c r="N9818">
        <v>1</v>
      </c>
      <c r="O9818" t="s">
        <v>26</v>
      </c>
      <c r="P9818">
        <v>635</v>
      </c>
      <c r="Q9818" t="s">
        <v>462</v>
      </c>
      <c r="R9818" t="s">
        <v>75</v>
      </c>
      <c r="S9818">
        <v>682304</v>
      </c>
      <c r="T9818" t="s">
        <v>29</v>
      </c>
      <c r="U9818" t="b">
        <v>0</v>
      </c>
    </row>
    <row r="9819" spans="1:21">
      <c r="A9819">
        <v>9818</v>
      </c>
      <c r="B9819" t="s">
        <v>14029</v>
      </c>
      <c r="C9819">
        <v>740126</v>
      </c>
      <c r="D9819" t="s">
        <v>51</v>
      </c>
      <c r="E9819">
        <v>21</v>
      </c>
      <c r="F9819" t="s">
        <v>36464</v>
      </c>
      <c r="G9819" s="2">
        <v>44596</v>
      </c>
      <c r="H9819" t="s">
        <v>36477</v>
      </c>
      <c r="I9819" t="s">
        <v>21</v>
      </c>
      <c r="J9819" t="s">
        <v>43</v>
      </c>
      <c r="K9819" t="s">
        <v>5486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30</v>
      </c>
      <c r="R9819" t="s">
        <v>583</v>
      </c>
      <c r="S9819">
        <v>403509</v>
      </c>
      <c r="T9819" t="s">
        <v>29</v>
      </c>
      <c r="U9819" t="b">
        <v>0</v>
      </c>
    </row>
    <row r="9820" spans="1:21">
      <c r="A9820">
        <v>9819</v>
      </c>
      <c r="B9820" t="s">
        <v>14031</v>
      </c>
      <c r="C9820">
        <v>2448946</v>
      </c>
      <c r="D9820" t="s">
        <v>51</v>
      </c>
      <c r="E9820">
        <v>72</v>
      </c>
      <c r="F9820" t="s">
        <v>36481</v>
      </c>
      <c r="G9820" s="2">
        <v>44596</v>
      </c>
      <c r="H9820" t="s">
        <v>36477</v>
      </c>
      <c r="I9820" t="s">
        <v>21</v>
      </c>
      <c r="J9820" t="s">
        <v>43</v>
      </c>
      <c r="K9820" t="s">
        <v>14032</v>
      </c>
      <c r="L9820" t="s">
        <v>2008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>
      <c r="A9821">
        <v>13454</v>
      </c>
      <c r="B9821" t="s">
        <v>18284</v>
      </c>
      <c r="C9821">
        <v>4900938</v>
      </c>
      <c r="D9821" t="s">
        <v>51</v>
      </c>
      <c r="E9821">
        <v>36</v>
      </c>
      <c r="F9821" t="s">
        <v>36480</v>
      </c>
      <c r="G9821" s="2">
        <v>44809</v>
      </c>
      <c r="H9821" t="s">
        <v>36471</v>
      </c>
      <c r="I9821" t="s">
        <v>21</v>
      </c>
      <c r="J9821" t="s">
        <v>43</v>
      </c>
      <c r="K9821" t="s">
        <v>11920</v>
      </c>
      <c r="L9821" t="s">
        <v>33</v>
      </c>
      <c r="M9821" t="s">
        <v>45</v>
      </c>
      <c r="N9821">
        <v>1</v>
      </c>
      <c r="O9821" t="s">
        <v>26</v>
      </c>
      <c r="P9821">
        <v>1250</v>
      </c>
      <c r="Q9821" t="s">
        <v>14089</v>
      </c>
      <c r="R9821" t="s">
        <v>97</v>
      </c>
      <c r="S9821">
        <v>770025</v>
      </c>
      <c r="T9821" t="s">
        <v>29</v>
      </c>
      <c r="U9821" t="b">
        <v>0</v>
      </c>
    </row>
    <row r="9822" spans="1:21">
      <c r="A9822">
        <v>13453</v>
      </c>
      <c r="B9822" t="s">
        <v>18283</v>
      </c>
      <c r="C9822">
        <v>8247991</v>
      </c>
      <c r="D9822" t="s">
        <v>51</v>
      </c>
      <c r="E9822">
        <v>49</v>
      </c>
      <c r="F9822" t="s">
        <v>36480</v>
      </c>
      <c r="G9822" s="2">
        <v>44809</v>
      </c>
      <c r="H9822" t="s">
        <v>36471</v>
      </c>
      <c r="I9822" t="s">
        <v>288</v>
      </c>
      <c r="J9822" t="s">
        <v>43</v>
      </c>
      <c r="K9822" t="s">
        <v>9226</v>
      </c>
      <c r="L9822" t="s">
        <v>33</v>
      </c>
      <c r="M9822" t="s">
        <v>45</v>
      </c>
      <c r="N9822">
        <v>1</v>
      </c>
      <c r="O9822" t="s">
        <v>26</v>
      </c>
      <c r="P9822">
        <v>847</v>
      </c>
      <c r="Q9822" t="s">
        <v>71</v>
      </c>
      <c r="R9822" t="s">
        <v>72</v>
      </c>
      <c r="S9822">
        <v>520010</v>
      </c>
      <c r="T9822" t="s">
        <v>29</v>
      </c>
      <c r="U9822" t="b">
        <v>0</v>
      </c>
    </row>
    <row r="9823" spans="1:21">
      <c r="A9823">
        <v>13451</v>
      </c>
      <c r="B9823" t="s">
        <v>18282</v>
      </c>
      <c r="C9823">
        <v>4884368</v>
      </c>
      <c r="D9823" t="s">
        <v>51</v>
      </c>
      <c r="E9823">
        <v>31</v>
      </c>
      <c r="F9823" t="s">
        <v>36480</v>
      </c>
      <c r="G9823" s="2">
        <v>44809</v>
      </c>
      <c r="H9823" t="s">
        <v>36471</v>
      </c>
      <c r="I9823" t="s">
        <v>21</v>
      </c>
      <c r="J9823" t="s">
        <v>43</v>
      </c>
      <c r="K9823" t="s">
        <v>219</v>
      </c>
      <c r="L9823" t="s">
        <v>33</v>
      </c>
      <c r="M9823" t="s">
        <v>45</v>
      </c>
      <c r="N9823">
        <v>1</v>
      </c>
      <c r="O9823" t="s">
        <v>26</v>
      </c>
      <c r="P9823">
        <v>958</v>
      </c>
      <c r="Q9823" t="s">
        <v>81</v>
      </c>
      <c r="R9823" t="s">
        <v>82</v>
      </c>
      <c r="S9823">
        <v>781028</v>
      </c>
      <c r="T9823" t="s">
        <v>29</v>
      </c>
      <c r="U9823" t="b">
        <v>0</v>
      </c>
    </row>
    <row r="9824" spans="1:21">
      <c r="A9824">
        <v>9823</v>
      </c>
      <c r="B9824" t="s">
        <v>14036</v>
      </c>
      <c r="C9824">
        <v>2322282</v>
      </c>
      <c r="D9824" t="s">
        <v>20</v>
      </c>
      <c r="E9824">
        <v>22</v>
      </c>
      <c r="F9824" t="s">
        <v>36464</v>
      </c>
      <c r="G9824" s="2">
        <v>44596</v>
      </c>
      <c r="H9824" t="s">
        <v>36477</v>
      </c>
      <c r="I9824" t="s">
        <v>21</v>
      </c>
      <c r="J9824" t="s">
        <v>43</v>
      </c>
      <c r="K9824" t="s">
        <v>2352</v>
      </c>
      <c r="L9824" t="s">
        <v>33</v>
      </c>
      <c r="M9824" t="s">
        <v>100</v>
      </c>
      <c r="N9824">
        <v>1</v>
      </c>
      <c r="O9824" t="s">
        <v>26</v>
      </c>
      <c r="P9824">
        <v>1112</v>
      </c>
      <c r="Q9824" t="s">
        <v>971</v>
      </c>
      <c r="R9824" t="s">
        <v>57</v>
      </c>
      <c r="S9824">
        <v>413228</v>
      </c>
      <c r="T9824" t="s">
        <v>29</v>
      </c>
      <c r="U9824" t="b">
        <v>0</v>
      </c>
    </row>
    <row r="9825" spans="1:21">
      <c r="A9825">
        <v>13449</v>
      </c>
      <c r="B9825" t="s">
        <v>18280</v>
      </c>
      <c r="C9825">
        <v>2189339</v>
      </c>
      <c r="D9825" t="s">
        <v>20</v>
      </c>
      <c r="E9825">
        <v>26</v>
      </c>
      <c r="F9825" t="s">
        <v>36464</v>
      </c>
      <c r="G9825" s="2">
        <v>44809</v>
      </c>
      <c r="H9825" t="s">
        <v>36471</v>
      </c>
      <c r="I9825" t="s">
        <v>21</v>
      </c>
      <c r="J9825" t="s">
        <v>43</v>
      </c>
      <c r="K9825" t="s">
        <v>2196</v>
      </c>
      <c r="L9825" t="s">
        <v>24</v>
      </c>
      <c r="M9825" t="s">
        <v>45</v>
      </c>
      <c r="N9825">
        <v>1</v>
      </c>
      <c r="O9825" t="s">
        <v>26</v>
      </c>
      <c r="P9825">
        <v>345</v>
      </c>
      <c r="Q9825" t="s">
        <v>137</v>
      </c>
      <c r="R9825" t="s">
        <v>47</v>
      </c>
      <c r="S9825">
        <v>600095</v>
      </c>
      <c r="T9825" t="s">
        <v>29</v>
      </c>
      <c r="U9825" t="b">
        <v>0</v>
      </c>
    </row>
    <row r="9826" spans="1:21">
      <c r="A9826">
        <v>13447</v>
      </c>
      <c r="B9826" t="s">
        <v>18278</v>
      </c>
      <c r="C9826">
        <v>2659816</v>
      </c>
      <c r="D9826" t="s">
        <v>20</v>
      </c>
      <c r="E9826">
        <v>39</v>
      </c>
      <c r="F9826" t="s">
        <v>36480</v>
      </c>
      <c r="G9826" s="2">
        <v>44809</v>
      </c>
      <c r="H9826" t="s">
        <v>36471</v>
      </c>
      <c r="I9826" t="s">
        <v>21</v>
      </c>
      <c r="J9826" t="s">
        <v>43</v>
      </c>
      <c r="K9826" t="s">
        <v>5180</v>
      </c>
      <c r="L9826" t="s">
        <v>24</v>
      </c>
      <c r="M9826" t="s">
        <v>25</v>
      </c>
      <c r="N9826">
        <v>1</v>
      </c>
      <c r="O9826" t="s">
        <v>26</v>
      </c>
      <c r="P9826">
        <v>399</v>
      </c>
      <c r="Q9826" t="s">
        <v>789</v>
      </c>
      <c r="R9826" t="s">
        <v>790</v>
      </c>
      <c r="S9826">
        <v>799001</v>
      </c>
      <c r="T9826" t="s">
        <v>29</v>
      </c>
      <c r="U9826" t="b">
        <v>0</v>
      </c>
    </row>
    <row r="9827" spans="1:21">
      <c r="A9827">
        <v>13446</v>
      </c>
      <c r="B9827" t="s">
        <v>18277</v>
      </c>
      <c r="C9827">
        <v>9743854</v>
      </c>
      <c r="D9827" t="s">
        <v>20</v>
      </c>
      <c r="E9827">
        <v>37</v>
      </c>
      <c r="F9827" t="s">
        <v>36480</v>
      </c>
      <c r="G9827" s="2">
        <v>44809</v>
      </c>
      <c r="H9827" t="s">
        <v>36471</v>
      </c>
      <c r="I9827" t="s">
        <v>21</v>
      </c>
      <c r="J9827" t="s">
        <v>43</v>
      </c>
      <c r="K9827" t="s">
        <v>15178</v>
      </c>
      <c r="L9827" t="s">
        <v>54</v>
      </c>
      <c r="M9827" t="s">
        <v>25</v>
      </c>
      <c r="N9827">
        <v>1</v>
      </c>
      <c r="O9827" t="s">
        <v>26</v>
      </c>
      <c r="P9827">
        <v>443</v>
      </c>
      <c r="Q9827" t="s">
        <v>1825</v>
      </c>
      <c r="R9827" t="s">
        <v>62</v>
      </c>
      <c r="S9827">
        <v>570002</v>
      </c>
      <c r="T9827" t="s">
        <v>29</v>
      </c>
      <c r="U9827" t="b">
        <v>0</v>
      </c>
    </row>
    <row r="9828" spans="1:21">
      <c r="A9828">
        <v>13444</v>
      </c>
      <c r="B9828" t="s">
        <v>18275</v>
      </c>
      <c r="C9828">
        <v>1502286</v>
      </c>
      <c r="D9828" t="s">
        <v>20</v>
      </c>
      <c r="E9828">
        <v>24</v>
      </c>
      <c r="F9828" t="s">
        <v>36464</v>
      </c>
      <c r="G9828" s="2">
        <v>44809</v>
      </c>
      <c r="H9828" t="s">
        <v>36471</v>
      </c>
      <c r="I9828" t="s">
        <v>21</v>
      </c>
      <c r="J9828" t="s">
        <v>43</v>
      </c>
      <c r="K9828" t="s">
        <v>778</v>
      </c>
      <c r="L9828" t="s">
        <v>24</v>
      </c>
      <c r="M9828" t="s">
        <v>45</v>
      </c>
      <c r="N9828">
        <v>1</v>
      </c>
      <c r="O9828" t="s">
        <v>26</v>
      </c>
      <c r="P9828">
        <v>399</v>
      </c>
      <c r="Q9828" t="s">
        <v>61</v>
      </c>
      <c r="R9828" t="s">
        <v>62</v>
      </c>
      <c r="S9828">
        <v>560092</v>
      </c>
      <c r="T9828" t="s">
        <v>29</v>
      </c>
      <c r="U9828" t="b">
        <v>0</v>
      </c>
    </row>
    <row r="9829" spans="1:21">
      <c r="A9829">
        <v>13443</v>
      </c>
      <c r="B9829" t="s">
        <v>18274</v>
      </c>
      <c r="C9829">
        <v>3077647</v>
      </c>
      <c r="D9829" t="s">
        <v>51</v>
      </c>
      <c r="E9829">
        <v>30</v>
      </c>
      <c r="F9829" t="s">
        <v>36480</v>
      </c>
      <c r="G9829" s="2">
        <v>44809</v>
      </c>
      <c r="H9829" t="s">
        <v>36471</v>
      </c>
      <c r="I9829" t="s">
        <v>21</v>
      </c>
      <c r="J9829" t="s">
        <v>43</v>
      </c>
      <c r="K9829" t="s">
        <v>3459</v>
      </c>
      <c r="L9829" t="s">
        <v>33</v>
      </c>
      <c r="M9829" t="s">
        <v>45</v>
      </c>
      <c r="N9829">
        <v>1</v>
      </c>
      <c r="O9829" t="s">
        <v>26</v>
      </c>
      <c r="P9829">
        <v>599</v>
      </c>
      <c r="Q9829" t="s">
        <v>4832</v>
      </c>
      <c r="R9829" t="s">
        <v>75</v>
      </c>
      <c r="S9829">
        <v>682030</v>
      </c>
      <c r="T9829" t="s">
        <v>29</v>
      </c>
      <c r="U9829" t="b">
        <v>0</v>
      </c>
    </row>
    <row r="9830" spans="1:21">
      <c r="A9830">
        <v>13442</v>
      </c>
      <c r="B9830" t="s">
        <v>18273</v>
      </c>
      <c r="C9830">
        <v>1911084</v>
      </c>
      <c r="D9830" t="s">
        <v>51</v>
      </c>
      <c r="E9830">
        <v>45</v>
      </c>
      <c r="F9830" t="s">
        <v>36480</v>
      </c>
      <c r="G9830" s="2">
        <v>44809</v>
      </c>
      <c r="H9830" t="s">
        <v>36471</v>
      </c>
      <c r="I9830" t="s">
        <v>21</v>
      </c>
      <c r="J9830" t="s">
        <v>43</v>
      </c>
      <c r="K9830" t="s">
        <v>1272</v>
      </c>
      <c r="L9830" t="s">
        <v>54</v>
      </c>
      <c r="M9830" t="s">
        <v>45</v>
      </c>
      <c r="N9830">
        <v>1</v>
      </c>
      <c r="O9830" t="s">
        <v>26</v>
      </c>
      <c r="P9830">
        <v>744</v>
      </c>
      <c r="Q9830" t="s">
        <v>5978</v>
      </c>
      <c r="R9830" t="s">
        <v>62</v>
      </c>
      <c r="S9830">
        <v>574201</v>
      </c>
      <c r="T9830" t="s">
        <v>29</v>
      </c>
      <c r="U9830" t="b">
        <v>0</v>
      </c>
    </row>
    <row r="9831" spans="1:21">
      <c r="A9831">
        <v>13439</v>
      </c>
      <c r="B9831" t="s">
        <v>18269</v>
      </c>
      <c r="C9831">
        <v>458293</v>
      </c>
      <c r="D9831" t="s">
        <v>20</v>
      </c>
      <c r="E9831">
        <v>27</v>
      </c>
      <c r="F9831" t="s">
        <v>36464</v>
      </c>
      <c r="G9831" s="2">
        <v>44809</v>
      </c>
      <c r="H9831" t="s">
        <v>36471</v>
      </c>
      <c r="I9831" t="s">
        <v>21</v>
      </c>
      <c r="J9831" t="s">
        <v>43</v>
      </c>
      <c r="K9831" t="s">
        <v>3814</v>
      </c>
      <c r="L9831" t="s">
        <v>33</v>
      </c>
      <c r="M9831" t="s">
        <v>34</v>
      </c>
      <c r="N9831">
        <v>1</v>
      </c>
      <c r="O9831" t="s">
        <v>26</v>
      </c>
      <c r="P9831">
        <v>1075</v>
      </c>
      <c r="Q9831" t="s">
        <v>92</v>
      </c>
      <c r="R9831" t="s">
        <v>93</v>
      </c>
      <c r="S9831">
        <v>110088</v>
      </c>
      <c r="T9831" t="s">
        <v>29</v>
      </c>
      <c r="U9831" t="b">
        <v>0</v>
      </c>
    </row>
    <row r="9832" spans="1:21">
      <c r="A9832">
        <v>13434</v>
      </c>
      <c r="B9832" t="s">
        <v>18265</v>
      </c>
      <c r="C9832">
        <v>3446695</v>
      </c>
      <c r="D9832" t="s">
        <v>20</v>
      </c>
      <c r="E9832">
        <v>44</v>
      </c>
      <c r="F9832" t="s">
        <v>36480</v>
      </c>
      <c r="G9832" s="2">
        <v>44809</v>
      </c>
      <c r="H9832" t="s">
        <v>36471</v>
      </c>
      <c r="I9832" t="s">
        <v>21</v>
      </c>
      <c r="J9832" t="s">
        <v>43</v>
      </c>
      <c r="K9832" t="s">
        <v>1016</v>
      </c>
      <c r="L9832" t="s">
        <v>24</v>
      </c>
      <c r="M9832" t="s">
        <v>39</v>
      </c>
      <c r="N9832">
        <v>1</v>
      </c>
      <c r="O9832" t="s">
        <v>26</v>
      </c>
      <c r="P9832">
        <v>383</v>
      </c>
      <c r="Q9832" t="s">
        <v>92</v>
      </c>
      <c r="R9832" t="s">
        <v>93</v>
      </c>
      <c r="S9832">
        <v>110096</v>
      </c>
      <c r="T9832" t="s">
        <v>29</v>
      </c>
      <c r="U9832" t="b">
        <v>0</v>
      </c>
    </row>
    <row r="9833" spans="1:21">
      <c r="A9833">
        <v>9832</v>
      </c>
      <c r="B9833" t="s">
        <v>14047</v>
      </c>
      <c r="C9833">
        <v>5952952</v>
      </c>
      <c r="D9833" t="s">
        <v>51</v>
      </c>
      <c r="E9833">
        <v>35</v>
      </c>
      <c r="F9833" t="s">
        <v>36480</v>
      </c>
      <c r="G9833" s="2">
        <v>44596</v>
      </c>
      <c r="H9833" t="s">
        <v>36477</v>
      </c>
      <c r="I9833" t="s">
        <v>21</v>
      </c>
      <c r="J9833" t="s">
        <v>43</v>
      </c>
      <c r="K9833" t="s">
        <v>7347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60</v>
      </c>
      <c r="R9833" t="s">
        <v>57</v>
      </c>
      <c r="S9833">
        <v>400610</v>
      </c>
      <c r="T9833" t="s">
        <v>29</v>
      </c>
      <c r="U9833" t="b">
        <v>0</v>
      </c>
    </row>
    <row r="9834" spans="1:21">
      <c r="A9834">
        <v>13428</v>
      </c>
      <c r="B9834" t="s">
        <v>18259</v>
      </c>
      <c r="C9834">
        <v>2492560</v>
      </c>
      <c r="D9834" t="s">
        <v>51</v>
      </c>
      <c r="E9834">
        <v>42</v>
      </c>
      <c r="F9834" t="s">
        <v>36480</v>
      </c>
      <c r="G9834" s="2">
        <v>44809</v>
      </c>
      <c r="H9834" t="s">
        <v>36471</v>
      </c>
      <c r="I9834" t="s">
        <v>21</v>
      </c>
      <c r="J9834" t="s">
        <v>43</v>
      </c>
      <c r="K9834" t="s">
        <v>506</v>
      </c>
      <c r="L9834" t="s">
        <v>54</v>
      </c>
      <c r="M9834" t="s">
        <v>68</v>
      </c>
      <c r="N9834">
        <v>1</v>
      </c>
      <c r="O9834" t="s">
        <v>26</v>
      </c>
      <c r="P9834">
        <v>899</v>
      </c>
      <c r="Q9834" t="s">
        <v>389</v>
      </c>
      <c r="R9834" t="s">
        <v>47</v>
      </c>
      <c r="S9834">
        <v>641035</v>
      </c>
      <c r="T9834" t="s">
        <v>29</v>
      </c>
      <c r="U9834" t="b">
        <v>0</v>
      </c>
    </row>
    <row r="9835" spans="1:21">
      <c r="A9835">
        <v>13426</v>
      </c>
      <c r="B9835" t="s">
        <v>18256</v>
      </c>
      <c r="C9835">
        <v>5606404</v>
      </c>
      <c r="D9835" t="s">
        <v>20</v>
      </c>
      <c r="E9835">
        <v>28</v>
      </c>
      <c r="F9835" t="s">
        <v>36464</v>
      </c>
      <c r="G9835" s="2">
        <v>44809</v>
      </c>
      <c r="H9835" t="s">
        <v>36471</v>
      </c>
      <c r="I9835" t="s">
        <v>21</v>
      </c>
      <c r="J9835" t="s">
        <v>43</v>
      </c>
      <c r="K9835" t="s">
        <v>15349</v>
      </c>
      <c r="L9835" t="s">
        <v>24</v>
      </c>
      <c r="M9835" t="s">
        <v>25</v>
      </c>
      <c r="N9835">
        <v>3</v>
      </c>
      <c r="O9835" t="s">
        <v>26</v>
      </c>
      <c r="P9835">
        <v>1161</v>
      </c>
      <c r="Q9835" t="s">
        <v>61</v>
      </c>
      <c r="R9835" t="s">
        <v>62</v>
      </c>
      <c r="S9835">
        <v>560066</v>
      </c>
      <c r="T9835" t="s">
        <v>29</v>
      </c>
      <c r="U9835" t="b">
        <v>0</v>
      </c>
    </row>
    <row r="9836" spans="1:21">
      <c r="A9836">
        <v>9835</v>
      </c>
      <c r="B9836" t="s">
        <v>14051</v>
      </c>
      <c r="C9836">
        <v>1633527</v>
      </c>
      <c r="D9836" t="s">
        <v>20</v>
      </c>
      <c r="E9836">
        <v>70</v>
      </c>
      <c r="F9836" t="s">
        <v>36481</v>
      </c>
      <c r="G9836" s="2">
        <v>44596</v>
      </c>
      <c r="H9836" t="s">
        <v>36477</v>
      </c>
      <c r="I9836" t="s">
        <v>21</v>
      </c>
      <c r="J9836" t="s">
        <v>43</v>
      </c>
      <c r="K9836" t="s">
        <v>406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3</v>
      </c>
      <c r="R9836" t="s">
        <v>924</v>
      </c>
      <c r="S9836">
        <v>492004</v>
      </c>
      <c r="T9836" t="s">
        <v>29</v>
      </c>
      <c r="U9836" t="b">
        <v>0</v>
      </c>
    </row>
    <row r="9837" spans="1:21">
      <c r="A9837">
        <v>13425</v>
      </c>
      <c r="B9837" t="s">
        <v>18255</v>
      </c>
      <c r="C9837">
        <v>6677841</v>
      </c>
      <c r="D9837" t="s">
        <v>20</v>
      </c>
      <c r="E9837">
        <v>52</v>
      </c>
      <c r="F9837" t="s">
        <v>36481</v>
      </c>
      <c r="G9837" s="2">
        <v>44809</v>
      </c>
      <c r="H9837" t="s">
        <v>36471</v>
      </c>
      <c r="I9837" t="s">
        <v>21</v>
      </c>
      <c r="J9837" t="s">
        <v>43</v>
      </c>
      <c r="K9837" t="s">
        <v>817</v>
      </c>
      <c r="L9837" t="s">
        <v>211</v>
      </c>
      <c r="M9837" t="s">
        <v>212</v>
      </c>
      <c r="N9837">
        <v>1</v>
      </c>
      <c r="O9837" t="s">
        <v>26</v>
      </c>
      <c r="P9837">
        <v>788</v>
      </c>
      <c r="Q9837" t="s">
        <v>1316</v>
      </c>
      <c r="R9837" t="s">
        <v>36</v>
      </c>
      <c r="S9837">
        <v>121001</v>
      </c>
      <c r="T9837" t="s">
        <v>29</v>
      </c>
      <c r="U9837" t="b">
        <v>0</v>
      </c>
    </row>
    <row r="9838" spans="1:21">
      <c r="A9838">
        <v>9837</v>
      </c>
      <c r="B9838" t="s">
        <v>14053</v>
      </c>
      <c r="C9838">
        <v>4387629</v>
      </c>
      <c r="D9838" t="s">
        <v>51</v>
      </c>
      <c r="E9838">
        <v>20</v>
      </c>
      <c r="F9838" t="s">
        <v>36464</v>
      </c>
      <c r="G9838" s="2">
        <v>44596</v>
      </c>
      <c r="H9838" t="s">
        <v>36477</v>
      </c>
      <c r="I9838" t="s">
        <v>21</v>
      </c>
      <c r="J9838" t="s">
        <v>43</v>
      </c>
      <c r="K9838" t="s">
        <v>12174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7</v>
      </c>
      <c r="R9838" t="s">
        <v>88</v>
      </c>
      <c r="S9838">
        <v>500072</v>
      </c>
      <c r="T9838" t="s">
        <v>29</v>
      </c>
      <c r="U9838" t="b">
        <v>0</v>
      </c>
    </row>
    <row r="9839" spans="1:21">
      <c r="A9839">
        <v>13424</v>
      </c>
      <c r="B9839" t="s">
        <v>18253</v>
      </c>
      <c r="C9839">
        <v>8030347</v>
      </c>
      <c r="D9839" t="s">
        <v>20</v>
      </c>
      <c r="E9839">
        <v>27</v>
      </c>
      <c r="F9839" t="s">
        <v>36464</v>
      </c>
      <c r="G9839" s="2">
        <v>44809</v>
      </c>
      <c r="H9839" t="s">
        <v>36471</v>
      </c>
      <c r="I9839" t="s">
        <v>21</v>
      </c>
      <c r="J9839" t="s">
        <v>43</v>
      </c>
      <c r="K9839" t="s">
        <v>18254</v>
      </c>
      <c r="L9839" t="s">
        <v>24</v>
      </c>
      <c r="M9839" t="s">
        <v>68</v>
      </c>
      <c r="N9839">
        <v>1</v>
      </c>
      <c r="O9839" t="s">
        <v>26</v>
      </c>
      <c r="P9839">
        <v>382</v>
      </c>
      <c r="Q9839" t="s">
        <v>2843</v>
      </c>
      <c r="R9839" t="s">
        <v>47</v>
      </c>
      <c r="S9839">
        <v>603202</v>
      </c>
      <c r="T9839" t="s">
        <v>29</v>
      </c>
      <c r="U9839" t="b">
        <v>0</v>
      </c>
    </row>
    <row r="9840" spans="1:21">
      <c r="A9840">
        <v>13421</v>
      </c>
      <c r="B9840" t="s">
        <v>18249</v>
      </c>
      <c r="C9840">
        <v>7935467</v>
      </c>
      <c r="D9840" t="s">
        <v>20</v>
      </c>
      <c r="E9840">
        <v>24</v>
      </c>
      <c r="F9840" t="s">
        <v>36464</v>
      </c>
      <c r="G9840" s="2">
        <v>44809</v>
      </c>
      <c r="H9840" t="s">
        <v>36471</v>
      </c>
      <c r="I9840" t="s">
        <v>21</v>
      </c>
      <c r="J9840" t="s">
        <v>43</v>
      </c>
      <c r="K9840" t="s">
        <v>9772</v>
      </c>
      <c r="L9840" t="s">
        <v>24</v>
      </c>
      <c r="M9840" t="s">
        <v>223</v>
      </c>
      <c r="N9840">
        <v>1</v>
      </c>
      <c r="O9840" t="s">
        <v>26</v>
      </c>
      <c r="P9840">
        <v>925</v>
      </c>
      <c r="Q9840" t="s">
        <v>3961</v>
      </c>
      <c r="R9840" t="s">
        <v>163</v>
      </c>
      <c r="S9840">
        <v>160036</v>
      </c>
      <c r="T9840" t="s">
        <v>29</v>
      </c>
      <c r="U9840" t="b">
        <v>1</v>
      </c>
    </row>
    <row r="9841" spans="1:21">
      <c r="A9841">
        <v>13419</v>
      </c>
      <c r="B9841" t="s">
        <v>18246</v>
      </c>
      <c r="C9841">
        <v>7589576</v>
      </c>
      <c r="D9841" t="s">
        <v>20</v>
      </c>
      <c r="E9841">
        <v>42</v>
      </c>
      <c r="F9841" t="s">
        <v>36480</v>
      </c>
      <c r="G9841" s="2">
        <v>44809</v>
      </c>
      <c r="H9841" t="s">
        <v>36471</v>
      </c>
      <c r="I9841" t="s">
        <v>21</v>
      </c>
      <c r="J9841" t="s">
        <v>43</v>
      </c>
      <c r="K9841" t="s">
        <v>1344</v>
      </c>
      <c r="L9841" t="s">
        <v>211</v>
      </c>
      <c r="M9841" t="s">
        <v>212</v>
      </c>
      <c r="N9841">
        <v>1</v>
      </c>
      <c r="O9841" t="s">
        <v>26</v>
      </c>
      <c r="P9841">
        <v>633</v>
      </c>
      <c r="Q9841" t="s">
        <v>18247</v>
      </c>
      <c r="R9841" t="s">
        <v>249</v>
      </c>
      <c r="S9841">
        <v>843301</v>
      </c>
      <c r="T9841" t="s">
        <v>29</v>
      </c>
      <c r="U9841" t="b">
        <v>0</v>
      </c>
    </row>
    <row r="9842" spans="1:21">
      <c r="A9842">
        <v>13411</v>
      </c>
      <c r="B9842" t="s">
        <v>18236</v>
      </c>
      <c r="C9842">
        <v>7733623</v>
      </c>
      <c r="D9842" t="s">
        <v>20</v>
      </c>
      <c r="E9842">
        <v>27</v>
      </c>
      <c r="F9842" t="s">
        <v>36464</v>
      </c>
      <c r="G9842" s="2">
        <v>44809</v>
      </c>
      <c r="H9842" t="s">
        <v>36471</v>
      </c>
      <c r="I9842" t="s">
        <v>21</v>
      </c>
      <c r="J9842" t="s">
        <v>43</v>
      </c>
      <c r="K9842" t="s">
        <v>18237</v>
      </c>
      <c r="L9842" t="s">
        <v>33</v>
      </c>
      <c r="M9842" t="s">
        <v>45</v>
      </c>
      <c r="N9842">
        <v>1</v>
      </c>
      <c r="O9842" t="s">
        <v>26</v>
      </c>
      <c r="P9842">
        <v>499</v>
      </c>
      <c r="Q9842" t="s">
        <v>4700</v>
      </c>
      <c r="R9842" t="s">
        <v>75</v>
      </c>
      <c r="S9842">
        <v>683563</v>
      </c>
      <c r="T9842" t="s">
        <v>29</v>
      </c>
      <c r="U9842" t="b">
        <v>0</v>
      </c>
    </row>
    <row r="9843" spans="1:21">
      <c r="A9843">
        <v>13409</v>
      </c>
      <c r="B9843" t="s">
        <v>18234</v>
      </c>
      <c r="C9843">
        <v>2151962</v>
      </c>
      <c r="D9843" t="s">
        <v>20</v>
      </c>
      <c r="E9843">
        <v>22</v>
      </c>
      <c r="F9843" t="s">
        <v>36464</v>
      </c>
      <c r="G9843" s="2">
        <v>44809</v>
      </c>
      <c r="H9843" t="s">
        <v>36471</v>
      </c>
      <c r="I9843" t="s">
        <v>21</v>
      </c>
      <c r="J9843" t="s">
        <v>43</v>
      </c>
      <c r="K9843" t="s">
        <v>10395</v>
      </c>
      <c r="L9843" t="s">
        <v>24</v>
      </c>
      <c r="M9843" t="s">
        <v>39</v>
      </c>
      <c r="N9843">
        <v>1</v>
      </c>
      <c r="O9843" t="s">
        <v>26</v>
      </c>
      <c r="P9843">
        <v>446</v>
      </c>
      <c r="Q9843" t="s">
        <v>662</v>
      </c>
      <c r="R9843" t="s">
        <v>57</v>
      </c>
      <c r="S9843">
        <v>440034</v>
      </c>
      <c r="T9843" t="s">
        <v>29</v>
      </c>
      <c r="U9843" t="b">
        <v>0</v>
      </c>
    </row>
    <row r="9844" spans="1:21">
      <c r="A9844">
        <v>13407</v>
      </c>
      <c r="B9844" t="s">
        <v>18231</v>
      </c>
      <c r="C9844">
        <v>8135797</v>
      </c>
      <c r="D9844" t="s">
        <v>20</v>
      </c>
      <c r="E9844">
        <v>61</v>
      </c>
      <c r="F9844" t="s">
        <v>36481</v>
      </c>
      <c r="G9844" s="2">
        <v>44809</v>
      </c>
      <c r="H9844" t="s">
        <v>36471</v>
      </c>
      <c r="I9844" t="s">
        <v>21</v>
      </c>
      <c r="J9844" t="s">
        <v>43</v>
      </c>
      <c r="K9844" t="s">
        <v>8942</v>
      </c>
      <c r="L9844" t="s">
        <v>24</v>
      </c>
      <c r="M9844" t="s">
        <v>45</v>
      </c>
      <c r="N9844">
        <v>1</v>
      </c>
      <c r="O9844" t="s">
        <v>26</v>
      </c>
      <c r="P9844">
        <v>735</v>
      </c>
      <c r="Q9844" t="s">
        <v>8799</v>
      </c>
      <c r="R9844" t="s">
        <v>72</v>
      </c>
      <c r="S9844">
        <v>522007</v>
      </c>
      <c r="T9844" t="s">
        <v>29</v>
      </c>
      <c r="U9844" t="b">
        <v>0</v>
      </c>
    </row>
    <row r="9845" spans="1:21">
      <c r="A9845">
        <v>13404</v>
      </c>
      <c r="B9845" t="s">
        <v>18228</v>
      </c>
      <c r="C9845">
        <v>8197569</v>
      </c>
      <c r="D9845" t="s">
        <v>20</v>
      </c>
      <c r="E9845">
        <v>35</v>
      </c>
      <c r="F9845" t="s">
        <v>36480</v>
      </c>
      <c r="G9845" s="2">
        <v>44809</v>
      </c>
      <c r="H9845" t="s">
        <v>36471</v>
      </c>
      <c r="I9845" t="s">
        <v>21</v>
      </c>
      <c r="J9845" t="s">
        <v>43</v>
      </c>
      <c r="K9845" t="s">
        <v>6417</v>
      </c>
      <c r="L9845" t="s">
        <v>24</v>
      </c>
      <c r="M9845" t="s">
        <v>68</v>
      </c>
      <c r="N9845">
        <v>1</v>
      </c>
      <c r="O9845" t="s">
        <v>26</v>
      </c>
      <c r="P9845">
        <v>753</v>
      </c>
      <c r="Q9845" t="s">
        <v>279</v>
      </c>
      <c r="R9845" t="s">
        <v>113</v>
      </c>
      <c r="S9845">
        <v>201301</v>
      </c>
      <c r="T9845" t="s">
        <v>29</v>
      </c>
      <c r="U9845" t="b">
        <v>0</v>
      </c>
    </row>
    <row r="9846" spans="1:21">
      <c r="A9846">
        <v>9845</v>
      </c>
      <c r="B9846" t="s">
        <v>14064</v>
      </c>
      <c r="C9846">
        <v>4951547</v>
      </c>
      <c r="D9846" t="s">
        <v>20</v>
      </c>
      <c r="E9846">
        <v>64</v>
      </c>
      <c r="F9846" t="s">
        <v>36481</v>
      </c>
      <c r="G9846" s="2">
        <v>44596</v>
      </c>
      <c r="H9846" t="s">
        <v>36477</v>
      </c>
      <c r="I9846" t="s">
        <v>21</v>
      </c>
      <c r="J9846" t="s">
        <v>43</v>
      </c>
      <c r="K9846" t="s">
        <v>5285</v>
      </c>
      <c r="L9846" t="s">
        <v>77</v>
      </c>
      <c r="M9846" t="s">
        <v>100</v>
      </c>
      <c r="N9846">
        <v>1</v>
      </c>
      <c r="O9846" t="s">
        <v>26</v>
      </c>
      <c r="P9846">
        <v>549</v>
      </c>
      <c r="Q9846" t="s">
        <v>137</v>
      </c>
      <c r="R9846" t="s">
        <v>47</v>
      </c>
      <c r="S9846">
        <v>600029</v>
      </c>
      <c r="T9846" t="s">
        <v>29</v>
      </c>
      <c r="U9846" t="b">
        <v>0</v>
      </c>
    </row>
    <row r="9847" spans="1:21">
      <c r="A9847">
        <v>9846</v>
      </c>
      <c r="B9847" t="s">
        <v>14065</v>
      </c>
      <c r="C9847">
        <v>6658643</v>
      </c>
      <c r="D9847" t="s">
        <v>51</v>
      </c>
      <c r="E9847">
        <v>35</v>
      </c>
      <c r="F9847" t="s">
        <v>36480</v>
      </c>
      <c r="G9847" s="2">
        <v>44596</v>
      </c>
      <c r="H9847" t="s">
        <v>36477</v>
      </c>
      <c r="I9847" t="s">
        <v>21</v>
      </c>
      <c r="J9847" t="s">
        <v>43</v>
      </c>
      <c r="K9847" t="s">
        <v>578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7</v>
      </c>
      <c r="R9847" t="s">
        <v>88</v>
      </c>
      <c r="S9847">
        <v>501510</v>
      </c>
      <c r="T9847" t="s">
        <v>29</v>
      </c>
      <c r="U9847" t="b">
        <v>0</v>
      </c>
    </row>
    <row r="9848" spans="1:21">
      <c r="A9848">
        <v>9847</v>
      </c>
      <c r="B9848" t="s">
        <v>14066</v>
      </c>
      <c r="C9848">
        <v>7585326</v>
      </c>
      <c r="D9848" t="s">
        <v>51</v>
      </c>
      <c r="E9848">
        <v>74</v>
      </c>
      <c r="F9848" t="s">
        <v>36481</v>
      </c>
      <c r="G9848" s="2">
        <v>44596</v>
      </c>
      <c r="H9848" t="s">
        <v>36477</v>
      </c>
      <c r="I9848" t="s">
        <v>21</v>
      </c>
      <c r="J9848" t="s">
        <v>43</v>
      </c>
      <c r="K9848" t="s">
        <v>210</v>
      </c>
      <c r="L9848" t="s">
        <v>211</v>
      </c>
      <c r="M9848" t="s">
        <v>212</v>
      </c>
      <c r="N9848">
        <v>1</v>
      </c>
      <c r="O9848" t="s">
        <v>26</v>
      </c>
      <c r="P9848">
        <v>1098</v>
      </c>
      <c r="Q9848" t="s">
        <v>6892</v>
      </c>
      <c r="R9848" t="s">
        <v>718</v>
      </c>
      <c r="S9848">
        <v>181101</v>
      </c>
      <c r="T9848" t="s">
        <v>29</v>
      </c>
      <c r="U9848" t="b">
        <v>0</v>
      </c>
    </row>
    <row r="9849" spans="1:21">
      <c r="A9849">
        <v>9848</v>
      </c>
      <c r="B9849" t="s">
        <v>14067</v>
      </c>
      <c r="C9849">
        <v>4827691</v>
      </c>
      <c r="D9849" t="s">
        <v>20</v>
      </c>
      <c r="E9849">
        <v>48</v>
      </c>
      <c r="F9849" t="s">
        <v>36480</v>
      </c>
      <c r="G9849" s="2">
        <v>44596</v>
      </c>
      <c r="H9849" t="s">
        <v>36477</v>
      </c>
      <c r="I9849" t="s">
        <v>21</v>
      </c>
      <c r="J9849" t="s">
        <v>43</v>
      </c>
      <c r="K9849" t="s">
        <v>14068</v>
      </c>
      <c r="L9849" t="s">
        <v>77</v>
      </c>
      <c r="M9849" t="s">
        <v>34</v>
      </c>
      <c r="N9849">
        <v>1</v>
      </c>
      <c r="O9849" t="s">
        <v>26</v>
      </c>
      <c r="P9849">
        <v>499</v>
      </c>
      <c r="Q9849" t="s">
        <v>1656</v>
      </c>
      <c r="R9849" t="s">
        <v>28</v>
      </c>
      <c r="S9849">
        <v>141004</v>
      </c>
      <c r="T9849" t="s">
        <v>29</v>
      </c>
      <c r="U9849" t="b">
        <v>1</v>
      </c>
    </row>
    <row r="9850" spans="1:21">
      <c r="A9850">
        <v>13403</v>
      </c>
      <c r="B9850" t="s">
        <v>18227</v>
      </c>
      <c r="C9850">
        <v>7632513</v>
      </c>
      <c r="D9850" t="s">
        <v>20</v>
      </c>
      <c r="E9850">
        <v>18</v>
      </c>
      <c r="F9850" t="s">
        <v>36464</v>
      </c>
      <c r="G9850" s="2">
        <v>44809</v>
      </c>
      <c r="H9850" t="s">
        <v>36471</v>
      </c>
      <c r="I9850" t="s">
        <v>21</v>
      </c>
      <c r="J9850" t="s">
        <v>43</v>
      </c>
      <c r="K9850" t="s">
        <v>16832</v>
      </c>
      <c r="L9850" t="s">
        <v>33</v>
      </c>
      <c r="M9850" t="s">
        <v>68</v>
      </c>
      <c r="N9850">
        <v>1</v>
      </c>
      <c r="O9850" t="s">
        <v>26</v>
      </c>
      <c r="P9850">
        <v>599</v>
      </c>
      <c r="Q9850" t="s">
        <v>755</v>
      </c>
      <c r="R9850" t="s">
        <v>97</v>
      </c>
      <c r="S9850">
        <v>751006</v>
      </c>
      <c r="T9850" t="s">
        <v>29</v>
      </c>
      <c r="U9850" t="b">
        <v>0</v>
      </c>
    </row>
    <row r="9851" spans="1:21">
      <c r="A9851">
        <v>13402</v>
      </c>
      <c r="B9851" t="s">
        <v>18226</v>
      </c>
      <c r="C9851">
        <v>7079900</v>
      </c>
      <c r="D9851" t="s">
        <v>20</v>
      </c>
      <c r="E9851">
        <v>26</v>
      </c>
      <c r="F9851" t="s">
        <v>36464</v>
      </c>
      <c r="G9851" s="2">
        <v>44809</v>
      </c>
      <c r="H9851" t="s">
        <v>36471</v>
      </c>
      <c r="I9851" t="s">
        <v>21</v>
      </c>
      <c r="J9851" t="s">
        <v>43</v>
      </c>
      <c r="K9851" t="s">
        <v>902</v>
      </c>
      <c r="L9851" t="s">
        <v>33</v>
      </c>
      <c r="M9851" t="s">
        <v>39</v>
      </c>
      <c r="N9851">
        <v>1</v>
      </c>
      <c r="O9851" t="s">
        <v>26</v>
      </c>
      <c r="P9851">
        <v>597</v>
      </c>
      <c r="Q9851" t="s">
        <v>2809</v>
      </c>
      <c r="R9851" t="s">
        <v>240</v>
      </c>
      <c r="S9851">
        <v>831015</v>
      </c>
      <c r="T9851" t="s">
        <v>29</v>
      </c>
      <c r="U9851" t="b">
        <v>0</v>
      </c>
    </row>
    <row r="9852" spans="1:21">
      <c r="A9852">
        <v>9851</v>
      </c>
      <c r="B9852" t="s">
        <v>14071</v>
      </c>
      <c r="C9852">
        <v>7104065</v>
      </c>
      <c r="D9852" t="s">
        <v>51</v>
      </c>
      <c r="E9852">
        <v>22</v>
      </c>
      <c r="F9852" t="s">
        <v>36464</v>
      </c>
      <c r="G9852" s="2">
        <v>44596</v>
      </c>
      <c r="H9852" t="s">
        <v>36477</v>
      </c>
      <c r="I9852" t="s">
        <v>21</v>
      </c>
      <c r="J9852" t="s">
        <v>43</v>
      </c>
      <c r="K9852" t="s">
        <v>330</v>
      </c>
      <c r="L9852" t="s">
        <v>211</v>
      </c>
      <c r="M9852" t="s">
        <v>212</v>
      </c>
      <c r="N9852">
        <v>1</v>
      </c>
      <c r="O9852" t="s">
        <v>26</v>
      </c>
      <c r="P9852">
        <v>1163</v>
      </c>
      <c r="Q9852" t="s">
        <v>61</v>
      </c>
      <c r="R9852" t="s">
        <v>62</v>
      </c>
      <c r="S9852">
        <v>560103</v>
      </c>
      <c r="T9852" t="s">
        <v>29</v>
      </c>
      <c r="U9852" t="b">
        <v>0</v>
      </c>
    </row>
    <row r="9853" spans="1:21">
      <c r="A9853">
        <v>13400</v>
      </c>
      <c r="B9853" t="s">
        <v>18224</v>
      </c>
      <c r="C9853">
        <v>1084178</v>
      </c>
      <c r="D9853" t="s">
        <v>20</v>
      </c>
      <c r="E9853">
        <v>20</v>
      </c>
      <c r="F9853" t="s">
        <v>36464</v>
      </c>
      <c r="G9853" s="2">
        <v>44809</v>
      </c>
      <c r="H9853" t="s">
        <v>36471</v>
      </c>
      <c r="I9853" t="s">
        <v>21</v>
      </c>
      <c r="J9853" t="s">
        <v>43</v>
      </c>
      <c r="K9853" t="s">
        <v>242</v>
      </c>
      <c r="L9853" t="s">
        <v>211</v>
      </c>
      <c r="M9853" t="s">
        <v>212</v>
      </c>
      <c r="N9853">
        <v>1</v>
      </c>
      <c r="O9853" t="s">
        <v>26</v>
      </c>
      <c r="P9853">
        <v>771</v>
      </c>
      <c r="Q9853" t="s">
        <v>61</v>
      </c>
      <c r="R9853" t="s">
        <v>62</v>
      </c>
      <c r="S9853">
        <v>560100</v>
      </c>
      <c r="T9853" t="s">
        <v>29</v>
      </c>
      <c r="U9853" t="b">
        <v>0</v>
      </c>
    </row>
    <row r="9854" spans="1:21">
      <c r="A9854">
        <v>13394</v>
      </c>
      <c r="B9854" t="s">
        <v>18218</v>
      </c>
      <c r="C9854">
        <v>5709592</v>
      </c>
      <c r="D9854" t="s">
        <v>51</v>
      </c>
      <c r="E9854">
        <v>37</v>
      </c>
      <c r="F9854" t="s">
        <v>36480</v>
      </c>
      <c r="G9854" s="2">
        <v>44809</v>
      </c>
      <c r="H9854" t="s">
        <v>36471</v>
      </c>
      <c r="I9854" t="s">
        <v>21</v>
      </c>
      <c r="J9854" t="s">
        <v>43</v>
      </c>
      <c r="K9854" t="s">
        <v>2174</v>
      </c>
      <c r="L9854" t="s">
        <v>33</v>
      </c>
      <c r="M9854" t="s">
        <v>34</v>
      </c>
      <c r="N9854">
        <v>1</v>
      </c>
      <c r="O9854" t="s">
        <v>26</v>
      </c>
      <c r="P9854">
        <v>969</v>
      </c>
      <c r="Q9854" t="s">
        <v>163</v>
      </c>
      <c r="R9854" t="s">
        <v>163</v>
      </c>
      <c r="S9854">
        <v>160047</v>
      </c>
      <c r="T9854" t="s">
        <v>29</v>
      </c>
      <c r="U9854" t="b">
        <v>0</v>
      </c>
    </row>
    <row r="9855" spans="1:21">
      <c r="A9855">
        <v>9854</v>
      </c>
      <c r="B9855" t="s">
        <v>14074</v>
      </c>
      <c r="C9855">
        <v>2728887</v>
      </c>
      <c r="D9855" t="s">
        <v>20</v>
      </c>
      <c r="E9855">
        <v>48</v>
      </c>
      <c r="F9855" t="s">
        <v>36480</v>
      </c>
      <c r="G9855" s="2">
        <v>44596</v>
      </c>
      <c r="H9855" t="s">
        <v>36477</v>
      </c>
      <c r="I9855" t="s">
        <v>21</v>
      </c>
      <c r="J9855" t="s">
        <v>43</v>
      </c>
      <c r="K9855" t="s">
        <v>10936</v>
      </c>
      <c r="L9855" t="s">
        <v>33</v>
      </c>
      <c r="M9855" t="s">
        <v>100</v>
      </c>
      <c r="N9855">
        <v>1</v>
      </c>
      <c r="O9855" t="s">
        <v>26</v>
      </c>
      <c r="P9855">
        <v>599</v>
      </c>
      <c r="Q9855" t="s">
        <v>3064</v>
      </c>
      <c r="R9855" t="s">
        <v>924</v>
      </c>
      <c r="S9855">
        <v>495001</v>
      </c>
      <c r="T9855" t="s">
        <v>29</v>
      </c>
      <c r="U9855" t="b">
        <v>0</v>
      </c>
    </row>
    <row r="9856" spans="1:21">
      <c r="A9856">
        <v>13393</v>
      </c>
      <c r="B9856" t="s">
        <v>18217</v>
      </c>
      <c r="C9856">
        <v>1097957</v>
      </c>
      <c r="D9856" t="s">
        <v>51</v>
      </c>
      <c r="E9856">
        <v>49</v>
      </c>
      <c r="F9856" t="s">
        <v>36480</v>
      </c>
      <c r="G9856" s="2">
        <v>44809</v>
      </c>
      <c r="H9856" t="s">
        <v>36471</v>
      </c>
      <c r="I9856" t="s">
        <v>21</v>
      </c>
      <c r="J9856" t="s">
        <v>43</v>
      </c>
      <c r="K9856" t="s">
        <v>6750</v>
      </c>
      <c r="L9856" t="s">
        <v>54</v>
      </c>
      <c r="M9856" t="s">
        <v>45</v>
      </c>
      <c r="N9856">
        <v>1</v>
      </c>
      <c r="O9856" t="s">
        <v>26</v>
      </c>
      <c r="P9856">
        <v>908</v>
      </c>
      <c r="Q9856" t="s">
        <v>259</v>
      </c>
      <c r="R9856" t="s">
        <v>57</v>
      </c>
      <c r="S9856">
        <v>400706</v>
      </c>
      <c r="T9856" t="s">
        <v>29</v>
      </c>
      <c r="U9856" t="b">
        <v>0</v>
      </c>
    </row>
    <row r="9857" spans="1:21">
      <c r="A9857">
        <v>13392</v>
      </c>
      <c r="B9857" t="s">
        <v>18216</v>
      </c>
      <c r="C9857">
        <v>8540528</v>
      </c>
      <c r="D9857" t="s">
        <v>20</v>
      </c>
      <c r="E9857">
        <v>29</v>
      </c>
      <c r="F9857" t="s">
        <v>36464</v>
      </c>
      <c r="G9857" s="2">
        <v>44809</v>
      </c>
      <c r="H9857" t="s">
        <v>36471</v>
      </c>
      <c r="I9857" t="s">
        <v>21</v>
      </c>
      <c r="J9857" t="s">
        <v>43</v>
      </c>
      <c r="K9857" t="s">
        <v>15500</v>
      </c>
      <c r="L9857" t="s">
        <v>33</v>
      </c>
      <c r="M9857" t="s">
        <v>25</v>
      </c>
      <c r="N9857">
        <v>1</v>
      </c>
      <c r="O9857" t="s">
        <v>26</v>
      </c>
      <c r="P9857">
        <v>869</v>
      </c>
      <c r="Q9857" t="s">
        <v>259</v>
      </c>
      <c r="R9857" t="s">
        <v>57</v>
      </c>
      <c r="S9857">
        <v>410206</v>
      </c>
      <c r="T9857" t="s">
        <v>29</v>
      </c>
      <c r="U9857" t="b">
        <v>0</v>
      </c>
    </row>
    <row r="9858" spans="1:21">
      <c r="A9858">
        <v>13377</v>
      </c>
      <c r="B9858" t="s">
        <v>18199</v>
      </c>
      <c r="C9858">
        <v>4121947</v>
      </c>
      <c r="D9858" t="s">
        <v>51</v>
      </c>
      <c r="E9858">
        <v>21</v>
      </c>
      <c r="F9858" t="s">
        <v>36464</v>
      </c>
      <c r="G9858" s="2">
        <v>44809</v>
      </c>
      <c r="H9858" t="s">
        <v>36471</v>
      </c>
      <c r="I9858" t="s">
        <v>21</v>
      </c>
      <c r="J9858" t="s">
        <v>43</v>
      </c>
      <c r="K9858" t="s">
        <v>18200</v>
      </c>
      <c r="L9858" t="s">
        <v>54</v>
      </c>
      <c r="M9858" t="s">
        <v>68</v>
      </c>
      <c r="N9858">
        <v>1</v>
      </c>
      <c r="O9858" t="s">
        <v>26</v>
      </c>
      <c r="P9858">
        <v>776</v>
      </c>
      <c r="Q9858" t="s">
        <v>1307</v>
      </c>
      <c r="R9858" t="s">
        <v>75</v>
      </c>
      <c r="S9858">
        <v>691525</v>
      </c>
      <c r="T9858" t="s">
        <v>29</v>
      </c>
      <c r="U9858" t="b">
        <v>0</v>
      </c>
    </row>
    <row r="9859" spans="1:21">
      <c r="A9859">
        <v>13374</v>
      </c>
      <c r="B9859" t="s">
        <v>18193</v>
      </c>
      <c r="C9859">
        <v>4288285</v>
      </c>
      <c r="D9859" t="s">
        <v>20</v>
      </c>
      <c r="E9859">
        <v>30</v>
      </c>
      <c r="F9859" t="s">
        <v>36480</v>
      </c>
      <c r="G9859" s="2">
        <v>44809</v>
      </c>
      <c r="H9859" t="s">
        <v>36471</v>
      </c>
      <c r="I9859" t="s">
        <v>21</v>
      </c>
      <c r="J9859" t="s">
        <v>43</v>
      </c>
      <c r="K9859" t="s">
        <v>18195</v>
      </c>
      <c r="L9859" t="s">
        <v>77</v>
      </c>
      <c r="M9859" t="s">
        <v>34</v>
      </c>
      <c r="N9859">
        <v>1</v>
      </c>
      <c r="O9859" t="s">
        <v>26</v>
      </c>
      <c r="P9859">
        <v>690</v>
      </c>
      <c r="Q9859" t="s">
        <v>92</v>
      </c>
      <c r="R9859" t="s">
        <v>93</v>
      </c>
      <c r="S9859">
        <v>110017</v>
      </c>
      <c r="T9859" t="s">
        <v>29</v>
      </c>
      <c r="U9859" t="b">
        <v>0</v>
      </c>
    </row>
    <row r="9860" spans="1:21">
      <c r="A9860">
        <v>9859</v>
      </c>
      <c r="B9860" t="s">
        <v>14076</v>
      </c>
      <c r="C9860">
        <v>4410167</v>
      </c>
      <c r="D9860" t="s">
        <v>20</v>
      </c>
      <c r="E9860">
        <v>54</v>
      </c>
      <c r="F9860" t="s">
        <v>36481</v>
      </c>
      <c r="G9860" s="2">
        <v>44596</v>
      </c>
      <c r="H9860" t="s">
        <v>36477</v>
      </c>
      <c r="I9860" t="s">
        <v>21</v>
      </c>
      <c r="J9860" t="s">
        <v>43</v>
      </c>
      <c r="K9860" t="s">
        <v>713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71</v>
      </c>
      <c r="R9860" t="s">
        <v>72</v>
      </c>
      <c r="S9860">
        <v>520002</v>
      </c>
      <c r="T9860" t="s">
        <v>29</v>
      </c>
      <c r="U9860" t="b">
        <v>0</v>
      </c>
    </row>
    <row r="9861" spans="1:21">
      <c r="A9861">
        <v>9860</v>
      </c>
      <c r="B9861" t="s">
        <v>14076</v>
      </c>
      <c r="C9861">
        <v>4410167</v>
      </c>
      <c r="D9861" t="s">
        <v>51</v>
      </c>
      <c r="E9861">
        <v>25</v>
      </c>
      <c r="F9861" t="s">
        <v>36464</v>
      </c>
      <c r="G9861" s="2">
        <v>44596</v>
      </c>
      <c r="H9861" t="s">
        <v>36477</v>
      </c>
      <c r="I9861" t="s">
        <v>21</v>
      </c>
      <c r="J9861" t="s">
        <v>43</v>
      </c>
      <c r="K9861" t="s">
        <v>2855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7</v>
      </c>
      <c r="R9861" t="s">
        <v>128</v>
      </c>
      <c r="S9861">
        <v>462023</v>
      </c>
      <c r="T9861" t="s">
        <v>29</v>
      </c>
      <c r="U9861" t="b">
        <v>0</v>
      </c>
    </row>
    <row r="9862" spans="1:21">
      <c r="A9862">
        <v>13368</v>
      </c>
      <c r="B9862" t="s">
        <v>18187</v>
      </c>
      <c r="C9862">
        <v>7166636</v>
      </c>
      <c r="D9862" t="s">
        <v>20</v>
      </c>
      <c r="E9862">
        <v>49</v>
      </c>
      <c r="F9862" t="s">
        <v>36480</v>
      </c>
      <c r="G9862" s="2">
        <v>44809</v>
      </c>
      <c r="H9862" t="s">
        <v>36471</v>
      </c>
      <c r="I9862" t="s">
        <v>21</v>
      </c>
      <c r="J9862" t="s">
        <v>43</v>
      </c>
      <c r="K9862" t="s">
        <v>17463</v>
      </c>
      <c r="L9862" t="s">
        <v>33</v>
      </c>
      <c r="M9862" t="s">
        <v>34</v>
      </c>
      <c r="N9862">
        <v>1</v>
      </c>
      <c r="O9862" t="s">
        <v>26</v>
      </c>
      <c r="P9862">
        <v>786</v>
      </c>
      <c r="Q9862" t="s">
        <v>18189</v>
      </c>
      <c r="R9862" t="s">
        <v>36</v>
      </c>
      <c r="S9862">
        <v>122001</v>
      </c>
      <c r="T9862" t="s">
        <v>29</v>
      </c>
      <c r="U9862" t="b">
        <v>0</v>
      </c>
    </row>
    <row r="9863" spans="1:21">
      <c r="A9863">
        <v>13363</v>
      </c>
      <c r="B9863" t="s">
        <v>18186</v>
      </c>
      <c r="C9863">
        <v>8262331</v>
      </c>
      <c r="D9863" t="s">
        <v>20</v>
      </c>
      <c r="E9863">
        <v>31</v>
      </c>
      <c r="F9863" t="s">
        <v>36480</v>
      </c>
      <c r="G9863" s="2">
        <v>44809</v>
      </c>
      <c r="H9863" t="s">
        <v>36471</v>
      </c>
      <c r="I9863" t="s">
        <v>21</v>
      </c>
      <c r="J9863" t="s">
        <v>43</v>
      </c>
      <c r="K9863" t="s">
        <v>840</v>
      </c>
      <c r="L9863" t="s">
        <v>211</v>
      </c>
      <c r="M9863" t="s">
        <v>212</v>
      </c>
      <c r="N9863">
        <v>1</v>
      </c>
      <c r="O9863" t="s">
        <v>26</v>
      </c>
      <c r="P9863">
        <v>357</v>
      </c>
      <c r="Q9863" t="s">
        <v>7911</v>
      </c>
      <c r="R9863" t="s">
        <v>113</v>
      </c>
      <c r="S9863">
        <v>209861</v>
      </c>
      <c r="T9863" t="s">
        <v>29</v>
      </c>
      <c r="U9863" t="b">
        <v>0</v>
      </c>
    </row>
    <row r="9864" spans="1:21">
      <c r="A9864">
        <v>13362</v>
      </c>
      <c r="B9864" t="s">
        <v>18185</v>
      </c>
      <c r="C9864">
        <v>5515426</v>
      </c>
      <c r="D9864" t="s">
        <v>20</v>
      </c>
      <c r="E9864">
        <v>19</v>
      </c>
      <c r="F9864" t="s">
        <v>36464</v>
      </c>
      <c r="G9864" s="2">
        <v>44809</v>
      </c>
      <c r="H9864" t="s">
        <v>36471</v>
      </c>
      <c r="I9864" t="s">
        <v>21</v>
      </c>
      <c r="J9864" t="s">
        <v>43</v>
      </c>
      <c r="K9864" t="s">
        <v>124</v>
      </c>
      <c r="L9864" t="s">
        <v>33</v>
      </c>
      <c r="M9864" t="s">
        <v>45</v>
      </c>
      <c r="N9864">
        <v>1</v>
      </c>
      <c r="O9864" t="s">
        <v>26</v>
      </c>
      <c r="P9864">
        <v>612</v>
      </c>
      <c r="Q9864" t="s">
        <v>146</v>
      </c>
      <c r="R9864" t="s">
        <v>147</v>
      </c>
      <c r="S9864">
        <v>380018</v>
      </c>
      <c r="T9864" t="s">
        <v>29</v>
      </c>
      <c r="U9864" t="b">
        <v>0</v>
      </c>
    </row>
    <row r="9865" spans="1:21">
      <c r="A9865">
        <v>9864</v>
      </c>
      <c r="B9865" t="s">
        <v>14081</v>
      </c>
      <c r="C9865">
        <v>4643178</v>
      </c>
      <c r="D9865" t="s">
        <v>20</v>
      </c>
      <c r="E9865">
        <v>46</v>
      </c>
      <c r="F9865" t="s">
        <v>36480</v>
      </c>
      <c r="G9865" s="2">
        <v>44596</v>
      </c>
      <c r="H9865" t="s">
        <v>36477</v>
      </c>
      <c r="I9865" t="s">
        <v>21</v>
      </c>
      <c r="J9865" t="s">
        <v>43</v>
      </c>
      <c r="K9865" t="s">
        <v>4503</v>
      </c>
      <c r="L9865" t="s">
        <v>24</v>
      </c>
      <c r="M9865" t="s">
        <v>68</v>
      </c>
      <c r="N9865">
        <v>1</v>
      </c>
      <c r="O9865" t="s">
        <v>26</v>
      </c>
      <c r="P9865">
        <v>458</v>
      </c>
      <c r="Q9865" t="s">
        <v>14082</v>
      </c>
      <c r="R9865" t="s">
        <v>88</v>
      </c>
      <c r="S9865">
        <v>501359</v>
      </c>
      <c r="T9865" t="s">
        <v>29</v>
      </c>
      <c r="U9865" t="b">
        <v>0</v>
      </c>
    </row>
    <row r="9866" spans="1:21">
      <c r="A9866">
        <v>13360</v>
      </c>
      <c r="B9866" t="s">
        <v>18182</v>
      </c>
      <c r="C9866">
        <v>1009979</v>
      </c>
      <c r="D9866" t="s">
        <v>20</v>
      </c>
      <c r="E9866">
        <v>33</v>
      </c>
      <c r="F9866" t="s">
        <v>36480</v>
      </c>
      <c r="G9866" s="2">
        <v>44809</v>
      </c>
      <c r="H9866" t="s">
        <v>36471</v>
      </c>
      <c r="I9866" t="s">
        <v>21</v>
      </c>
      <c r="J9866" t="s">
        <v>43</v>
      </c>
      <c r="K9866" t="s">
        <v>18183</v>
      </c>
      <c r="L9866" t="s">
        <v>24</v>
      </c>
      <c r="M9866" t="s">
        <v>39</v>
      </c>
      <c r="N9866">
        <v>1</v>
      </c>
      <c r="O9866" t="s">
        <v>26</v>
      </c>
      <c r="P9866">
        <v>292</v>
      </c>
      <c r="Q9866" t="s">
        <v>61</v>
      </c>
      <c r="R9866" t="s">
        <v>62</v>
      </c>
      <c r="S9866">
        <v>560043</v>
      </c>
      <c r="T9866" t="s">
        <v>29</v>
      </c>
      <c r="U9866" t="b">
        <v>0</v>
      </c>
    </row>
    <row r="9867" spans="1:21">
      <c r="A9867">
        <v>13359</v>
      </c>
      <c r="B9867" t="s">
        <v>18181</v>
      </c>
      <c r="C9867">
        <v>890075</v>
      </c>
      <c r="D9867" t="s">
        <v>51</v>
      </c>
      <c r="E9867">
        <v>18</v>
      </c>
      <c r="F9867" t="s">
        <v>36464</v>
      </c>
      <c r="G9867" s="2">
        <v>44809</v>
      </c>
      <c r="H9867" t="s">
        <v>36471</v>
      </c>
      <c r="I9867" t="s">
        <v>21</v>
      </c>
      <c r="J9867" t="s">
        <v>43</v>
      </c>
      <c r="K9867" t="s">
        <v>17130</v>
      </c>
      <c r="L9867" t="s">
        <v>54</v>
      </c>
      <c r="M9867" t="s">
        <v>25</v>
      </c>
      <c r="N9867">
        <v>1</v>
      </c>
      <c r="O9867" t="s">
        <v>26</v>
      </c>
      <c r="P9867">
        <v>885</v>
      </c>
      <c r="Q9867" t="s">
        <v>105</v>
      </c>
      <c r="R9867" t="s">
        <v>57</v>
      </c>
      <c r="S9867">
        <v>400012</v>
      </c>
      <c r="T9867" t="s">
        <v>29</v>
      </c>
      <c r="U9867" t="b">
        <v>0</v>
      </c>
    </row>
    <row r="9868" spans="1:21">
      <c r="A9868">
        <v>13358</v>
      </c>
      <c r="B9868" t="s">
        <v>18180</v>
      </c>
      <c r="C9868">
        <v>9323933</v>
      </c>
      <c r="D9868" t="s">
        <v>20</v>
      </c>
      <c r="E9868">
        <v>55</v>
      </c>
      <c r="F9868" t="s">
        <v>36481</v>
      </c>
      <c r="G9868" s="2">
        <v>44809</v>
      </c>
      <c r="H9868" t="s">
        <v>36471</v>
      </c>
      <c r="I9868" t="s">
        <v>21</v>
      </c>
      <c r="J9868" t="s">
        <v>43</v>
      </c>
      <c r="K9868" t="s">
        <v>778</v>
      </c>
      <c r="L9868" t="s">
        <v>24</v>
      </c>
      <c r="M9868" t="s">
        <v>45</v>
      </c>
      <c r="N9868">
        <v>1</v>
      </c>
      <c r="O9868" t="s">
        <v>26</v>
      </c>
      <c r="P9868">
        <v>399</v>
      </c>
      <c r="Q9868" t="s">
        <v>92</v>
      </c>
      <c r="R9868" t="s">
        <v>93</v>
      </c>
      <c r="S9868">
        <v>110058</v>
      </c>
      <c r="T9868" t="s">
        <v>29</v>
      </c>
      <c r="U9868" t="b">
        <v>0</v>
      </c>
    </row>
    <row r="9869" spans="1:21">
      <c r="A9869">
        <v>9868</v>
      </c>
      <c r="B9869" t="s">
        <v>14087</v>
      </c>
      <c r="C9869">
        <v>1836366</v>
      </c>
      <c r="D9869" t="s">
        <v>51</v>
      </c>
      <c r="E9869">
        <v>64</v>
      </c>
      <c r="F9869" t="s">
        <v>36481</v>
      </c>
      <c r="G9869" s="2">
        <v>44596</v>
      </c>
      <c r="H9869" t="s">
        <v>36477</v>
      </c>
      <c r="I9869" t="s">
        <v>21</v>
      </c>
      <c r="J9869" t="s">
        <v>43</v>
      </c>
      <c r="K9869" t="s">
        <v>14088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9</v>
      </c>
      <c r="R9869" t="s">
        <v>97</v>
      </c>
      <c r="S9869">
        <v>770001</v>
      </c>
      <c r="T9869" t="s">
        <v>29</v>
      </c>
      <c r="U9869" t="b">
        <v>0</v>
      </c>
    </row>
    <row r="9870" spans="1:21">
      <c r="A9870">
        <v>13357</v>
      </c>
      <c r="B9870" t="s">
        <v>18179</v>
      </c>
      <c r="C9870">
        <v>1251478</v>
      </c>
      <c r="D9870" t="s">
        <v>20</v>
      </c>
      <c r="E9870">
        <v>77</v>
      </c>
      <c r="F9870" t="s">
        <v>36481</v>
      </c>
      <c r="G9870" s="2">
        <v>44809</v>
      </c>
      <c r="H9870" t="s">
        <v>36471</v>
      </c>
      <c r="I9870" t="s">
        <v>21</v>
      </c>
      <c r="J9870" t="s">
        <v>43</v>
      </c>
      <c r="K9870" t="s">
        <v>321</v>
      </c>
      <c r="L9870" t="s">
        <v>33</v>
      </c>
      <c r="M9870" t="s">
        <v>45</v>
      </c>
      <c r="N9870">
        <v>1</v>
      </c>
      <c r="O9870" t="s">
        <v>26</v>
      </c>
      <c r="P9870">
        <v>888</v>
      </c>
      <c r="Q9870" t="s">
        <v>1336</v>
      </c>
      <c r="R9870" t="s">
        <v>62</v>
      </c>
      <c r="S9870">
        <v>575013</v>
      </c>
      <c r="T9870" t="s">
        <v>29</v>
      </c>
      <c r="U9870" t="b">
        <v>0</v>
      </c>
    </row>
    <row r="9871" spans="1:21">
      <c r="A9871">
        <v>13351</v>
      </c>
      <c r="B9871" t="s">
        <v>18170</v>
      </c>
      <c r="C9871">
        <v>1106835</v>
      </c>
      <c r="D9871" t="s">
        <v>20</v>
      </c>
      <c r="E9871">
        <v>28</v>
      </c>
      <c r="F9871" t="s">
        <v>36464</v>
      </c>
      <c r="G9871" s="2">
        <v>44809</v>
      </c>
      <c r="H9871" t="s">
        <v>36471</v>
      </c>
      <c r="I9871" t="s">
        <v>21</v>
      </c>
      <c r="J9871" t="s">
        <v>43</v>
      </c>
      <c r="K9871" t="s">
        <v>423</v>
      </c>
      <c r="L9871" t="s">
        <v>24</v>
      </c>
      <c r="M9871" t="s">
        <v>25</v>
      </c>
      <c r="N9871">
        <v>1</v>
      </c>
      <c r="O9871" t="s">
        <v>26</v>
      </c>
      <c r="P9871">
        <v>399</v>
      </c>
      <c r="Q9871" t="s">
        <v>127</v>
      </c>
      <c r="R9871" t="s">
        <v>128</v>
      </c>
      <c r="S9871">
        <v>452014</v>
      </c>
      <c r="T9871" t="s">
        <v>29</v>
      </c>
      <c r="U9871" t="b">
        <v>0</v>
      </c>
    </row>
    <row r="9872" spans="1:21">
      <c r="A9872">
        <v>13350</v>
      </c>
      <c r="B9872" t="s">
        <v>18169</v>
      </c>
      <c r="C9872">
        <v>8035693</v>
      </c>
      <c r="D9872" t="s">
        <v>51</v>
      </c>
      <c r="E9872">
        <v>40</v>
      </c>
      <c r="F9872" t="s">
        <v>36480</v>
      </c>
      <c r="G9872" s="2">
        <v>44809</v>
      </c>
      <c r="H9872" t="s">
        <v>36471</v>
      </c>
      <c r="I9872" t="s">
        <v>21</v>
      </c>
      <c r="J9872" t="s">
        <v>43</v>
      </c>
      <c r="K9872" t="s">
        <v>2326</v>
      </c>
      <c r="L9872" t="s">
        <v>54</v>
      </c>
      <c r="M9872" t="s">
        <v>39</v>
      </c>
      <c r="N9872">
        <v>1</v>
      </c>
      <c r="O9872" t="s">
        <v>26</v>
      </c>
      <c r="P9872">
        <v>725</v>
      </c>
      <c r="Q9872" t="s">
        <v>267</v>
      </c>
      <c r="R9872" t="s">
        <v>102</v>
      </c>
      <c r="S9872">
        <v>334001</v>
      </c>
      <c r="T9872" t="s">
        <v>29</v>
      </c>
      <c r="U9872" t="b">
        <v>0</v>
      </c>
    </row>
    <row r="9873" spans="1:21">
      <c r="A9873">
        <v>13349</v>
      </c>
      <c r="B9873" t="s">
        <v>18168</v>
      </c>
      <c r="C9873">
        <v>686613</v>
      </c>
      <c r="D9873" t="s">
        <v>51</v>
      </c>
      <c r="E9873">
        <v>30</v>
      </c>
      <c r="F9873" t="s">
        <v>36480</v>
      </c>
      <c r="G9873" s="2">
        <v>44809</v>
      </c>
      <c r="H9873" t="s">
        <v>36471</v>
      </c>
      <c r="I9873" t="s">
        <v>21</v>
      </c>
      <c r="J9873" t="s">
        <v>43</v>
      </c>
      <c r="K9873" t="s">
        <v>2384</v>
      </c>
      <c r="L9873" t="s">
        <v>54</v>
      </c>
      <c r="M9873" t="s">
        <v>100</v>
      </c>
      <c r="N9873">
        <v>1</v>
      </c>
      <c r="O9873" t="s">
        <v>26</v>
      </c>
      <c r="P9873">
        <v>735</v>
      </c>
      <c r="Q9873" t="s">
        <v>517</v>
      </c>
      <c r="R9873" t="s">
        <v>57</v>
      </c>
      <c r="S9873">
        <v>401105</v>
      </c>
      <c r="T9873" t="s">
        <v>29</v>
      </c>
      <c r="U9873" t="b">
        <v>0</v>
      </c>
    </row>
    <row r="9874" spans="1:21">
      <c r="A9874">
        <v>13348</v>
      </c>
      <c r="B9874" t="s">
        <v>18167</v>
      </c>
      <c r="C9874">
        <v>7486300</v>
      </c>
      <c r="D9874" t="s">
        <v>51</v>
      </c>
      <c r="E9874">
        <v>21</v>
      </c>
      <c r="F9874" t="s">
        <v>36464</v>
      </c>
      <c r="G9874" s="2">
        <v>44809</v>
      </c>
      <c r="H9874" t="s">
        <v>36471</v>
      </c>
      <c r="I9874" t="s">
        <v>21</v>
      </c>
      <c r="J9874" t="s">
        <v>43</v>
      </c>
      <c r="K9874" t="s">
        <v>815</v>
      </c>
      <c r="L9874" t="s">
        <v>33</v>
      </c>
      <c r="M9874" t="s">
        <v>68</v>
      </c>
      <c r="N9874">
        <v>1</v>
      </c>
      <c r="O9874" t="s">
        <v>26</v>
      </c>
      <c r="P9874">
        <v>1186</v>
      </c>
      <c r="Q9874" t="s">
        <v>279</v>
      </c>
      <c r="R9874" t="s">
        <v>113</v>
      </c>
      <c r="S9874">
        <v>201303</v>
      </c>
      <c r="T9874" t="s">
        <v>29</v>
      </c>
      <c r="U9874" t="b">
        <v>0</v>
      </c>
    </row>
    <row r="9875" spans="1:21">
      <c r="A9875">
        <v>9874</v>
      </c>
      <c r="B9875" t="s">
        <v>14096</v>
      </c>
      <c r="C9875">
        <v>1356268</v>
      </c>
      <c r="D9875" t="s">
        <v>20</v>
      </c>
      <c r="E9875">
        <v>42</v>
      </c>
      <c r="F9875" t="s">
        <v>36480</v>
      </c>
      <c r="G9875" s="2">
        <v>44596</v>
      </c>
      <c r="H9875" t="s">
        <v>36477</v>
      </c>
      <c r="I9875" t="s">
        <v>21</v>
      </c>
      <c r="J9875" t="s">
        <v>43</v>
      </c>
      <c r="K9875" t="s">
        <v>5467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2</v>
      </c>
      <c r="R9875" t="s">
        <v>47</v>
      </c>
      <c r="S9875">
        <v>625706</v>
      </c>
      <c r="T9875" t="s">
        <v>29</v>
      </c>
      <c r="U9875" t="b">
        <v>0</v>
      </c>
    </row>
    <row r="9876" spans="1:21">
      <c r="A9876">
        <v>13346</v>
      </c>
      <c r="B9876" t="s">
        <v>18163</v>
      </c>
      <c r="C9876">
        <v>6699671</v>
      </c>
      <c r="D9876" t="s">
        <v>20</v>
      </c>
      <c r="E9876">
        <v>20</v>
      </c>
      <c r="F9876" t="s">
        <v>36464</v>
      </c>
      <c r="G9876" s="2">
        <v>44809</v>
      </c>
      <c r="H9876" t="s">
        <v>36471</v>
      </c>
      <c r="I9876" t="s">
        <v>21</v>
      </c>
      <c r="J9876" t="s">
        <v>43</v>
      </c>
      <c r="K9876" t="s">
        <v>18164</v>
      </c>
      <c r="L9876" t="s">
        <v>77</v>
      </c>
      <c r="M9876" t="s">
        <v>100</v>
      </c>
      <c r="N9876">
        <v>1</v>
      </c>
      <c r="O9876" t="s">
        <v>26</v>
      </c>
      <c r="P9876">
        <v>698</v>
      </c>
      <c r="Q9876" t="s">
        <v>14937</v>
      </c>
      <c r="R9876" t="s">
        <v>47</v>
      </c>
      <c r="S9876">
        <v>625703</v>
      </c>
      <c r="T9876" t="s">
        <v>29</v>
      </c>
      <c r="U9876" t="b">
        <v>0</v>
      </c>
    </row>
    <row r="9877" spans="1:21">
      <c r="A9877">
        <v>13343</v>
      </c>
      <c r="B9877" t="s">
        <v>18161</v>
      </c>
      <c r="C9877">
        <v>4299454</v>
      </c>
      <c r="D9877" t="s">
        <v>51</v>
      </c>
      <c r="E9877">
        <v>52</v>
      </c>
      <c r="F9877" t="s">
        <v>36481</v>
      </c>
      <c r="G9877" s="2">
        <v>44809</v>
      </c>
      <c r="H9877" t="s">
        <v>36471</v>
      </c>
      <c r="I9877" t="s">
        <v>21</v>
      </c>
      <c r="J9877" t="s">
        <v>43</v>
      </c>
      <c r="K9877" t="s">
        <v>1587</v>
      </c>
      <c r="L9877" t="s">
        <v>54</v>
      </c>
      <c r="M9877" t="s">
        <v>111</v>
      </c>
      <c r="N9877">
        <v>1</v>
      </c>
      <c r="O9877" t="s">
        <v>26</v>
      </c>
      <c r="P9877">
        <v>899</v>
      </c>
      <c r="Q9877" t="s">
        <v>2345</v>
      </c>
      <c r="R9877" t="s">
        <v>41</v>
      </c>
      <c r="S9877">
        <v>711101</v>
      </c>
      <c r="T9877" t="s">
        <v>29</v>
      </c>
      <c r="U9877" t="b">
        <v>0</v>
      </c>
    </row>
    <row r="9878" spans="1:21">
      <c r="A9878">
        <v>9877</v>
      </c>
      <c r="B9878" t="s">
        <v>14100</v>
      </c>
      <c r="C9878">
        <v>3020250</v>
      </c>
      <c r="D9878" t="s">
        <v>20</v>
      </c>
      <c r="E9878">
        <v>22</v>
      </c>
      <c r="F9878" t="s">
        <v>36464</v>
      </c>
      <c r="G9878" s="2">
        <v>44596</v>
      </c>
      <c r="H9878" t="s">
        <v>36477</v>
      </c>
      <c r="I9878" t="s">
        <v>21</v>
      </c>
      <c r="J9878" t="s">
        <v>43</v>
      </c>
      <c r="K9878" t="s">
        <v>12913</v>
      </c>
      <c r="L9878" t="s">
        <v>24</v>
      </c>
      <c r="M9878" t="s">
        <v>111</v>
      </c>
      <c r="N9878">
        <v>1</v>
      </c>
      <c r="O9878" t="s">
        <v>26</v>
      </c>
      <c r="P9878">
        <v>614</v>
      </c>
      <c r="Q9878" t="s">
        <v>87</v>
      </c>
      <c r="R9878" t="s">
        <v>88</v>
      </c>
      <c r="S9878">
        <v>500085</v>
      </c>
      <c r="T9878" t="s">
        <v>29</v>
      </c>
      <c r="U9878" t="b">
        <v>0</v>
      </c>
    </row>
    <row r="9879" spans="1:21">
      <c r="A9879">
        <v>13340</v>
      </c>
      <c r="B9879" t="s">
        <v>18158</v>
      </c>
      <c r="C9879">
        <v>5744955</v>
      </c>
      <c r="D9879" t="s">
        <v>20</v>
      </c>
      <c r="E9879">
        <v>24</v>
      </c>
      <c r="F9879" t="s">
        <v>36464</v>
      </c>
      <c r="G9879" s="2">
        <v>44809</v>
      </c>
      <c r="H9879" t="s">
        <v>36471</v>
      </c>
      <c r="I9879" t="s">
        <v>288</v>
      </c>
      <c r="J9879" t="s">
        <v>43</v>
      </c>
      <c r="K9879" t="s">
        <v>16175</v>
      </c>
      <c r="L9879" t="s">
        <v>33</v>
      </c>
      <c r="M9879" t="s">
        <v>39</v>
      </c>
      <c r="N9879">
        <v>1</v>
      </c>
      <c r="O9879" t="s">
        <v>26</v>
      </c>
      <c r="P9879">
        <v>1126</v>
      </c>
      <c r="Q9879" t="s">
        <v>92</v>
      </c>
      <c r="R9879" t="s">
        <v>93</v>
      </c>
      <c r="S9879">
        <v>110005</v>
      </c>
      <c r="T9879" t="s">
        <v>29</v>
      </c>
      <c r="U9879" t="b">
        <v>0</v>
      </c>
    </row>
    <row r="9880" spans="1:21">
      <c r="A9880">
        <v>13337</v>
      </c>
      <c r="B9880" t="s">
        <v>18155</v>
      </c>
      <c r="C9880">
        <v>4712789</v>
      </c>
      <c r="D9880" t="s">
        <v>20</v>
      </c>
      <c r="E9880">
        <v>21</v>
      </c>
      <c r="F9880" t="s">
        <v>36464</v>
      </c>
      <c r="G9880" s="2">
        <v>44809</v>
      </c>
      <c r="H9880" t="s">
        <v>36471</v>
      </c>
      <c r="I9880" t="s">
        <v>21</v>
      </c>
      <c r="J9880" t="s">
        <v>43</v>
      </c>
      <c r="K9880" t="s">
        <v>9919</v>
      </c>
      <c r="L9880" t="s">
        <v>33</v>
      </c>
      <c r="M9880" t="s">
        <v>34</v>
      </c>
      <c r="N9880">
        <v>1</v>
      </c>
      <c r="O9880" t="s">
        <v>26</v>
      </c>
      <c r="P9880">
        <v>631</v>
      </c>
      <c r="Q9880" t="s">
        <v>7358</v>
      </c>
      <c r="R9880" t="s">
        <v>97</v>
      </c>
      <c r="S9880">
        <v>768201</v>
      </c>
      <c r="T9880" t="s">
        <v>29</v>
      </c>
      <c r="U9880" t="b">
        <v>0</v>
      </c>
    </row>
    <row r="9881" spans="1:21">
      <c r="A9881">
        <v>13336</v>
      </c>
      <c r="B9881" t="s">
        <v>18154</v>
      </c>
      <c r="C9881">
        <v>1727982</v>
      </c>
      <c r="D9881" t="s">
        <v>51</v>
      </c>
      <c r="E9881">
        <v>48</v>
      </c>
      <c r="F9881" t="s">
        <v>36480</v>
      </c>
      <c r="G9881" s="2">
        <v>44809</v>
      </c>
      <c r="H9881" t="s">
        <v>36471</v>
      </c>
      <c r="I9881" t="s">
        <v>21</v>
      </c>
      <c r="J9881" t="s">
        <v>43</v>
      </c>
      <c r="K9881" t="s">
        <v>16335</v>
      </c>
      <c r="L9881" t="s">
        <v>33</v>
      </c>
      <c r="M9881" t="s">
        <v>45</v>
      </c>
      <c r="N9881">
        <v>1</v>
      </c>
      <c r="O9881" t="s">
        <v>26</v>
      </c>
      <c r="P9881">
        <v>949</v>
      </c>
      <c r="Q9881" t="s">
        <v>81</v>
      </c>
      <c r="R9881" t="s">
        <v>82</v>
      </c>
      <c r="S9881">
        <v>781029</v>
      </c>
      <c r="T9881" t="s">
        <v>29</v>
      </c>
      <c r="U9881" t="b">
        <v>0</v>
      </c>
    </row>
    <row r="9882" spans="1:21">
      <c r="A9882">
        <v>13332</v>
      </c>
      <c r="B9882" t="s">
        <v>18150</v>
      </c>
      <c r="C9882">
        <v>7391800</v>
      </c>
      <c r="D9882" t="s">
        <v>20</v>
      </c>
      <c r="E9882">
        <v>25</v>
      </c>
      <c r="F9882" t="s">
        <v>36464</v>
      </c>
      <c r="G9882" s="2">
        <v>44809</v>
      </c>
      <c r="H9882" t="s">
        <v>36471</v>
      </c>
      <c r="I9882" t="s">
        <v>21</v>
      </c>
      <c r="J9882" t="s">
        <v>43</v>
      </c>
      <c r="K9882" t="s">
        <v>4301</v>
      </c>
      <c r="L9882" t="s">
        <v>24</v>
      </c>
      <c r="M9882" t="s">
        <v>34</v>
      </c>
      <c r="N9882">
        <v>1</v>
      </c>
      <c r="O9882" t="s">
        <v>26</v>
      </c>
      <c r="P9882">
        <v>607</v>
      </c>
      <c r="Q9882" t="s">
        <v>1316</v>
      </c>
      <c r="R9882" t="s">
        <v>36</v>
      </c>
      <c r="S9882">
        <v>121004</v>
      </c>
      <c r="T9882" t="s">
        <v>29</v>
      </c>
      <c r="U9882" t="b">
        <v>0</v>
      </c>
    </row>
    <row r="9883" spans="1:21">
      <c r="A9883">
        <v>9882</v>
      </c>
      <c r="B9883" t="s">
        <v>14105</v>
      </c>
      <c r="C9883">
        <v>6067424</v>
      </c>
      <c r="D9883" t="s">
        <v>20</v>
      </c>
      <c r="E9883">
        <v>20</v>
      </c>
      <c r="F9883" t="s">
        <v>36464</v>
      </c>
      <c r="G9883" s="2">
        <v>44596</v>
      </c>
      <c r="H9883" t="s">
        <v>36477</v>
      </c>
      <c r="I9883" t="s">
        <v>21</v>
      </c>
      <c r="J9883" t="s">
        <v>43</v>
      </c>
      <c r="K9883" t="s">
        <v>3441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2</v>
      </c>
      <c r="R9883" t="s">
        <v>72</v>
      </c>
      <c r="S9883">
        <v>530012</v>
      </c>
      <c r="T9883" t="s">
        <v>29</v>
      </c>
      <c r="U9883" t="b">
        <v>0</v>
      </c>
    </row>
    <row r="9884" spans="1:21">
      <c r="A9884">
        <v>13330</v>
      </c>
      <c r="B9884" t="s">
        <v>18148</v>
      </c>
      <c r="C9884">
        <v>799842</v>
      </c>
      <c r="D9884" t="s">
        <v>20</v>
      </c>
      <c r="E9884">
        <v>35</v>
      </c>
      <c r="F9884" t="s">
        <v>36480</v>
      </c>
      <c r="G9884" s="2">
        <v>44809</v>
      </c>
      <c r="H9884" t="s">
        <v>36471</v>
      </c>
      <c r="I9884" t="s">
        <v>21</v>
      </c>
      <c r="J9884" t="s">
        <v>43</v>
      </c>
      <c r="K9884" t="s">
        <v>2391</v>
      </c>
      <c r="L9884" t="s">
        <v>24</v>
      </c>
      <c r="M9884" t="s">
        <v>68</v>
      </c>
      <c r="N9884">
        <v>1</v>
      </c>
      <c r="O9884" t="s">
        <v>26</v>
      </c>
      <c r="P9884">
        <v>399</v>
      </c>
      <c r="Q9884" t="s">
        <v>1680</v>
      </c>
      <c r="R9884" t="s">
        <v>57</v>
      </c>
      <c r="S9884">
        <v>421201</v>
      </c>
      <c r="T9884" t="s">
        <v>29</v>
      </c>
      <c r="U9884" t="b">
        <v>0</v>
      </c>
    </row>
    <row r="9885" spans="1:21">
      <c r="A9885">
        <v>13322</v>
      </c>
      <c r="B9885" t="s">
        <v>18139</v>
      </c>
      <c r="C9885">
        <v>7665573</v>
      </c>
      <c r="D9885" t="s">
        <v>20</v>
      </c>
      <c r="E9885">
        <v>37</v>
      </c>
      <c r="F9885" t="s">
        <v>36480</v>
      </c>
      <c r="G9885" s="2">
        <v>44809</v>
      </c>
      <c r="H9885" t="s">
        <v>36471</v>
      </c>
      <c r="I9885" t="s">
        <v>21</v>
      </c>
      <c r="J9885" t="s">
        <v>43</v>
      </c>
      <c r="K9885" t="s">
        <v>10157</v>
      </c>
      <c r="L9885" t="s">
        <v>33</v>
      </c>
      <c r="M9885" t="s">
        <v>68</v>
      </c>
      <c r="N9885">
        <v>1</v>
      </c>
      <c r="O9885" t="s">
        <v>26</v>
      </c>
      <c r="P9885">
        <v>958</v>
      </c>
      <c r="Q9885" t="s">
        <v>87</v>
      </c>
      <c r="R9885" t="s">
        <v>88</v>
      </c>
      <c r="S9885">
        <v>500018</v>
      </c>
      <c r="T9885" t="s">
        <v>29</v>
      </c>
      <c r="U9885" t="b">
        <v>0</v>
      </c>
    </row>
    <row r="9886" spans="1:21">
      <c r="A9886">
        <v>13320</v>
      </c>
      <c r="B9886" t="s">
        <v>18137</v>
      </c>
      <c r="C9886">
        <v>3648534</v>
      </c>
      <c r="D9886" t="s">
        <v>20</v>
      </c>
      <c r="E9886">
        <v>39</v>
      </c>
      <c r="F9886" t="s">
        <v>36480</v>
      </c>
      <c r="G9886" s="2">
        <v>44809</v>
      </c>
      <c r="H9886" t="s">
        <v>36471</v>
      </c>
      <c r="I9886" t="s">
        <v>21</v>
      </c>
      <c r="J9886" t="s">
        <v>43</v>
      </c>
      <c r="K9886" t="s">
        <v>15693</v>
      </c>
      <c r="L9886" t="s">
        <v>33</v>
      </c>
      <c r="M9886" t="s">
        <v>45</v>
      </c>
      <c r="N9886">
        <v>1</v>
      </c>
      <c r="O9886" t="s">
        <v>26</v>
      </c>
      <c r="P9886">
        <v>1115</v>
      </c>
      <c r="Q9886" t="s">
        <v>1316</v>
      </c>
      <c r="R9886" t="s">
        <v>36</v>
      </c>
      <c r="S9886">
        <v>121005</v>
      </c>
      <c r="T9886" t="s">
        <v>29</v>
      </c>
      <c r="U9886" t="b">
        <v>0</v>
      </c>
    </row>
    <row r="9887" spans="1:21">
      <c r="A9887">
        <v>13317</v>
      </c>
      <c r="B9887" t="s">
        <v>18134</v>
      </c>
      <c r="C9887">
        <v>1974820</v>
      </c>
      <c r="D9887" t="s">
        <v>51</v>
      </c>
      <c r="E9887">
        <v>21</v>
      </c>
      <c r="F9887" t="s">
        <v>36464</v>
      </c>
      <c r="G9887" s="2">
        <v>44809</v>
      </c>
      <c r="H9887" t="s">
        <v>36471</v>
      </c>
      <c r="I9887" t="s">
        <v>21</v>
      </c>
      <c r="J9887" t="s">
        <v>43</v>
      </c>
      <c r="K9887" t="s">
        <v>13815</v>
      </c>
      <c r="L9887" t="s">
        <v>33</v>
      </c>
      <c r="M9887" t="s">
        <v>34</v>
      </c>
      <c r="N9887">
        <v>1</v>
      </c>
      <c r="O9887" t="s">
        <v>26</v>
      </c>
      <c r="P9887">
        <v>999</v>
      </c>
      <c r="Q9887" t="s">
        <v>61</v>
      </c>
      <c r="R9887" t="s">
        <v>62</v>
      </c>
      <c r="S9887">
        <v>560060</v>
      </c>
      <c r="T9887" t="s">
        <v>29</v>
      </c>
      <c r="U9887" t="b">
        <v>0</v>
      </c>
    </row>
    <row r="9888" spans="1:21">
      <c r="A9888">
        <v>13315</v>
      </c>
      <c r="B9888" t="s">
        <v>18132</v>
      </c>
      <c r="C9888">
        <v>7217278</v>
      </c>
      <c r="D9888" t="s">
        <v>51</v>
      </c>
      <c r="E9888">
        <v>18</v>
      </c>
      <c r="F9888" t="s">
        <v>36464</v>
      </c>
      <c r="G9888" s="2">
        <v>44809</v>
      </c>
      <c r="H9888" t="s">
        <v>36471</v>
      </c>
      <c r="I9888" t="s">
        <v>21</v>
      </c>
      <c r="J9888" t="s">
        <v>43</v>
      </c>
      <c r="K9888" t="s">
        <v>11270</v>
      </c>
      <c r="L9888" t="s">
        <v>54</v>
      </c>
      <c r="M9888" t="s">
        <v>25</v>
      </c>
      <c r="N9888">
        <v>1</v>
      </c>
      <c r="O9888" t="s">
        <v>26</v>
      </c>
      <c r="P9888">
        <v>735</v>
      </c>
      <c r="Q9888" t="s">
        <v>119</v>
      </c>
      <c r="R9888" t="s">
        <v>47</v>
      </c>
      <c r="S9888">
        <v>625012</v>
      </c>
      <c r="T9888" t="s">
        <v>29</v>
      </c>
      <c r="U9888" t="b">
        <v>0</v>
      </c>
    </row>
    <row r="9889" spans="1:21">
      <c r="A9889">
        <v>13314</v>
      </c>
      <c r="B9889" t="s">
        <v>18131</v>
      </c>
      <c r="C9889">
        <v>2112195</v>
      </c>
      <c r="D9889" t="s">
        <v>20</v>
      </c>
      <c r="E9889">
        <v>49</v>
      </c>
      <c r="F9889" t="s">
        <v>36480</v>
      </c>
      <c r="G9889" s="2">
        <v>44809</v>
      </c>
      <c r="H9889" t="s">
        <v>36471</v>
      </c>
      <c r="I9889" t="s">
        <v>21</v>
      </c>
      <c r="J9889" t="s">
        <v>43</v>
      </c>
      <c r="K9889" t="s">
        <v>3199</v>
      </c>
      <c r="L9889" t="s">
        <v>33</v>
      </c>
      <c r="M9889" t="s">
        <v>39</v>
      </c>
      <c r="N9889">
        <v>1</v>
      </c>
      <c r="O9889" t="s">
        <v>26</v>
      </c>
      <c r="P9889">
        <v>1115</v>
      </c>
      <c r="Q9889" t="s">
        <v>35</v>
      </c>
      <c r="R9889" t="s">
        <v>36</v>
      </c>
      <c r="S9889">
        <v>122003</v>
      </c>
      <c r="T9889" t="s">
        <v>29</v>
      </c>
      <c r="U9889" t="b">
        <v>0</v>
      </c>
    </row>
    <row r="9890" spans="1:21">
      <c r="A9890">
        <v>13310</v>
      </c>
      <c r="B9890" t="s">
        <v>18126</v>
      </c>
      <c r="C9890">
        <v>6912432</v>
      </c>
      <c r="D9890" t="s">
        <v>51</v>
      </c>
      <c r="E9890">
        <v>45</v>
      </c>
      <c r="F9890" t="s">
        <v>36480</v>
      </c>
      <c r="G9890" s="2">
        <v>44809</v>
      </c>
      <c r="H9890" t="s">
        <v>36471</v>
      </c>
      <c r="I9890" t="s">
        <v>21</v>
      </c>
      <c r="J9890" t="s">
        <v>43</v>
      </c>
      <c r="K9890" t="s">
        <v>939</v>
      </c>
      <c r="L9890" t="s">
        <v>54</v>
      </c>
      <c r="M9890" t="s">
        <v>68</v>
      </c>
      <c r="N9890">
        <v>1</v>
      </c>
      <c r="O9890" t="s">
        <v>26</v>
      </c>
      <c r="P9890">
        <v>998</v>
      </c>
      <c r="Q9890" t="s">
        <v>259</v>
      </c>
      <c r="R9890" t="s">
        <v>57</v>
      </c>
      <c r="S9890">
        <v>400702</v>
      </c>
      <c r="T9890" t="s">
        <v>29</v>
      </c>
      <c r="U9890" t="b">
        <v>0</v>
      </c>
    </row>
    <row r="9891" spans="1:21">
      <c r="A9891">
        <v>13309</v>
      </c>
      <c r="B9891" t="s">
        <v>18126</v>
      </c>
      <c r="C9891">
        <v>6912432</v>
      </c>
      <c r="D9891" t="s">
        <v>51</v>
      </c>
      <c r="E9891">
        <v>47</v>
      </c>
      <c r="F9891" t="s">
        <v>36480</v>
      </c>
      <c r="G9891" s="2">
        <v>44809</v>
      </c>
      <c r="H9891" t="s">
        <v>36471</v>
      </c>
      <c r="I9891" t="s">
        <v>21</v>
      </c>
      <c r="J9891" t="s">
        <v>43</v>
      </c>
      <c r="K9891" t="s">
        <v>6833</v>
      </c>
      <c r="L9891" t="s">
        <v>54</v>
      </c>
      <c r="M9891" t="s">
        <v>25</v>
      </c>
      <c r="N9891">
        <v>1</v>
      </c>
      <c r="O9891" t="s">
        <v>26</v>
      </c>
      <c r="P9891">
        <v>721</v>
      </c>
      <c r="Q9891" t="s">
        <v>1607</v>
      </c>
      <c r="R9891" t="s">
        <v>57</v>
      </c>
      <c r="S9891">
        <v>442001</v>
      </c>
      <c r="T9891" t="s">
        <v>29</v>
      </c>
      <c r="U9891" t="b">
        <v>0</v>
      </c>
    </row>
    <row r="9892" spans="1:21">
      <c r="A9892">
        <v>9891</v>
      </c>
      <c r="B9892" t="s">
        <v>14116</v>
      </c>
      <c r="C9892">
        <v>9314804</v>
      </c>
      <c r="D9892" t="s">
        <v>51</v>
      </c>
      <c r="E9892">
        <v>45</v>
      </c>
      <c r="F9892" t="s">
        <v>36480</v>
      </c>
      <c r="G9892" s="2">
        <v>44596</v>
      </c>
      <c r="H9892" t="s">
        <v>36477</v>
      </c>
      <c r="I9892" t="s">
        <v>21</v>
      </c>
      <c r="J9892" t="s">
        <v>43</v>
      </c>
      <c r="K9892" t="s">
        <v>1173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7</v>
      </c>
      <c r="R9892" t="s">
        <v>147</v>
      </c>
      <c r="S9892">
        <v>361006</v>
      </c>
      <c r="T9892" t="s">
        <v>29</v>
      </c>
      <c r="U9892" t="b">
        <v>0</v>
      </c>
    </row>
    <row r="9893" spans="1:21">
      <c r="A9893">
        <v>13308</v>
      </c>
      <c r="B9893" t="s">
        <v>18125</v>
      </c>
      <c r="C9893">
        <v>6748938</v>
      </c>
      <c r="D9893" t="s">
        <v>20</v>
      </c>
      <c r="E9893">
        <v>32</v>
      </c>
      <c r="F9893" t="s">
        <v>36480</v>
      </c>
      <c r="G9893" s="2">
        <v>44809</v>
      </c>
      <c r="H9893" t="s">
        <v>36471</v>
      </c>
      <c r="I9893" t="s">
        <v>21</v>
      </c>
      <c r="J9893" t="s">
        <v>43</v>
      </c>
      <c r="K9893" t="s">
        <v>11399</v>
      </c>
      <c r="L9893" t="s">
        <v>77</v>
      </c>
      <c r="M9893" t="s">
        <v>111</v>
      </c>
      <c r="N9893">
        <v>1</v>
      </c>
      <c r="O9893" t="s">
        <v>26</v>
      </c>
      <c r="P9893">
        <v>545</v>
      </c>
      <c r="Q9893" t="s">
        <v>61</v>
      </c>
      <c r="R9893" t="s">
        <v>62</v>
      </c>
      <c r="S9893">
        <v>560084</v>
      </c>
      <c r="T9893" t="s">
        <v>29</v>
      </c>
      <c r="U9893" t="b">
        <v>0</v>
      </c>
    </row>
    <row r="9894" spans="1:21">
      <c r="A9894">
        <v>9893</v>
      </c>
      <c r="B9894" t="s">
        <v>14118</v>
      </c>
      <c r="C9894">
        <v>413004</v>
      </c>
      <c r="D9894" t="s">
        <v>20</v>
      </c>
      <c r="E9894">
        <v>34</v>
      </c>
      <c r="F9894" t="s">
        <v>36480</v>
      </c>
      <c r="G9894" s="2">
        <v>44596</v>
      </c>
      <c r="H9894" t="s">
        <v>36477</v>
      </c>
      <c r="I9894" t="s">
        <v>21</v>
      </c>
      <c r="J9894" t="s">
        <v>43</v>
      </c>
      <c r="K9894" t="s">
        <v>453</v>
      </c>
      <c r="L9894" t="s">
        <v>24</v>
      </c>
      <c r="M9894" t="s">
        <v>68</v>
      </c>
      <c r="N9894">
        <v>1</v>
      </c>
      <c r="O9894" t="s">
        <v>26</v>
      </c>
      <c r="P9894">
        <v>424</v>
      </c>
      <c r="Q9894" t="s">
        <v>2953</v>
      </c>
      <c r="R9894" t="s">
        <v>28</v>
      </c>
      <c r="S9894">
        <v>147001</v>
      </c>
      <c r="T9894" t="s">
        <v>29</v>
      </c>
      <c r="U9894" t="b">
        <v>0</v>
      </c>
    </row>
    <row r="9895" spans="1:21">
      <c r="A9895">
        <v>13307</v>
      </c>
      <c r="B9895" t="s">
        <v>18123</v>
      </c>
      <c r="C9895">
        <v>1203408</v>
      </c>
      <c r="D9895" t="s">
        <v>51</v>
      </c>
      <c r="E9895">
        <v>31</v>
      </c>
      <c r="F9895" t="s">
        <v>36480</v>
      </c>
      <c r="G9895" s="2">
        <v>44809</v>
      </c>
      <c r="H9895" t="s">
        <v>36471</v>
      </c>
      <c r="I9895" t="s">
        <v>21</v>
      </c>
      <c r="J9895" t="s">
        <v>43</v>
      </c>
      <c r="K9895" t="s">
        <v>14852</v>
      </c>
      <c r="L9895" t="s">
        <v>33</v>
      </c>
      <c r="M9895" t="s">
        <v>111</v>
      </c>
      <c r="N9895">
        <v>1</v>
      </c>
      <c r="O9895" t="s">
        <v>26</v>
      </c>
      <c r="P9895">
        <v>1133</v>
      </c>
      <c r="Q9895" t="s">
        <v>18124</v>
      </c>
      <c r="R9895" t="s">
        <v>113</v>
      </c>
      <c r="S9895">
        <v>275101</v>
      </c>
      <c r="T9895" t="s">
        <v>29</v>
      </c>
      <c r="U9895" t="b">
        <v>0</v>
      </c>
    </row>
    <row r="9896" spans="1:21">
      <c r="A9896">
        <v>13306</v>
      </c>
      <c r="B9896" t="s">
        <v>18122</v>
      </c>
      <c r="C9896">
        <v>364447</v>
      </c>
      <c r="D9896" t="s">
        <v>51</v>
      </c>
      <c r="E9896">
        <v>36</v>
      </c>
      <c r="F9896" t="s">
        <v>36480</v>
      </c>
      <c r="G9896" s="2">
        <v>44809</v>
      </c>
      <c r="H9896" t="s">
        <v>36471</v>
      </c>
      <c r="I9896" t="s">
        <v>21</v>
      </c>
      <c r="J9896" t="s">
        <v>43</v>
      </c>
      <c r="K9896" t="s">
        <v>8782</v>
      </c>
      <c r="L9896" t="s">
        <v>33</v>
      </c>
      <c r="M9896" t="s">
        <v>111</v>
      </c>
      <c r="N9896">
        <v>1</v>
      </c>
      <c r="O9896" t="s">
        <v>26</v>
      </c>
      <c r="P9896">
        <v>922</v>
      </c>
      <c r="Q9896" t="s">
        <v>105</v>
      </c>
      <c r="R9896" t="s">
        <v>57</v>
      </c>
      <c r="S9896">
        <v>400016</v>
      </c>
      <c r="T9896" t="s">
        <v>29</v>
      </c>
      <c r="U9896" t="b">
        <v>0</v>
      </c>
    </row>
    <row r="9897" spans="1:21">
      <c r="A9897">
        <v>13302</v>
      </c>
      <c r="B9897" t="s">
        <v>18118</v>
      </c>
      <c r="C9897">
        <v>3449675</v>
      </c>
      <c r="D9897" t="s">
        <v>20</v>
      </c>
      <c r="E9897">
        <v>71</v>
      </c>
      <c r="F9897" t="s">
        <v>36481</v>
      </c>
      <c r="G9897" s="2">
        <v>44809</v>
      </c>
      <c r="H9897" t="s">
        <v>36471</v>
      </c>
      <c r="I9897" t="s">
        <v>21</v>
      </c>
      <c r="J9897" t="s">
        <v>43</v>
      </c>
      <c r="K9897" t="s">
        <v>3575</v>
      </c>
      <c r="L9897" t="s">
        <v>24</v>
      </c>
      <c r="M9897" t="s">
        <v>34</v>
      </c>
      <c r="N9897">
        <v>1</v>
      </c>
      <c r="O9897" t="s">
        <v>26</v>
      </c>
      <c r="P9897">
        <v>481</v>
      </c>
      <c r="Q9897" t="s">
        <v>61</v>
      </c>
      <c r="R9897" t="s">
        <v>62</v>
      </c>
      <c r="S9897">
        <v>560068</v>
      </c>
      <c r="T9897" t="s">
        <v>29</v>
      </c>
      <c r="U9897" t="b">
        <v>0</v>
      </c>
    </row>
    <row r="9898" spans="1:21">
      <c r="A9898">
        <v>13301</v>
      </c>
      <c r="B9898" t="s">
        <v>18117</v>
      </c>
      <c r="C9898">
        <v>4163911</v>
      </c>
      <c r="D9898" t="s">
        <v>20</v>
      </c>
      <c r="E9898">
        <v>42</v>
      </c>
      <c r="F9898" t="s">
        <v>36480</v>
      </c>
      <c r="G9898" s="2">
        <v>44809</v>
      </c>
      <c r="H9898" t="s">
        <v>36471</v>
      </c>
      <c r="I9898" t="s">
        <v>21</v>
      </c>
      <c r="J9898" t="s">
        <v>43</v>
      </c>
      <c r="K9898" t="s">
        <v>2662</v>
      </c>
      <c r="L9898" t="s">
        <v>33</v>
      </c>
      <c r="M9898" t="s">
        <v>34</v>
      </c>
      <c r="N9898">
        <v>1</v>
      </c>
      <c r="O9898" t="s">
        <v>26</v>
      </c>
      <c r="P9898">
        <v>724</v>
      </c>
      <c r="Q9898" t="s">
        <v>8682</v>
      </c>
      <c r="R9898" t="s">
        <v>47</v>
      </c>
      <c r="S9898">
        <v>624619</v>
      </c>
      <c r="T9898" t="s">
        <v>29</v>
      </c>
      <c r="U9898" t="b">
        <v>0</v>
      </c>
    </row>
    <row r="9899" spans="1:21">
      <c r="A9899">
        <v>9898</v>
      </c>
      <c r="B9899" t="s">
        <v>14125</v>
      </c>
      <c r="C9899">
        <v>4990030</v>
      </c>
      <c r="D9899" t="s">
        <v>20</v>
      </c>
      <c r="E9899">
        <v>21</v>
      </c>
      <c r="F9899" t="s">
        <v>36464</v>
      </c>
      <c r="G9899" s="2">
        <v>44596</v>
      </c>
      <c r="H9899" t="s">
        <v>36477</v>
      </c>
      <c r="I9899" t="s">
        <v>21</v>
      </c>
      <c r="J9899" t="s">
        <v>43</v>
      </c>
      <c r="K9899" t="s">
        <v>3038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2</v>
      </c>
      <c r="R9899" t="s">
        <v>102</v>
      </c>
      <c r="S9899">
        <v>302033</v>
      </c>
      <c r="T9899" t="s">
        <v>29</v>
      </c>
      <c r="U9899" t="b">
        <v>0</v>
      </c>
    </row>
    <row r="9900" spans="1:21">
      <c r="A9900">
        <v>9899</v>
      </c>
      <c r="B9900" t="s">
        <v>14126</v>
      </c>
      <c r="C9900">
        <v>4141363</v>
      </c>
      <c r="D9900" t="s">
        <v>51</v>
      </c>
      <c r="E9900">
        <v>30</v>
      </c>
      <c r="F9900" t="s">
        <v>36480</v>
      </c>
      <c r="G9900" s="2">
        <v>44596</v>
      </c>
      <c r="H9900" t="s">
        <v>36477</v>
      </c>
      <c r="I9900" t="s">
        <v>21</v>
      </c>
      <c r="J9900" t="s">
        <v>43</v>
      </c>
      <c r="K9900" t="s">
        <v>1065</v>
      </c>
      <c r="L9900" t="s">
        <v>211</v>
      </c>
      <c r="M9900" t="s">
        <v>212</v>
      </c>
      <c r="N9900">
        <v>1</v>
      </c>
      <c r="O9900" t="s">
        <v>26</v>
      </c>
      <c r="P9900">
        <v>545</v>
      </c>
      <c r="Q9900" t="s">
        <v>9589</v>
      </c>
      <c r="R9900" t="s">
        <v>102</v>
      </c>
      <c r="S9900">
        <v>335001</v>
      </c>
      <c r="T9900" t="s">
        <v>29</v>
      </c>
      <c r="U9900" t="b">
        <v>0</v>
      </c>
    </row>
    <row r="9901" spans="1:21">
      <c r="A9901">
        <v>9900</v>
      </c>
      <c r="B9901" t="s">
        <v>14127</v>
      </c>
      <c r="C9901">
        <v>4772606</v>
      </c>
      <c r="D9901" t="s">
        <v>51</v>
      </c>
      <c r="E9901">
        <v>18</v>
      </c>
      <c r="F9901" t="s">
        <v>36464</v>
      </c>
      <c r="G9901" s="2">
        <v>44596</v>
      </c>
      <c r="H9901" t="s">
        <v>36477</v>
      </c>
      <c r="I9901" t="s">
        <v>21</v>
      </c>
      <c r="J9901" t="s">
        <v>43</v>
      </c>
      <c r="K9901" t="s">
        <v>1695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2</v>
      </c>
      <c r="R9901" t="s">
        <v>93</v>
      </c>
      <c r="S9901">
        <v>110059</v>
      </c>
      <c r="T9901" t="s">
        <v>29</v>
      </c>
      <c r="U9901" t="b">
        <v>0</v>
      </c>
    </row>
    <row r="9902" spans="1:21">
      <c r="A9902">
        <v>13300</v>
      </c>
      <c r="B9902" t="s">
        <v>18117</v>
      </c>
      <c r="C9902">
        <v>4163911</v>
      </c>
      <c r="D9902" t="s">
        <v>20</v>
      </c>
      <c r="E9902">
        <v>37</v>
      </c>
      <c r="F9902" t="s">
        <v>36480</v>
      </c>
      <c r="G9902" s="2">
        <v>44809</v>
      </c>
      <c r="H9902" t="s">
        <v>36471</v>
      </c>
      <c r="I9902" t="s">
        <v>21</v>
      </c>
      <c r="J9902" t="s">
        <v>43</v>
      </c>
      <c r="K9902" t="s">
        <v>961</v>
      </c>
      <c r="L9902" t="s">
        <v>33</v>
      </c>
      <c r="M9902" t="s">
        <v>34</v>
      </c>
      <c r="N9902">
        <v>1</v>
      </c>
      <c r="O9902" t="s">
        <v>26</v>
      </c>
      <c r="P9902">
        <v>597</v>
      </c>
      <c r="Q9902" t="s">
        <v>500</v>
      </c>
      <c r="R9902" t="s">
        <v>88</v>
      </c>
      <c r="S9902">
        <v>500018</v>
      </c>
      <c r="T9902" t="s">
        <v>29</v>
      </c>
      <c r="U9902" t="b">
        <v>0</v>
      </c>
    </row>
    <row r="9903" spans="1:21">
      <c r="A9903">
        <v>9902</v>
      </c>
      <c r="B9903" t="s">
        <v>14128</v>
      </c>
      <c r="C9903">
        <v>5092649</v>
      </c>
      <c r="D9903" t="s">
        <v>20</v>
      </c>
      <c r="E9903">
        <v>31</v>
      </c>
      <c r="F9903" t="s">
        <v>36480</v>
      </c>
      <c r="G9903" s="2">
        <v>44596</v>
      </c>
      <c r="H9903" t="s">
        <v>36477</v>
      </c>
      <c r="I9903" t="s">
        <v>21</v>
      </c>
      <c r="J9903" t="s">
        <v>43</v>
      </c>
      <c r="K9903" t="s">
        <v>1611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7</v>
      </c>
      <c r="R9903" t="s">
        <v>47</v>
      </c>
      <c r="S9903">
        <v>600126</v>
      </c>
      <c r="T9903" t="s">
        <v>29</v>
      </c>
      <c r="U9903" t="b">
        <v>0</v>
      </c>
    </row>
    <row r="9904" spans="1:21">
      <c r="A9904">
        <v>13298</v>
      </c>
      <c r="B9904" t="s">
        <v>18116</v>
      </c>
      <c r="C9904">
        <v>7309856</v>
      </c>
      <c r="D9904" t="s">
        <v>20</v>
      </c>
      <c r="E9904">
        <v>18</v>
      </c>
      <c r="F9904" t="s">
        <v>36464</v>
      </c>
      <c r="G9904" s="2">
        <v>44809</v>
      </c>
      <c r="H9904" t="s">
        <v>36471</v>
      </c>
      <c r="I9904" t="s">
        <v>21</v>
      </c>
      <c r="J9904" t="s">
        <v>43</v>
      </c>
      <c r="K9904" t="s">
        <v>457</v>
      </c>
      <c r="L9904" t="s">
        <v>33</v>
      </c>
      <c r="M9904" t="s">
        <v>34</v>
      </c>
      <c r="N9904">
        <v>1</v>
      </c>
      <c r="O9904" t="s">
        <v>26</v>
      </c>
      <c r="P9904">
        <v>635</v>
      </c>
      <c r="Q9904" t="s">
        <v>61</v>
      </c>
      <c r="R9904" t="s">
        <v>62</v>
      </c>
      <c r="S9904">
        <v>560054</v>
      </c>
      <c r="T9904" t="s">
        <v>29</v>
      </c>
      <c r="U9904" t="b">
        <v>0</v>
      </c>
    </row>
    <row r="9905" spans="1:21">
      <c r="A9905">
        <v>9904</v>
      </c>
      <c r="B9905" t="s">
        <v>14133</v>
      </c>
      <c r="C9905">
        <v>6049371</v>
      </c>
      <c r="D9905" t="s">
        <v>20</v>
      </c>
      <c r="E9905">
        <v>33</v>
      </c>
      <c r="F9905" t="s">
        <v>36480</v>
      </c>
      <c r="G9905" s="2">
        <v>44596</v>
      </c>
      <c r="H9905" t="s">
        <v>36477</v>
      </c>
      <c r="I9905" t="s">
        <v>21</v>
      </c>
      <c r="J9905" t="s">
        <v>43</v>
      </c>
      <c r="K9905" t="s">
        <v>14134</v>
      </c>
      <c r="L9905" t="s">
        <v>33</v>
      </c>
      <c r="M9905" t="s">
        <v>223</v>
      </c>
      <c r="N9905">
        <v>1</v>
      </c>
      <c r="O9905" t="s">
        <v>26</v>
      </c>
      <c r="P9905">
        <v>909</v>
      </c>
      <c r="Q9905" t="s">
        <v>1921</v>
      </c>
      <c r="R9905" t="s">
        <v>135</v>
      </c>
      <c r="S9905">
        <v>244715</v>
      </c>
      <c r="T9905" t="s">
        <v>29</v>
      </c>
      <c r="U9905" t="b">
        <v>0</v>
      </c>
    </row>
    <row r="9906" spans="1:21">
      <c r="A9906">
        <v>9905</v>
      </c>
      <c r="B9906" t="s">
        <v>14135</v>
      </c>
      <c r="C9906">
        <v>1005632</v>
      </c>
      <c r="D9906" t="s">
        <v>51</v>
      </c>
      <c r="E9906">
        <v>28</v>
      </c>
      <c r="F9906" t="s">
        <v>36464</v>
      </c>
      <c r="G9906" s="2">
        <v>44596</v>
      </c>
      <c r="H9906" t="s">
        <v>36477</v>
      </c>
      <c r="I9906" t="s">
        <v>21</v>
      </c>
      <c r="J9906" t="s">
        <v>43</v>
      </c>
      <c r="K9906" t="s">
        <v>1920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30</v>
      </c>
      <c r="R9906" t="s">
        <v>75</v>
      </c>
      <c r="S9906">
        <v>682024</v>
      </c>
      <c r="T9906" t="s">
        <v>29</v>
      </c>
      <c r="U9906" t="b">
        <v>0</v>
      </c>
    </row>
    <row r="9907" spans="1:21">
      <c r="A9907">
        <v>9906</v>
      </c>
      <c r="B9907" t="s">
        <v>14136</v>
      </c>
      <c r="C9907">
        <v>1941870</v>
      </c>
      <c r="D9907" t="s">
        <v>20</v>
      </c>
      <c r="E9907">
        <v>28</v>
      </c>
      <c r="F9907" t="s">
        <v>36464</v>
      </c>
      <c r="G9907" s="2">
        <v>44596</v>
      </c>
      <c r="H9907" t="s">
        <v>36477</v>
      </c>
      <c r="I9907" t="s">
        <v>21</v>
      </c>
      <c r="J9907" t="s">
        <v>43</v>
      </c>
      <c r="K9907" t="s">
        <v>2536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9</v>
      </c>
      <c r="R9907" t="s">
        <v>75</v>
      </c>
      <c r="S9907">
        <v>680006</v>
      </c>
      <c r="T9907" t="s">
        <v>29</v>
      </c>
      <c r="U9907" t="b">
        <v>0</v>
      </c>
    </row>
    <row r="9908" spans="1:21">
      <c r="A9908">
        <v>9907</v>
      </c>
      <c r="B9908" t="s">
        <v>14137</v>
      </c>
      <c r="C9908">
        <v>6327616</v>
      </c>
      <c r="D9908" t="s">
        <v>20</v>
      </c>
      <c r="E9908">
        <v>18</v>
      </c>
      <c r="F9908" t="s">
        <v>36464</v>
      </c>
      <c r="G9908" s="2">
        <v>44596</v>
      </c>
      <c r="H9908" t="s">
        <v>36477</v>
      </c>
      <c r="I9908" t="s">
        <v>21</v>
      </c>
      <c r="J9908" t="s">
        <v>43</v>
      </c>
      <c r="K9908" t="s">
        <v>2042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5</v>
      </c>
      <c r="R9908" t="s">
        <v>57</v>
      </c>
      <c r="S9908">
        <v>400071</v>
      </c>
      <c r="T9908" t="s">
        <v>29</v>
      </c>
      <c r="U9908" t="b">
        <v>0</v>
      </c>
    </row>
    <row r="9909" spans="1:21">
      <c r="A9909">
        <v>9908</v>
      </c>
      <c r="B9909" t="s">
        <v>14138</v>
      </c>
      <c r="C9909">
        <v>9285027</v>
      </c>
      <c r="D9909" t="s">
        <v>20</v>
      </c>
      <c r="E9909">
        <v>29</v>
      </c>
      <c r="F9909" t="s">
        <v>36464</v>
      </c>
      <c r="G9909" s="2">
        <v>44596</v>
      </c>
      <c r="H9909" t="s">
        <v>36477</v>
      </c>
      <c r="I9909" t="s">
        <v>21</v>
      </c>
      <c r="J9909" t="s">
        <v>43</v>
      </c>
      <c r="K9909" t="s">
        <v>545</v>
      </c>
      <c r="L9909" t="s">
        <v>24</v>
      </c>
      <c r="M9909" t="s">
        <v>111</v>
      </c>
      <c r="N9909">
        <v>1</v>
      </c>
      <c r="O9909" t="s">
        <v>26</v>
      </c>
      <c r="P9909">
        <v>379</v>
      </c>
      <c r="Q9909" t="s">
        <v>360</v>
      </c>
      <c r="R9909" t="s">
        <v>57</v>
      </c>
      <c r="S9909">
        <v>400607</v>
      </c>
      <c r="T9909" t="s">
        <v>29</v>
      </c>
      <c r="U9909" t="b">
        <v>0</v>
      </c>
    </row>
    <row r="9910" spans="1:21">
      <c r="A9910">
        <v>13297</v>
      </c>
      <c r="B9910" t="s">
        <v>18115</v>
      </c>
      <c r="C9910">
        <v>5624093</v>
      </c>
      <c r="D9910" t="s">
        <v>51</v>
      </c>
      <c r="E9910">
        <v>33</v>
      </c>
      <c r="F9910" t="s">
        <v>36480</v>
      </c>
      <c r="G9910" s="2">
        <v>44809</v>
      </c>
      <c r="H9910" t="s">
        <v>36471</v>
      </c>
      <c r="I9910" t="s">
        <v>21</v>
      </c>
      <c r="J9910" t="s">
        <v>43</v>
      </c>
      <c r="K9910" t="s">
        <v>16020</v>
      </c>
      <c r="L9910" t="s">
        <v>33</v>
      </c>
      <c r="M9910" t="s">
        <v>39</v>
      </c>
      <c r="N9910">
        <v>1</v>
      </c>
      <c r="O9910" t="s">
        <v>26</v>
      </c>
      <c r="P9910">
        <v>761</v>
      </c>
      <c r="Q9910" t="s">
        <v>9896</v>
      </c>
      <c r="R9910" t="s">
        <v>57</v>
      </c>
      <c r="S9910">
        <v>431605</v>
      </c>
      <c r="T9910" t="s">
        <v>29</v>
      </c>
      <c r="U9910" t="b">
        <v>0</v>
      </c>
    </row>
    <row r="9911" spans="1:21">
      <c r="A9911">
        <v>13291</v>
      </c>
      <c r="B9911" t="s">
        <v>18110</v>
      </c>
      <c r="C9911">
        <v>5006960</v>
      </c>
      <c r="D9911" t="s">
        <v>51</v>
      </c>
      <c r="E9911">
        <v>43</v>
      </c>
      <c r="F9911" t="s">
        <v>36480</v>
      </c>
      <c r="G9911" s="2">
        <v>44809</v>
      </c>
      <c r="H9911" t="s">
        <v>36471</v>
      </c>
      <c r="I9911" t="s">
        <v>21</v>
      </c>
      <c r="J9911" t="s">
        <v>43</v>
      </c>
      <c r="K9911" t="s">
        <v>18111</v>
      </c>
      <c r="L9911" t="s">
        <v>33</v>
      </c>
      <c r="M9911" t="s">
        <v>111</v>
      </c>
      <c r="N9911">
        <v>1</v>
      </c>
      <c r="O9911" t="s">
        <v>26</v>
      </c>
      <c r="P9911">
        <v>947</v>
      </c>
      <c r="Q9911" t="s">
        <v>92</v>
      </c>
      <c r="R9911" t="s">
        <v>93</v>
      </c>
      <c r="S9911">
        <v>110030</v>
      </c>
      <c r="T9911" t="s">
        <v>29</v>
      </c>
      <c r="U9911" t="b">
        <v>0</v>
      </c>
    </row>
    <row r="9912" spans="1:21">
      <c r="A9912">
        <v>9911</v>
      </c>
      <c r="B9912" t="s">
        <v>14141</v>
      </c>
      <c r="C9912">
        <v>527307</v>
      </c>
      <c r="D9912" t="s">
        <v>20</v>
      </c>
      <c r="E9912">
        <v>50</v>
      </c>
      <c r="F9912" t="s">
        <v>36481</v>
      </c>
      <c r="G9912" s="2">
        <v>44596</v>
      </c>
      <c r="H9912" t="s">
        <v>36477</v>
      </c>
      <c r="I9912" t="s">
        <v>21</v>
      </c>
      <c r="J9912" t="s">
        <v>43</v>
      </c>
      <c r="K9912" t="s">
        <v>274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6</v>
      </c>
      <c r="R9912" t="s">
        <v>62</v>
      </c>
      <c r="S9912">
        <v>560068</v>
      </c>
      <c r="T9912" t="s">
        <v>29</v>
      </c>
      <c r="U9912" t="b">
        <v>0</v>
      </c>
    </row>
    <row r="9913" spans="1:21">
      <c r="A9913">
        <v>13290</v>
      </c>
      <c r="B9913" t="s">
        <v>18108</v>
      </c>
      <c r="C9913">
        <v>7782564</v>
      </c>
      <c r="D9913" t="s">
        <v>20</v>
      </c>
      <c r="E9913">
        <v>18</v>
      </c>
      <c r="F9913" t="s">
        <v>36464</v>
      </c>
      <c r="G9913" s="2">
        <v>44809</v>
      </c>
      <c r="H9913" t="s">
        <v>36471</v>
      </c>
      <c r="I9913" t="s">
        <v>21</v>
      </c>
      <c r="J9913" t="s">
        <v>43</v>
      </c>
      <c r="K9913" t="s">
        <v>18109</v>
      </c>
      <c r="L9913" t="s">
        <v>24</v>
      </c>
      <c r="M9913" t="s">
        <v>100</v>
      </c>
      <c r="N9913">
        <v>1</v>
      </c>
      <c r="O9913" t="s">
        <v>26</v>
      </c>
      <c r="P9913">
        <v>568</v>
      </c>
      <c r="Q9913" t="s">
        <v>1485</v>
      </c>
      <c r="R9913" t="s">
        <v>57</v>
      </c>
      <c r="S9913">
        <v>445001</v>
      </c>
      <c r="T9913" t="s">
        <v>29</v>
      </c>
      <c r="U9913" t="b">
        <v>0</v>
      </c>
    </row>
    <row r="9914" spans="1:21">
      <c r="A9914">
        <v>13288</v>
      </c>
      <c r="B9914" t="s">
        <v>18105</v>
      </c>
      <c r="C9914">
        <v>4300471</v>
      </c>
      <c r="D9914" t="s">
        <v>51</v>
      </c>
      <c r="E9914">
        <v>41</v>
      </c>
      <c r="F9914" t="s">
        <v>36480</v>
      </c>
      <c r="G9914" s="2">
        <v>44809</v>
      </c>
      <c r="H9914" t="s">
        <v>36471</v>
      </c>
      <c r="I9914" t="s">
        <v>21</v>
      </c>
      <c r="J9914" t="s">
        <v>43</v>
      </c>
      <c r="K9914" t="s">
        <v>1570</v>
      </c>
      <c r="L9914" t="s">
        <v>33</v>
      </c>
      <c r="M9914" t="s">
        <v>111</v>
      </c>
      <c r="N9914">
        <v>1</v>
      </c>
      <c r="O9914" t="s">
        <v>26</v>
      </c>
      <c r="P9914">
        <v>759</v>
      </c>
      <c r="Q9914" t="s">
        <v>61</v>
      </c>
      <c r="R9914" t="s">
        <v>62</v>
      </c>
      <c r="S9914">
        <v>560043</v>
      </c>
      <c r="T9914" t="s">
        <v>29</v>
      </c>
      <c r="U9914" t="b">
        <v>0</v>
      </c>
    </row>
    <row r="9915" spans="1:21">
      <c r="A9915">
        <v>13282</v>
      </c>
      <c r="B9915" t="s">
        <v>18098</v>
      </c>
      <c r="C9915">
        <v>7119541</v>
      </c>
      <c r="D9915" t="s">
        <v>20</v>
      </c>
      <c r="E9915">
        <v>28</v>
      </c>
      <c r="F9915" t="s">
        <v>36464</v>
      </c>
      <c r="G9915" s="2">
        <v>44809</v>
      </c>
      <c r="H9915" t="s">
        <v>36471</v>
      </c>
      <c r="I9915" t="s">
        <v>21</v>
      </c>
      <c r="J9915" t="s">
        <v>43</v>
      </c>
      <c r="K9915" t="s">
        <v>17362</v>
      </c>
      <c r="L9915" t="s">
        <v>33</v>
      </c>
      <c r="M9915" t="s">
        <v>34</v>
      </c>
      <c r="N9915">
        <v>1</v>
      </c>
      <c r="O9915" t="s">
        <v>26</v>
      </c>
      <c r="P9915">
        <v>499</v>
      </c>
      <c r="Q9915" t="s">
        <v>3109</v>
      </c>
      <c r="R9915" t="s">
        <v>113</v>
      </c>
      <c r="S9915">
        <v>201301</v>
      </c>
      <c r="T9915" t="s">
        <v>29</v>
      </c>
      <c r="U9915" t="b">
        <v>0</v>
      </c>
    </row>
    <row r="9916" spans="1:21">
      <c r="A9916">
        <v>9915</v>
      </c>
      <c r="B9916" t="s">
        <v>14144</v>
      </c>
      <c r="C9916">
        <v>4459077</v>
      </c>
      <c r="D9916" t="s">
        <v>20</v>
      </c>
      <c r="E9916">
        <v>52</v>
      </c>
      <c r="F9916" t="s">
        <v>36481</v>
      </c>
      <c r="G9916" s="2">
        <v>44565</v>
      </c>
      <c r="H9916" t="s">
        <v>36478</v>
      </c>
      <c r="I9916" t="s">
        <v>21</v>
      </c>
      <c r="J9916" t="s">
        <v>43</v>
      </c>
      <c r="K9916" t="s">
        <v>5925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7</v>
      </c>
      <c r="R9916" t="s">
        <v>88</v>
      </c>
      <c r="S9916">
        <v>500050</v>
      </c>
      <c r="T9916" t="s">
        <v>29</v>
      </c>
      <c r="U9916" t="b">
        <v>0</v>
      </c>
    </row>
    <row r="9917" spans="1:21">
      <c r="A9917">
        <v>13277</v>
      </c>
      <c r="B9917" t="s">
        <v>18093</v>
      </c>
      <c r="C9917">
        <v>2347686</v>
      </c>
      <c r="D9917" t="s">
        <v>20</v>
      </c>
      <c r="E9917">
        <v>38</v>
      </c>
      <c r="F9917" t="s">
        <v>36480</v>
      </c>
      <c r="G9917" s="2">
        <v>44809</v>
      </c>
      <c r="H9917" t="s">
        <v>36471</v>
      </c>
      <c r="I9917" t="s">
        <v>21</v>
      </c>
      <c r="J9917" t="s">
        <v>43</v>
      </c>
      <c r="K9917" t="s">
        <v>12163</v>
      </c>
      <c r="L9917" t="s">
        <v>24</v>
      </c>
      <c r="M9917" t="s">
        <v>45</v>
      </c>
      <c r="N9917">
        <v>1</v>
      </c>
      <c r="O9917" t="s">
        <v>26</v>
      </c>
      <c r="P9917">
        <v>431</v>
      </c>
      <c r="Q9917" t="s">
        <v>3286</v>
      </c>
      <c r="R9917" t="s">
        <v>75</v>
      </c>
      <c r="S9917">
        <v>676505</v>
      </c>
      <c r="T9917" t="s">
        <v>29</v>
      </c>
      <c r="U9917" t="b">
        <v>0</v>
      </c>
    </row>
    <row r="9918" spans="1:21">
      <c r="A9918">
        <v>13272</v>
      </c>
      <c r="B9918" t="s">
        <v>18088</v>
      </c>
      <c r="C9918">
        <v>9418757</v>
      </c>
      <c r="D9918" t="s">
        <v>20</v>
      </c>
      <c r="E9918">
        <v>41</v>
      </c>
      <c r="F9918" t="s">
        <v>36480</v>
      </c>
      <c r="G9918" s="2">
        <v>44809</v>
      </c>
      <c r="H9918" t="s">
        <v>36471</v>
      </c>
      <c r="I9918" t="s">
        <v>21</v>
      </c>
      <c r="J9918" t="s">
        <v>43</v>
      </c>
      <c r="K9918" t="s">
        <v>783</v>
      </c>
      <c r="L9918" t="s">
        <v>33</v>
      </c>
      <c r="M9918" t="s">
        <v>68</v>
      </c>
      <c r="N9918">
        <v>1</v>
      </c>
      <c r="O9918" t="s">
        <v>26</v>
      </c>
      <c r="P9918">
        <v>889</v>
      </c>
      <c r="Q9918" t="s">
        <v>279</v>
      </c>
      <c r="R9918" t="s">
        <v>113</v>
      </c>
      <c r="S9918">
        <v>201303</v>
      </c>
      <c r="T9918" t="s">
        <v>29</v>
      </c>
      <c r="U9918" t="b">
        <v>0</v>
      </c>
    </row>
    <row r="9919" spans="1:21">
      <c r="A9919">
        <v>13267</v>
      </c>
      <c r="B9919" t="s">
        <v>18082</v>
      </c>
      <c r="C9919">
        <v>5080048</v>
      </c>
      <c r="D9919" t="s">
        <v>20</v>
      </c>
      <c r="E9919">
        <v>41</v>
      </c>
      <c r="F9919" t="s">
        <v>36480</v>
      </c>
      <c r="G9919" s="2">
        <v>44809</v>
      </c>
      <c r="H9919" t="s">
        <v>36471</v>
      </c>
      <c r="I9919" t="s">
        <v>21</v>
      </c>
      <c r="J9919" t="s">
        <v>43</v>
      </c>
      <c r="K9919" t="s">
        <v>4709</v>
      </c>
      <c r="L9919" t="s">
        <v>24</v>
      </c>
      <c r="M9919" t="s">
        <v>68</v>
      </c>
      <c r="N9919">
        <v>1</v>
      </c>
      <c r="O9919" t="s">
        <v>26</v>
      </c>
      <c r="P9919">
        <v>435</v>
      </c>
      <c r="Q9919" t="s">
        <v>137</v>
      </c>
      <c r="R9919" t="s">
        <v>47</v>
      </c>
      <c r="S9919">
        <v>600034</v>
      </c>
      <c r="T9919" t="s">
        <v>29</v>
      </c>
      <c r="U9919" t="b">
        <v>0</v>
      </c>
    </row>
    <row r="9920" spans="1:21">
      <c r="A9920">
        <v>13265</v>
      </c>
      <c r="B9920" t="s">
        <v>18079</v>
      </c>
      <c r="C9920">
        <v>2472546</v>
      </c>
      <c r="D9920" t="s">
        <v>51</v>
      </c>
      <c r="E9920">
        <v>31</v>
      </c>
      <c r="F9920" t="s">
        <v>36480</v>
      </c>
      <c r="G9920" s="2">
        <v>44809</v>
      </c>
      <c r="H9920" t="s">
        <v>36471</v>
      </c>
      <c r="I9920" t="s">
        <v>21</v>
      </c>
      <c r="J9920" t="s">
        <v>43</v>
      </c>
      <c r="K9920" t="s">
        <v>857</v>
      </c>
      <c r="L9920" t="s">
        <v>511</v>
      </c>
      <c r="M9920" t="s">
        <v>68</v>
      </c>
      <c r="N9920">
        <v>1</v>
      </c>
      <c r="O9920" t="s">
        <v>26</v>
      </c>
      <c r="P9920">
        <v>791</v>
      </c>
      <c r="Q9920" t="s">
        <v>105</v>
      </c>
      <c r="R9920" t="s">
        <v>57</v>
      </c>
      <c r="S9920">
        <v>400077</v>
      </c>
      <c r="T9920" t="s">
        <v>29</v>
      </c>
      <c r="U9920" t="b">
        <v>0</v>
      </c>
    </row>
    <row r="9921" spans="1:21">
      <c r="A9921">
        <v>13263</v>
      </c>
      <c r="B9921" t="s">
        <v>18077</v>
      </c>
      <c r="C9921">
        <v>6177540</v>
      </c>
      <c r="D9921" t="s">
        <v>20</v>
      </c>
      <c r="E9921">
        <v>19</v>
      </c>
      <c r="F9921" t="s">
        <v>36464</v>
      </c>
      <c r="G9921" s="2">
        <v>44809</v>
      </c>
      <c r="H9921" t="s">
        <v>36471</v>
      </c>
      <c r="I9921" t="s">
        <v>21</v>
      </c>
      <c r="J9921" t="s">
        <v>43</v>
      </c>
      <c r="K9921" t="s">
        <v>14882</v>
      </c>
      <c r="L9921" t="s">
        <v>33</v>
      </c>
      <c r="M9921" t="s">
        <v>45</v>
      </c>
      <c r="N9921">
        <v>1</v>
      </c>
      <c r="O9921" t="s">
        <v>26</v>
      </c>
      <c r="P9921">
        <v>791</v>
      </c>
      <c r="Q9921" t="s">
        <v>87</v>
      </c>
      <c r="R9921" t="s">
        <v>88</v>
      </c>
      <c r="S9921">
        <v>500084</v>
      </c>
      <c r="T9921" t="s">
        <v>29</v>
      </c>
      <c r="U9921" t="b">
        <v>0</v>
      </c>
    </row>
    <row r="9922" spans="1:21">
      <c r="A9922">
        <v>13260</v>
      </c>
      <c r="B9922" t="s">
        <v>18074</v>
      </c>
      <c r="C9922">
        <v>128079</v>
      </c>
      <c r="D9922" t="s">
        <v>20</v>
      </c>
      <c r="E9922">
        <v>43</v>
      </c>
      <c r="F9922" t="s">
        <v>36480</v>
      </c>
      <c r="G9922" s="2">
        <v>44809</v>
      </c>
      <c r="H9922" t="s">
        <v>36471</v>
      </c>
      <c r="I9922" t="s">
        <v>21</v>
      </c>
      <c r="J9922" t="s">
        <v>43</v>
      </c>
      <c r="K9922" t="s">
        <v>2775</v>
      </c>
      <c r="L9922" t="s">
        <v>24</v>
      </c>
      <c r="M9922" t="s">
        <v>34</v>
      </c>
      <c r="N9922">
        <v>1</v>
      </c>
      <c r="O9922" t="s">
        <v>26</v>
      </c>
      <c r="P9922">
        <v>431</v>
      </c>
      <c r="Q9922" t="s">
        <v>228</v>
      </c>
      <c r="R9922" t="s">
        <v>62</v>
      </c>
      <c r="S9922">
        <v>560068</v>
      </c>
      <c r="T9922" t="s">
        <v>29</v>
      </c>
      <c r="U9922" t="b">
        <v>0</v>
      </c>
    </row>
    <row r="9923" spans="1:21">
      <c r="A9923">
        <v>13258</v>
      </c>
      <c r="B9923" t="s">
        <v>18073</v>
      </c>
      <c r="C9923">
        <v>2718834</v>
      </c>
      <c r="D9923" t="s">
        <v>20</v>
      </c>
      <c r="E9923">
        <v>68</v>
      </c>
      <c r="F9923" t="s">
        <v>36481</v>
      </c>
      <c r="G9923" s="2">
        <v>44809</v>
      </c>
      <c r="H9923" t="s">
        <v>36471</v>
      </c>
      <c r="I9923" t="s">
        <v>21</v>
      </c>
      <c r="J9923" t="s">
        <v>43</v>
      </c>
      <c r="K9923" t="s">
        <v>10283</v>
      </c>
      <c r="L9923" t="s">
        <v>24</v>
      </c>
      <c r="M9923" t="s">
        <v>25</v>
      </c>
      <c r="N9923">
        <v>1</v>
      </c>
      <c r="O9923" t="s">
        <v>26</v>
      </c>
      <c r="P9923">
        <v>574</v>
      </c>
      <c r="Q9923" t="s">
        <v>171</v>
      </c>
      <c r="R9923" t="s">
        <v>57</v>
      </c>
      <c r="S9923">
        <v>411028</v>
      </c>
      <c r="T9923" t="s">
        <v>29</v>
      </c>
      <c r="U9923" t="b">
        <v>0</v>
      </c>
    </row>
    <row r="9924" spans="1:21">
      <c r="A9924">
        <v>13256</v>
      </c>
      <c r="B9924" t="s">
        <v>18071</v>
      </c>
      <c r="C9924">
        <v>7896030</v>
      </c>
      <c r="D9924" t="s">
        <v>20</v>
      </c>
      <c r="E9924">
        <v>35</v>
      </c>
      <c r="F9924" t="s">
        <v>36480</v>
      </c>
      <c r="G9924" s="2">
        <v>44809</v>
      </c>
      <c r="H9924" t="s">
        <v>36471</v>
      </c>
      <c r="I9924" t="s">
        <v>21</v>
      </c>
      <c r="J9924" t="s">
        <v>43</v>
      </c>
      <c r="K9924" t="s">
        <v>18072</v>
      </c>
      <c r="L9924" t="s">
        <v>24</v>
      </c>
      <c r="M9924" t="s">
        <v>39</v>
      </c>
      <c r="N9924">
        <v>1</v>
      </c>
      <c r="O9924" t="s">
        <v>26</v>
      </c>
      <c r="P9924">
        <v>458</v>
      </c>
      <c r="Q9924" t="s">
        <v>137</v>
      </c>
      <c r="R9924" t="s">
        <v>47</v>
      </c>
      <c r="S9924">
        <v>600013</v>
      </c>
      <c r="T9924" t="s">
        <v>29</v>
      </c>
      <c r="U9924" t="b">
        <v>0</v>
      </c>
    </row>
    <row r="9925" spans="1:21">
      <c r="A9925">
        <v>13255</v>
      </c>
      <c r="B9925" t="s">
        <v>18070</v>
      </c>
      <c r="C9925">
        <v>2660478</v>
      </c>
      <c r="D9925" t="s">
        <v>20</v>
      </c>
      <c r="E9925">
        <v>18</v>
      </c>
      <c r="F9925" t="s">
        <v>36464</v>
      </c>
      <c r="G9925" s="2">
        <v>44809</v>
      </c>
      <c r="H9925" t="s">
        <v>36471</v>
      </c>
      <c r="I9925" t="s">
        <v>21</v>
      </c>
      <c r="J9925" t="s">
        <v>43</v>
      </c>
      <c r="K9925" t="s">
        <v>3849</v>
      </c>
      <c r="L9925" t="s">
        <v>24</v>
      </c>
      <c r="M9925" t="s">
        <v>68</v>
      </c>
      <c r="N9925">
        <v>1</v>
      </c>
      <c r="O9925" t="s">
        <v>26</v>
      </c>
      <c r="P9925">
        <v>459</v>
      </c>
      <c r="Q9925" t="s">
        <v>74</v>
      </c>
      <c r="R9925" t="s">
        <v>75</v>
      </c>
      <c r="S9925">
        <v>695003</v>
      </c>
      <c r="T9925" t="s">
        <v>29</v>
      </c>
      <c r="U9925" t="b">
        <v>0</v>
      </c>
    </row>
    <row r="9926" spans="1:21">
      <c r="A9926">
        <v>13254</v>
      </c>
      <c r="B9926" t="s">
        <v>18068</v>
      </c>
      <c r="C9926">
        <v>4487143</v>
      </c>
      <c r="D9926" t="s">
        <v>20</v>
      </c>
      <c r="E9926">
        <v>33</v>
      </c>
      <c r="F9926" t="s">
        <v>36480</v>
      </c>
      <c r="G9926" s="2">
        <v>44809</v>
      </c>
      <c r="H9926" t="s">
        <v>36471</v>
      </c>
      <c r="I9926" t="s">
        <v>230</v>
      </c>
      <c r="J9926" t="s">
        <v>43</v>
      </c>
      <c r="K9926" t="s">
        <v>16541</v>
      </c>
      <c r="L9926" t="s">
        <v>24</v>
      </c>
      <c r="M9926" t="s">
        <v>45</v>
      </c>
      <c r="N9926">
        <v>1</v>
      </c>
      <c r="O9926" t="s">
        <v>26</v>
      </c>
      <c r="P9926">
        <v>406</v>
      </c>
      <c r="Q9926" t="s">
        <v>18069</v>
      </c>
      <c r="R9926" t="s">
        <v>41</v>
      </c>
      <c r="S9926">
        <v>712613</v>
      </c>
      <c r="T9926" t="s">
        <v>29</v>
      </c>
      <c r="U9926" t="b">
        <v>0</v>
      </c>
    </row>
    <row r="9927" spans="1:21">
      <c r="A9927">
        <v>9926</v>
      </c>
      <c r="B9927" t="s">
        <v>14153</v>
      </c>
      <c r="C9927">
        <v>8398966</v>
      </c>
      <c r="D9927" t="s">
        <v>20</v>
      </c>
      <c r="E9927">
        <v>74</v>
      </c>
      <c r="F9927" t="s">
        <v>36481</v>
      </c>
      <c r="G9927" s="2">
        <v>44565</v>
      </c>
      <c r="H9927" t="s">
        <v>36478</v>
      </c>
      <c r="I9927" t="s">
        <v>21</v>
      </c>
      <c r="J9927" t="s">
        <v>43</v>
      </c>
      <c r="K9927" t="s">
        <v>1306</v>
      </c>
      <c r="L9927" t="s">
        <v>77</v>
      </c>
      <c r="M9927" t="s">
        <v>68</v>
      </c>
      <c r="N9927">
        <v>1</v>
      </c>
      <c r="O9927" t="s">
        <v>26</v>
      </c>
      <c r="P9927">
        <v>550</v>
      </c>
      <c r="Q9927" t="s">
        <v>92</v>
      </c>
      <c r="R9927" t="s">
        <v>93</v>
      </c>
      <c r="S9927">
        <v>110059</v>
      </c>
      <c r="T9927" t="s">
        <v>29</v>
      </c>
      <c r="U9927" t="b">
        <v>0</v>
      </c>
    </row>
    <row r="9928" spans="1:21">
      <c r="A9928">
        <v>9927</v>
      </c>
      <c r="B9928" t="s">
        <v>14154</v>
      </c>
      <c r="C9928">
        <v>5197504</v>
      </c>
      <c r="D9928" t="s">
        <v>51</v>
      </c>
      <c r="E9928">
        <v>75</v>
      </c>
      <c r="F9928" t="s">
        <v>36481</v>
      </c>
      <c r="G9928" s="2">
        <v>44565</v>
      </c>
      <c r="H9928" t="s">
        <v>36478</v>
      </c>
      <c r="I9928" t="s">
        <v>21</v>
      </c>
      <c r="J9928" t="s">
        <v>43</v>
      </c>
      <c r="K9928" t="s">
        <v>14155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4</v>
      </c>
      <c r="R9928" t="s">
        <v>240</v>
      </c>
      <c r="S9928">
        <v>825301</v>
      </c>
      <c r="T9928" t="s">
        <v>29</v>
      </c>
      <c r="U9928" t="b">
        <v>0</v>
      </c>
    </row>
    <row r="9929" spans="1:21">
      <c r="A9929">
        <v>13252</v>
      </c>
      <c r="B9929" t="s">
        <v>18067</v>
      </c>
      <c r="C9929">
        <v>5234221</v>
      </c>
      <c r="D9929" t="s">
        <v>51</v>
      </c>
      <c r="E9929">
        <v>65</v>
      </c>
      <c r="F9929" t="s">
        <v>36481</v>
      </c>
      <c r="G9929" s="2">
        <v>44809</v>
      </c>
      <c r="H9929" t="s">
        <v>36471</v>
      </c>
      <c r="I9929" t="s">
        <v>21</v>
      </c>
      <c r="J9929" t="s">
        <v>43</v>
      </c>
      <c r="K9929" t="s">
        <v>16893</v>
      </c>
      <c r="L9929" t="s">
        <v>33</v>
      </c>
      <c r="M9929" t="s">
        <v>100</v>
      </c>
      <c r="N9929">
        <v>1</v>
      </c>
      <c r="O9929" t="s">
        <v>26</v>
      </c>
      <c r="P9929">
        <v>659</v>
      </c>
      <c r="Q9929" t="s">
        <v>302</v>
      </c>
      <c r="R9929" t="s">
        <v>72</v>
      </c>
      <c r="S9929">
        <v>530044</v>
      </c>
      <c r="T9929" t="s">
        <v>29</v>
      </c>
      <c r="U9929" t="b">
        <v>0</v>
      </c>
    </row>
    <row r="9930" spans="1:21">
      <c r="A9930">
        <v>13246</v>
      </c>
      <c r="B9930" t="s">
        <v>18060</v>
      </c>
      <c r="C9930">
        <v>4021726</v>
      </c>
      <c r="D9930" t="s">
        <v>20</v>
      </c>
      <c r="E9930">
        <v>46</v>
      </c>
      <c r="F9930" t="s">
        <v>36480</v>
      </c>
      <c r="G9930" s="2">
        <v>44809</v>
      </c>
      <c r="H9930" t="s">
        <v>36471</v>
      </c>
      <c r="I9930" t="s">
        <v>21</v>
      </c>
      <c r="J9930" t="s">
        <v>43</v>
      </c>
      <c r="K9930" t="s">
        <v>7227</v>
      </c>
      <c r="L9930" t="s">
        <v>24</v>
      </c>
      <c r="M9930" t="s">
        <v>34</v>
      </c>
      <c r="N9930">
        <v>1</v>
      </c>
      <c r="O9930" t="s">
        <v>26</v>
      </c>
      <c r="P9930">
        <v>626</v>
      </c>
      <c r="Q9930" t="s">
        <v>171</v>
      </c>
      <c r="R9930" t="s">
        <v>57</v>
      </c>
      <c r="S9930">
        <v>411024</v>
      </c>
      <c r="T9930" t="s">
        <v>29</v>
      </c>
      <c r="U9930" t="b">
        <v>0</v>
      </c>
    </row>
    <row r="9931" spans="1:21">
      <c r="A9931">
        <v>9930</v>
      </c>
      <c r="B9931" t="s">
        <v>14159</v>
      </c>
      <c r="C9931">
        <v>1237851</v>
      </c>
      <c r="D9931" t="s">
        <v>20</v>
      </c>
      <c r="E9931">
        <v>43</v>
      </c>
      <c r="F9931" t="s">
        <v>36480</v>
      </c>
      <c r="G9931" s="2">
        <v>44565</v>
      </c>
      <c r="H9931" t="s">
        <v>36478</v>
      </c>
      <c r="I9931" t="s">
        <v>115</v>
      </c>
      <c r="J9931" t="s">
        <v>43</v>
      </c>
      <c r="K9931" t="s">
        <v>9722</v>
      </c>
      <c r="L9931" t="s">
        <v>24</v>
      </c>
      <c r="M9931" t="s">
        <v>557</v>
      </c>
      <c r="N9931">
        <v>1</v>
      </c>
      <c r="O9931" t="s">
        <v>26</v>
      </c>
      <c r="P9931">
        <v>544</v>
      </c>
      <c r="Q9931" t="s">
        <v>14160</v>
      </c>
      <c r="R9931" t="s">
        <v>47</v>
      </c>
      <c r="S9931">
        <v>636204</v>
      </c>
      <c r="T9931" t="s">
        <v>29</v>
      </c>
      <c r="U9931" t="b">
        <v>0</v>
      </c>
    </row>
    <row r="9932" spans="1:21">
      <c r="A9932">
        <v>13244</v>
      </c>
      <c r="B9932" t="s">
        <v>18058</v>
      </c>
      <c r="C9932">
        <v>3380823</v>
      </c>
      <c r="D9932" t="s">
        <v>20</v>
      </c>
      <c r="E9932">
        <v>48</v>
      </c>
      <c r="F9932" t="s">
        <v>36480</v>
      </c>
      <c r="G9932" s="2">
        <v>44809</v>
      </c>
      <c r="H9932" t="s">
        <v>36471</v>
      </c>
      <c r="I9932" t="s">
        <v>21</v>
      </c>
      <c r="J9932" t="s">
        <v>43</v>
      </c>
      <c r="K9932" t="s">
        <v>5010</v>
      </c>
      <c r="L9932" t="s">
        <v>24</v>
      </c>
      <c r="M9932" t="s">
        <v>25</v>
      </c>
      <c r="N9932">
        <v>1</v>
      </c>
      <c r="O9932" t="s">
        <v>26</v>
      </c>
      <c r="P9932">
        <v>376</v>
      </c>
      <c r="Q9932" t="s">
        <v>87</v>
      </c>
      <c r="R9932" t="s">
        <v>88</v>
      </c>
      <c r="S9932">
        <v>500072</v>
      </c>
      <c r="T9932" t="s">
        <v>29</v>
      </c>
      <c r="U9932" t="b">
        <v>0</v>
      </c>
    </row>
    <row r="9933" spans="1:21">
      <c r="A9933">
        <v>13243</v>
      </c>
      <c r="B9933" t="s">
        <v>18057</v>
      </c>
      <c r="C9933">
        <v>4159444</v>
      </c>
      <c r="D9933" t="s">
        <v>51</v>
      </c>
      <c r="E9933">
        <v>47</v>
      </c>
      <c r="F9933" t="s">
        <v>36480</v>
      </c>
      <c r="G9933" s="2">
        <v>44809</v>
      </c>
      <c r="H9933" t="s">
        <v>36471</v>
      </c>
      <c r="I9933" t="s">
        <v>21</v>
      </c>
      <c r="J9933" t="s">
        <v>43</v>
      </c>
      <c r="K9933" t="s">
        <v>1471</v>
      </c>
      <c r="L9933" t="s">
        <v>33</v>
      </c>
      <c r="M9933" t="s">
        <v>45</v>
      </c>
      <c r="N9933">
        <v>1</v>
      </c>
      <c r="O9933" t="s">
        <v>26</v>
      </c>
      <c r="P9933">
        <v>1072</v>
      </c>
      <c r="Q9933" t="s">
        <v>3724</v>
      </c>
      <c r="R9933" t="s">
        <v>82</v>
      </c>
      <c r="S9933">
        <v>788015</v>
      </c>
      <c r="T9933" t="s">
        <v>29</v>
      </c>
      <c r="U9933" t="b">
        <v>0</v>
      </c>
    </row>
    <row r="9934" spans="1:21">
      <c r="A9934">
        <v>13241</v>
      </c>
      <c r="B9934" t="s">
        <v>18056</v>
      </c>
      <c r="C9934">
        <v>84749</v>
      </c>
      <c r="D9934" t="s">
        <v>20</v>
      </c>
      <c r="E9934">
        <v>24</v>
      </c>
      <c r="F9934" t="s">
        <v>36464</v>
      </c>
      <c r="G9934" s="2">
        <v>44809</v>
      </c>
      <c r="H9934" t="s">
        <v>36471</v>
      </c>
      <c r="I9934" t="s">
        <v>21</v>
      </c>
      <c r="J9934" t="s">
        <v>43</v>
      </c>
      <c r="K9934" t="s">
        <v>5098</v>
      </c>
      <c r="L9934" t="s">
        <v>33</v>
      </c>
      <c r="M9934" t="s">
        <v>45</v>
      </c>
      <c r="N9934">
        <v>1</v>
      </c>
      <c r="O9934" t="s">
        <v>26</v>
      </c>
      <c r="P9934">
        <v>591</v>
      </c>
      <c r="Q9934" t="s">
        <v>61</v>
      </c>
      <c r="R9934" t="s">
        <v>62</v>
      </c>
      <c r="S9934">
        <v>560100</v>
      </c>
      <c r="T9934" t="s">
        <v>29</v>
      </c>
      <c r="U9934" t="b">
        <v>0</v>
      </c>
    </row>
    <row r="9935" spans="1:21">
      <c r="A9935">
        <v>13240</v>
      </c>
      <c r="B9935" t="s">
        <v>18055</v>
      </c>
      <c r="C9935">
        <v>2602222</v>
      </c>
      <c r="D9935" t="s">
        <v>20</v>
      </c>
      <c r="E9935">
        <v>29</v>
      </c>
      <c r="F9935" t="s">
        <v>36464</v>
      </c>
      <c r="G9935" s="2">
        <v>44809</v>
      </c>
      <c r="H9935" t="s">
        <v>36471</v>
      </c>
      <c r="I9935" t="s">
        <v>21</v>
      </c>
      <c r="J9935" t="s">
        <v>43</v>
      </c>
      <c r="K9935" t="s">
        <v>1161</v>
      </c>
      <c r="L9935" t="s">
        <v>33</v>
      </c>
      <c r="M9935" t="s">
        <v>34</v>
      </c>
      <c r="N9935">
        <v>1</v>
      </c>
      <c r="O9935" t="s">
        <v>26</v>
      </c>
      <c r="P9935">
        <v>605</v>
      </c>
      <c r="Q9935" t="s">
        <v>16013</v>
      </c>
      <c r="R9935" t="s">
        <v>113</v>
      </c>
      <c r="S9935">
        <v>212601</v>
      </c>
      <c r="T9935" t="s">
        <v>29</v>
      </c>
      <c r="U9935" t="b">
        <v>0</v>
      </c>
    </row>
    <row r="9936" spans="1:21">
      <c r="A9936">
        <v>13231</v>
      </c>
      <c r="B9936" t="s">
        <v>18049</v>
      </c>
      <c r="C9936">
        <v>8297023</v>
      </c>
      <c r="D9936" t="s">
        <v>20</v>
      </c>
      <c r="E9936">
        <v>36</v>
      </c>
      <c r="F9936" t="s">
        <v>36480</v>
      </c>
      <c r="G9936" s="2">
        <v>44809</v>
      </c>
      <c r="H9936" t="s">
        <v>36471</v>
      </c>
      <c r="I9936" t="s">
        <v>21</v>
      </c>
      <c r="J9936" t="s">
        <v>43</v>
      </c>
      <c r="K9936" t="s">
        <v>15074</v>
      </c>
      <c r="L9936" t="s">
        <v>24</v>
      </c>
      <c r="M9936" t="s">
        <v>111</v>
      </c>
      <c r="N9936">
        <v>1</v>
      </c>
      <c r="O9936" t="s">
        <v>26</v>
      </c>
      <c r="P9936">
        <v>487</v>
      </c>
      <c r="Q9936" t="s">
        <v>61</v>
      </c>
      <c r="R9936" t="s">
        <v>62</v>
      </c>
      <c r="S9936">
        <v>560066</v>
      </c>
      <c r="T9936" t="s">
        <v>29</v>
      </c>
      <c r="U9936" t="b">
        <v>0</v>
      </c>
    </row>
    <row r="9937" spans="1:21">
      <c r="A9937">
        <v>9936</v>
      </c>
      <c r="B9937" t="s">
        <v>14170</v>
      </c>
      <c r="C9937">
        <v>5141477</v>
      </c>
      <c r="D9937" t="s">
        <v>20</v>
      </c>
      <c r="E9937">
        <v>44</v>
      </c>
      <c r="F9937" t="s">
        <v>36480</v>
      </c>
      <c r="G9937" s="2">
        <v>44565</v>
      </c>
      <c r="H9937" t="s">
        <v>36478</v>
      </c>
      <c r="I9937" t="s">
        <v>288</v>
      </c>
      <c r="J9937" t="s">
        <v>43</v>
      </c>
      <c r="K9937" t="s">
        <v>14171</v>
      </c>
      <c r="L9937" t="s">
        <v>24</v>
      </c>
      <c r="M9937" t="s">
        <v>100</v>
      </c>
      <c r="N9937">
        <v>1</v>
      </c>
      <c r="O9937" t="s">
        <v>26</v>
      </c>
      <c r="P9937">
        <v>569</v>
      </c>
      <c r="Q9937" t="s">
        <v>87</v>
      </c>
      <c r="R9937" t="s">
        <v>88</v>
      </c>
      <c r="S9937">
        <v>500076</v>
      </c>
      <c r="T9937" t="s">
        <v>29</v>
      </c>
      <c r="U9937" t="b">
        <v>0</v>
      </c>
    </row>
    <row r="9938" spans="1:21">
      <c r="A9938">
        <v>13230</v>
      </c>
      <c r="B9938" t="s">
        <v>18048</v>
      </c>
      <c r="C9938">
        <v>9923714</v>
      </c>
      <c r="D9938" t="s">
        <v>20</v>
      </c>
      <c r="E9938">
        <v>31</v>
      </c>
      <c r="F9938" t="s">
        <v>36480</v>
      </c>
      <c r="G9938" s="2">
        <v>44809</v>
      </c>
      <c r="H9938" t="s">
        <v>36471</v>
      </c>
      <c r="I9938" t="s">
        <v>21</v>
      </c>
      <c r="J9938" t="s">
        <v>43</v>
      </c>
      <c r="K9938" t="s">
        <v>17137</v>
      </c>
      <c r="L9938" t="s">
        <v>33</v>
      </c>
      <c r="M9938" t="s">
        <v>34</v>
      </c>
      <c r="N9938">
        <v>1</v>
      </c>
      <c r="O9938" t="s">
        <v>26</v>
      </c>
      <c r="P9938">
        <v>759</v>
      </c>
      <c r="Q9938" t="s">
        <v>61</v>
      </c>
      <c r="R9938" t="s">
        <v>62</v>
      </c>
      <c r="S9938">
        <v>560094</v>
      </c>
      <c r="T9938" t="s">
        <v>29</v>
      </c>
      <c r="U9938" t="b">
        <v>0</v>
      </c>
    </row>
    <row r="9939" spans="1:21">
      <c r="A9939">
        <v>9938</v>
      </c>
      <c r="B9939" t="s">
        <v>14175</v>
      </c>
      <c r="C9939">
        <v>3315164</v>
      </c>
      <c r="D9939" t="s">
        <v>20</v>
      </c>
      <c r="E9939">
        <v>34</v>
      </c>
      <c r="F9939" t="s">
        <v>36480</v>
      </c>
      <c r="G9939" s="2">
        <v>44565</v>
      </c>
      <c r="H9939" t="s">
        <v>36478</v>
      </c>
      <c r="I9939" t="s">
        <v>21</v>
      </c>
      <c r="J9939" t="s">
        <v>43</v>
      </c>
      <c r="K9939" t="s">
        <v>9303</v>
      </c>
      <c r="L9939" t="s">
        <v>77</v>
      </c>
      <c r="M9939" t="s">
        <v>25</v>
      </c>
      <c r="N9939">
        <v>1</v>
      </c>
      <c r="O9939" t="s">
        <v>26</v>
      </c>
      <c r="P9939">
        <v>421</v>
      </c>
      <c r="Q9939" t="s">
        <v>92</v>
      </c>
      <c r="R9939" t="s">
        <v>93</v>
      </c>
      <c r="S9939">
        <v>110095</v>
      </c>
      <c r="T9939" t="s">
        <v>29</v>
      </c>
      <c r="U9939" t="b">
        <v>0</v>
      </c>
    </row>
    <row r="9940" spans="1:21">
      <c r="A9940">
        <v>13226</v>
      </c>
      <c r="B9940" t="s">
        <v>18044</v>
      </c>
      <c r="C9940">
        <v>7134575</v>
      </c>
      <c r="D9940" t="s">
        <v>20</v>
      </c>
      <c r="E9940">
        <v>27</v>
      </c>
      <c r="F9940" t="s">
        <v>36464</v>
      </c>
      <c r="G9940" s="2">
        <v>44809</v>
      </c>
      <c r="H9940" t="s">
        <v>36471</v>
      </c>
      <c r="I9940" t="s">
        <v>21</v>
      </c>
      <c r="J9940" t="s">
        <v>43</v>
      </c>
      <c r="K9940" t="s">
        <v>5010</v>
      </c>
      <c r="L9940" t="s">
        <v>24</v>
      </c>
      <c r="M9940" t="s">
        <v>25</v>
      </c>
      <c r="N9940">
        <v>1</v>
      </c>
      <c r="O9940" t="s">
        <v>26</v>
      </c>
      <c r="P9940">
        <v>382</v>
      </c>
      <c r="Q9940" t="s">
        <v>4757</v>
      </c>
      <c r="R9940" t="s">
        <v>75</v>
      </c>
      <c r="S9940">
        <v>686671</v>
      </c>
      <c r="T9940" t="s">
        <v>29</v>
      </c>
      <c r="U9940" t="b">
        <v>0</v>
      </c>
    </row>
    <row r="9941" spans="1:21">
      <c r="A9941">
        <v>13222</v>
      </c>
      <c r="B9941" t="s">
        <v>18039</v>
      </c>
      <c r="C9941">
        <v>3907000</v>
      </c>
      <c r="D9941" t="s">
        <v>20</v>
      </c>
      <c r="E9941">
        <v>23</v>
      </c>
      <c r="F9941" t="s">
        <v>36464</v>
      </c>
      <c r="G9941" s="2">
        <v>44809</v>
      </c>
      <c r="H9941" t="s">
        <v>36471</v>
      </c>
      <c r="I9941" t="s">
        <v>21</v>
      </c>
      <c r="J9941" t="s">
        <v>43</v>
      </c>
      <c r="K9941" t="s">
        <v>9456</v>
      </c>
      <c r="L9941" t="s">
        <v>24</v>
      </c>
      <c r="M9941" t="s">
        <v>34</v>
      </c>
      <c r="N9941">
        <v>1</v>
      </c>
      <c r="O9941" t="s">
        <v>26</v>
      </c>
      <c r="P9941">
        <v>459</v>
      </c>
      <c r="Q9941" t="s">
        <v>40</v>
      </c>
      <c r="R9941" t="s">
        <v>41</v>
      </c>
      <c r="S9941">
        <v>700018</v>
      </c>
      <c r="T9941" t="s">
        <v>29</v>
      </c>
      <c r="U9941" t="b">
        <v>0</v>
      </c>
    </row>
    <row r="9942" spans="1:21">
      <c r="A9942">
        <v>9941</v>
      </c>
      <c r="B9942" t="s">
        <v>14179</v>
      </c>
      <c r="C9942">
        <v>2515774</v>
      </c>
      <c r="D9942" t="s">
        <v>20</v>
      </c>
      <c r="E9942">
        <v>29</v>
      </c>
      <c r="F9942" t="s">
        <v>36464</v>
      </c>
      <c r="G9942" s="2">
        <v>44565</v>
      </c>
      <c r="H9942" t="s">
        <v>36478</v>
      </c>
      <c r="I9942" t="s">
        <v>288</v>
      </c>
      <c r="J9942" t="s">
        <v>43</v>
      </c>
      <c r="K9942" t="s">
        <v>14180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81</v>
      </c>
      <c r="R9942" t="s">
        <v>113</v>
      </c>
      <c r="S9942">
        <v>223101</v>
      </c>
      <c r="T9942" t="s">
        <v>29</v>
      </c>
      <c r="U9942" t="b">
        <v>0</v>
      </c>
    </row>
    <row r="9943" spans="1:21">
      <c r="A9943">
        <v>13220</v>
      </c>
      <c r="B9943" t="s">
        <v>18036</v>
      </c>
      <c r="C9943">
        <v>917622</v>
      </c>
      <c r="D9943" t="s">
        <v>51</v>
      </c>
      <c r="E9943">
        <v>38</v>
      </c>
      <c r="F9943" t="s">
        <v>36480</v>
      </c>
      <c r="G9943" s="2">
        <v>44809</v>
      </c>
      <c r="H9943" t="s">
        <v>36471</v>
      </c>
      <c r="I9943" t="s">
        <v>21</v>
      </c>
      <c r="J9943" t="s">
        <v>43</v>
      </c>
      <c r="K9943" t="s">
        <v>1604</v>
      </c>
      <c r="L9943" t="s">
        <v>33</v>
      </c>
      <c r="M9943" t="s">
        <v>45</v>
      </c>
      <c r="N9943">
        <v>1</v>
      </c>
      <c r="O9943" t="s">
        <v>26</v>
      </c>
      <c r="P9943">
        <v>799</v>
      </c>
      <c r="Q9943" t="s">
        <v>35</v>
      </c>
      <c r="R9943" t="s">
        <v>36</v>
      </c>
      <c r="S9943">
        <v>122002</v>
      </c>
      <c r="T9943" t="s">
        <v>29</v>
      </c>
      <c r="U9943" t="b">
        <v>0</v>
      </c>
    </row>
    <row r="9944" spans="1:21">
      <c r="A9944">
        <v>13211</v>
      </c>
      <c r="B9944" t="s">
        <v>18024</v>
      </c>
      <c r="C9944">
        <v>8951794</v>
      </c>
      <c r="D9944" t="s">
        <v>20</v>
      </c>
      <c r="E9944">
        <v>22</v>
      </c>
      <c r="F9944" t="s">
        <v>36464</v>
      </c>
      <c r="G9944" s="2">
        <v>44809</v>
      </c>
      <c r="H9944" t="s">
        <v>36471</v>
      </c>
      <c r="I9944" t="s">
        <v>21</v>
      </c>
      <c r="J9944" t="s">
        <v>43</v>
      </c>
      <c r="K9944" t="s">
        <v>15069</v>
      </c>
      <c r="L9944" t="s">
        <v>24</v>
      </c>
      <c r="M9944" t="s">
        <v>25</v>
      </c>
      <c r="N9944">
        <v>1</v>
      </c>
      <c r="O9944" t="s">
        <v>26</v>
      </c>
      <c r="P9944">
        <v>476</v>
      </c>
      <c r="Q9944" t="s">
        <v>360</v>
      </c>
      <c r="R9944" t="s">
        <v>57</v>
      </c>
      <c r="S9944">
        <v>400601</v>
      </c>
      <c r="T9944" t="s">
        <v>29</v>
      </c>
      <c r="U9944" t="b">
        <v>0</v>
      </c>
    </row>
    <row r="9945" spans="1:21">
      <c r="A9945">
        <v>9944</v>
      </c>
      <c r="B9945" t="s">
        <v>14184</v>
      </c>
      <c r="C9945">
        <v>7875407</v>
      </c>
      <c r="D9945" t="s">
        <v>51</v>
      </c>
      <c r="E9945">
        <v>24</v>
      </c>
      <c r="F9945" t="s">
        <v>36464</v>
      </c>
      <c r="G9945" s="2">
        <v>44565</v>
      </c>
      <c r="H9945" t="s">
        <v>36478</v>
      </c>
      <c r="I9945" t="s">
        <v>21</v>
      </c>
      <c r="J9945" t="s">
        <v>43</v>
      </c>
      <c r="K9945" t="s">
        <v>217</v>
      </c>
      <c r="L9945" t="s">
        <v>33</v>
      </c>
      <c r="M9945" t="s">
        <v>68</v>
      </c>
      <c r="N9945">
        <v>1</v>
      </c>
      <c r="O9945" t="s">
        <v>26</v>
      </c>
      <c r="P9945">
        <v>653</v>
      </c>
      <c r="Q9945" t="s">
        <v>92</v>
      </c>
      <c r="R9945" t="s">
        <v>93</v>
      </c>
      <c r="S9945">
        <v>110063</v>
      </c>
      <c r="T9945" t="s">
        <v>29</v>
      </c>
      <c r="U9945" t="b">
        <v>0</v>
      </c>
    </row>
    <row r="9946" spans="1:21">
      <c r="A9946">
        <v>9945</v>
      </c>
      <c r="B9946" t="s">
        <v>14185</v>
      </c>
      <c r="C9946">
        <v>8154165</v>
      </c>
      <c r="D9946" t="s">
        <v>20</v>
      </c>
      <c r="E9946">
        <v>47</v>
      </c>
      <c r="F9946" t="s">
        <v>36480</v>
      </c>
      <c r="G9946" s="2">
        <v>44565</v>
      </c>
      <c r="H9946" t="s">
        <v>36478</v>
      </c>
      <c r="I9946" t="s">
        <v>21</v>
      </c>
      <c r="J9946" t="s">
        <v>43</v>
      </c>
      <c r="K9946" t="s">
        <v>961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9</v>
      </c>
      <c r="R9946" t="s">
        <v>57</v>
      </c>
      <c r="S9946">
        <v>410206</v>
      </c>
      <c r="T9946" t="s">
        <v>29</v>
      </c>
      <c r="U9946" t="b">
        <v>0</v>
      </c>
    </row>
    <row r="9947" spans="1:21">
      <c r="A9947">
        <v>13210</v>
      </c>
      <c r="B9947" t="s">
        <v>18024</v>
      </c>
      <c r="C9947">
        <v>8951794</v>
      </c>
      <c r="D9947" t="s">
        <v>20</v>
      </c>
      <c r="E9947">
        <v>69</v>
      </c>
      <c r="F9947" t="s">
        <v>36481</v>
      </c>
      <c r="G9947" s="2">
        <v>44809</v>
      </c>
      <c r="H9947" t="s">
        <v>36471</v>
      </c>
      <c r="I9947" t="s">
        <v>21</v>
      </c>
      <c r="J9947" t="s">
        <v>43</v>
      </c>
      <c r="K9947" t="s">
        <v>4427</v>
      </c>
      <c r="L9947" t="s">
        <v>33</v>
      </c>
      <c r="M9947" t="s">
        <v>111</v>
      </c>
      <c r="N9947">
        <v>1</v>
      </c>
      <c r="O9947" t="s">
        <v>26</v>
      </c>
      <c r="P9947">
        <v>499</v>
      </c>
      <c r="Q9947" t="s">
        <v>18025</v>
      </c>
      <c r="R9947" t="s">
        <v>102</v>
      </c>
      <c r="S9947">
        <v>307026</v>
      </c>
      <c r="T9947" t="s">
        <v>29</v>
      </c>
      <c r="U9947" t="b">
        <v>0</v>
      </c>
    </row>
    <row r="9948" spans="1:21">
      <c r="A9948">
        <v>13207</v>
      </c>
      <c r="B9948" t="s">
        <v>18020</v>
      </c>
      <c r="C9948">
        <v>8783008</v>
      </c>
      <c r="D9948" t="s">
        <v>20</v>
      </c>
      <c r="E9948">
        <v>41</v>
      </c>
      <c r="F9948" t="s">
        <v>36480</v>
      </c>
      <c r="G9948" s="2">
        <v>44809</v>
      </c>
      <c r="H9948" t="s">
        <v>36471</v>
      </c>
      <c r="I9948" t="s">
        <v>21</v>
      </c>
      <c r="J9948" t="s">
        <v>43</v>
      </c>
      <c r="K9948" t="s">
        <v>18021</v>
      </c>
      <c r="L9948" t="s">
        <v>77</v>
      </c>
      <c r="M9948" t="s">
        <v>34</v>
      </c>
      <c r="N9948">
        <v>1</v>
      </c>
      <c r="O9948" t="s">
        <v>26</v>
      </c>
      <c r="P9948">
        <v>599</v>
      </c>
      <c r="Q9948" t="s">
        <v>894</v>
      </c>
      <c r="R9948" t="s">
        <v>57</v>
      </c>
      <c r="S9948">
        <v>421202</v>
      </c>
      <c r="T9948" t="s">
        <v>29</v>
      </c>
      <c r="U9948" t="b">
        <v>0</v>
      </c>
    </row>
    <row r="9949" spans="1:21">
      <c r="A9949">
        <v>9948</v>
      </c>
      <c r="B9949" t="s">
        <v>14188</v>
      </c>
      <c r="C9949">
        <v>9606549</v>
      </c>
      <c r="D9949" t="s">
        <v>20</v>
      </c>
      <c r="E9949">
        <v>25</v>
      </c>
      <c r="F9949" t="s">
        <v>36464</v>
      </c>
      <c r="G9949" s="2">
        <v>44565</v>
      </c>
      <c r="H9949" t="s">
        <v>36478</v>
      </c>
      <c r="I9949" t="s">
        <v>21</v>
      </c>
      <c r="J9949" t="s">
        <v>43</v>
      </c>
      <c r="K9949" t="s">
        <v>3787</v>
      </c>
      <c r="L9949" t="s">
        <v>24</v>
      </c>
      <c r="M9949" t="s">
        <v>68</v>
      </c>
      <c r="N9949">
        <v>1</v>
      </c>
      <c r="O9949" t="s">
        <v>26</v>
      </c>
      <c r="P9949">
        <v>452</v>
      </c>
      <c r="Q9949" t="s">
        <v>61</v>
      </c>
      <c r="R9949" t="s">
        <v>62</v>
      </c>
      <c r="S9949">
        <v>560076</v>
      </c>
      <c r="T9949" t="s">
        <v>29</v>
      </c>
      <c r="U9949" t="b">
        <v>0</v>
      </c>
    </row>
    <row r="9950" spans="1:21">
      <c r="A9950">
        <v>13205</v>
      </c>
      <c r="B9950" t="s">
        <v>18017</v>
      </c>
      <c r="C9950">
        <v>2585771</v>
      </c>
      <c r="D9950" t="s">
        <v>20</v>
      </c>
      <c r="E9950">
        <v>35</v>
      </c>
      <c r="F9950" t="s">
        <v>36480</v>
      </c>
      <c r="G9950" s="2">
        <v>44809</v>
      </c>
      <c r="H9950" t="s">
        <v>36471</v>
      </c>
      <c r="I9950" t="s">
        <v>21</v>
      </c>
      <c r="J9950" t="s">
        <v>43</v>
      </c>
      <c r="K9950" t="s">
        <v>17623</v>
      </c>
      <c r="L9950" t="s">
        <v>24</v>
      </c>
      <c r="M9950" t="s">
        <v>45</v>
      </c>
      <c r="N9950">
        <v>1</v>
      </c>
      <c r="O9950" t="s">
        <v>26</v>
      </c>
      <c r="P9950">
        <v>376</v>
      </c>
      <c r="Q9950" t="s">
        <v>15561</v>
      </c>
      <c r="R9950" t="s">
        <v>41</v>
      </c>
      <c r="S9950">
        <v>736171</v>
      </c>
      <c r="T9950" t="s">
        <v>29</v>
      </c>
      <c r="U9950" t="b">
        <v>0</v>
      </c>
    </row>
    <row r="9951" spans="1:21">
      <c r="A9951">
        <v>13204</v>
      </c>
      <c r="B9951" t="s">
        <v>18016</v>
      </c>
      <c r="C9951">
        <v>5570893</v>
      </c>
      <c r="D9951" t="s">
        <v>20</v>
      </c>
      <c r="E9951">
        <v>29</v>
      </c>
      <c r="F9951" t="s">
        <v>36464</v>
      </c>
      <c r="G9951" s="2">
        <v>44809</v>
      </c>
      <c r="H9951" t="s">
        <v>36471</v>
      </c>
      <c r="I9951" t="s">
        <v>21</v>
      </c>
      <c r="J9951" t="s">
        <v>43</v>
      </c>
      <c r="K9951" t="s">
        <v>6526</v>
      </c>
      <c r="L9951" t="s">
        <v>77</v>
      </c>
      <c r="M9951" t="s">
        <v>39</v>
      </c>
      <c r="N9951">
        <v>1</v>
      </c>
      <c r="O9951" t="s">
        <v>26</v>
      </c>
      <c r="P9951">
        <v>522</v>
      </c>
      <c r="Q9951" t="s">
        <v>3527</v>
      </c>
      <c r="R9951" t="s">
        <v>147</v>
      </c>
      <c r="S9951">
        <v>361008</v>
      </c>
      <c r="T9951" t="s">
        <v>29</v>
      </c>
      <c r="U9951" t="b">
        <v>0</v>
      </c>
    </row>
    <row r="9952" spans="1:21">
      <c r="A9952">
        <v>13201</v>
      </c>
      <c r="B9952" t="s">
        <v>18013</v>
      </c>
      <c r="C9952">
        <v>1910449</v>
      </c>
      <c r="D9952" t="s">
        <v>20</v>
      </c>
      <c r="E9952">
        <v>26</v>
      </c>
      <c r="F9952" t="s">
        <v>36464</v>
      </c>
      <c r="G9952" s="2">
        <v>44809</v>
      </c>
      <c r="H9952" t="s">
        <v>36471</v>
      </c>
      <c r="I9952" t="s">
        <v>21</v>
      </c>
      <c r="J9952" t="s">
        <v>43</v>
      </c>
      <c r="K9952" t="s">
        <v>44</v>
      </c>
      <c r="L9952" t="s">
        <v>33</v>
      </c>
      <c r="M9952" t="s">
        <v>45</v>
      </c>
      <c r="N9952">
        <v>1</v>
      </c>
      <c r="O9952" t="s">
        <v>26</v>
      </c>
      <c r="P9952">
        <v>788</v>
      </c>
      <c r="Q9952" t="s">
        <v>61</v>
      </c>
      <c r="R9952" t="s">
        <v>62</v>
      </c>
      <c r="S9952">
        <v>560011</v>
      </c>
      <c r="T9952" t="s">
        <v>29</v>
      </c>
      <c r="U9952" t="b">
        <v>0</v>
      </c>
    </row>
    <row r="9953" spans="1:21">
      <c r="A9953">
        <v>13199</v>
      </c>
      <c r="B9953" t="s">
        <v>18010</v>
      </c>
      <c r="C9953">
        <v>9156739</v>
      </c>
      <c r="D9953" t="s">
        <v>20</v>
      </c>
      <c r="E9953">
        <v>44</v>
      </c>
      <c r="F9953" t="s">
        <v>36480</v>
      </c>
      <c r="G9953" s="2">
        <v>44809</v>
      </c>
      <c r="H9953" t="s">
        <v>36471</v>
      </c>
      <c r="I9953" t="s">
        <v>21</v>
      </c>
      <c r="J9953" t="s">
        <v>43</v>
      </c>
      <c r="K9953" t="s">
        <v>11399</v>
      </c>
      <c r="L9953" t="s">
        <v>77</v>
      </c>
      <c r="M9953" t="s">
        <v>111</v>
      </c>
      <c r="N9953">
        <v>1</v>
      </c>
      <c r="O9953" t="s">
        <v>26</v>
      </c>
      <c r="P9953">
        <v>518</v>
      </c>
      <c r="Q9953" t="s">
        <v>18011</v>
      </c>
      <c r="R9953" t="s">
        <v>147</v>
      </c>
      <c r="S9953">
        <v>382721</v>
      </c>
      <c r="T9953" t="s">
        <v>29</v>
      </c>
      <c r="U9953" t="b">
        <v>0</v>
      </c>
    </row>
    <row r="9954" spans="1:21">
      <c r="A9954">
        <v>9953</v>
      </c>
      <c r="B9954" t="s">
        <v>14192</v>
      </c>
      <c r="C9954">
        <v>1062826</v>
      </c>
      <c r="D9954" t="s">
        <v>20</v>
      </c>
      <c r="E9954">
        <v>30</v>
      </c>
      <c r="F9954" t="s">
        <v>36480</v>
      </c>
      <c r="G9954" s="2">
        <v>44565</v>
      </c>
      <c r="H9954" t="s">
        <v>36478</v>
      </c>
      <c r="I9954" t="s">
        <v>115</v>
      </c>
      <c r="J9954" t="s">
        <v>43</v>
      </c>
      <c r="K9954" t="s">
        <v>11399</v>
      </c>
      <c r="L9954" t="s">
        <v>77</v>
      </c>
      <c r="M9954" t="s">
        <v>111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>
      <c r="A9955">
        <v>13198</v>
      </c>
      <c r="B9955" t="s">
        <v>18008</v>
      </c>
      <c r="C9955">
        <v>2966775</v>
      </c>
      <c r="D9955" t="s">
        <v>51</v>
      </c>
      <c r="E9955">
        <v>46</v>
      </c>
      <c r="F9955" t="s">
        <v>36480</v>
      </c>
      <c r="G9955" s="2">
        <v>44809</v>
      </c>
      <c r="H9955" t="s">
        <v>36471</v>
      </c>
      <c r="I9955" t="s">
        <v>21</v>
      </c>
      <c r="J9955" t="s">
        <v>43</v>
      </c>
      <c r="K9955" t="s">
        <v>18009</v>
      </c>
      <c r="L9955" t="s">
        <v>33</v>
      </c>
      <c r="M9955" t="s">
        <v>68</v>
      </c>
      <c r="N9955">
        <v>1</v>
      </c>
      <c r="O9955" t="s">
        <v>26</v>
      </c>
      <c r="P9955">
        <v>666</v>
      </c>
      <c r="Q9955" t="s">
        <v>71</v>
      </c>
      <c r="R9955" t="s">
        <v>72</v>
      </c>
      <c r="S9955">
        <v>520007</v>
      </c>
      <c r="T9955" t="s">
        <v>29</v>
      </c>
      <c r="U9955" t="b">
        <v>0</v>
      </c>
    </row>
    <row r="9956" spans="1:21">
      <c r="A9956">
        <v>9955</v>
      </c>
      <c r="B9956" t="s">
        <v>14194</v>
      </c>
      <c r="C9956">
        <v>2336336</v>
      </c>
      <c r="D9956" t="s">
        <v>20</v>
      </c>
      <c r="E9956">
        <v>42</v>
      </c>
      <c r="F9956" t="s">
        <v>36480</v>
      </c>
      <c r="G9956" s="2">
        <v>44565</v>
      </c>
      <c r="H9956" t="s">
        <v>36478</v>
      </c>
      <c r="I9956" t="s">
        <v>115</v>
      </c>
      <c r="J9956" t="s">
        <v>43</v>
      </c>
      <c r="K9956" t="s">
        <v>5538</v>
      </c>
      <c r="L9956" t="s">
        <v>24</v>
      </c>
      <c r="M9956" t="s">
        <v>100</v>
      </c>
      <c r="N9956">
        <v>1</v>
      </c>
      <c r="O9956" t="s">
        <v>26</v>
      </c>
      <c r="P9956">
        <v>399</v>
      </c>
      <c r="Q9956" t="s">
        <v>61</v>
      </c>
      <c r="R9956" t="s">
        <v>62</v>
      </c>
      <c r="S9956">
        <v>560016</v>
      </c>
      <c r="T9956" t="s">
        <v>29</v>
      </c>
      <c r="U9956" t="b">
        <v>0</v>
      </c>
    </row>
    <row r="9957" spans="1:21">
      <c r="A9957">
        <v>13197</v>
      </c>
      <c r="B9957" t="s">
        <v>18007</v>
      </c>
      <c r="C9957">
        <v>3839351</v>
      </c>
      <c r="D9957" t="s">
        <v>20</v>
      </c>
      <c r="E9957">
        <v>44</v>
      </c>
      <c r="F9957" t="s">
        <v>36480</v>
      </c>
      <c r="G9957" s="2">
        <v>44809</v>
      </c>
      <c r="H9957" t="s">
        <v>36471</v>
      </c>
      <c r="I9957" t="s">
        <v>21</v>
      </c>
      <c r="J9957" t="s">
        <v>43</v>
      </c>
      <c r="K9957" t="s">
        <v>973</v>
      </c>
      <c r="L9957" t="s">
        <v>211</v>
      </c>
      <c r="M9957" t="s">
        <v>212</v>
      </c>
      <c r="N9957">
        <v>1</v>
      </c>
      <c r="O9957" t="s">
        <v>26</v>
      </c>
      <c r="P9957">
        <v>1112</v>
      </c>
      <c r="Q9957" t="s">
        <v>1487</v>
      </c>
      <c r="R9957" t="s">
        <v>128</v>
      </c>
      <c r="S9957">
        <v>471201</v>
      </c>
      <c r="T9957" t="s">
        <v>29</v>
      </c>
      <c r="U9957" t="b">
        <v>0</v>
      </c>
    </row>
    <row r="9958" spans="1:21">
      <c r="A9958">
        <v>13193</v>
      </c>
      <c r="B9958" t="s">
        <v>18002</v>
      </c>
      <c r="C9958">
        <v>4662934</v>
      </c>
      <c r="D9958" t="s">
        <v>20</v>
      </c>
      <c r="E9958">
        <v>39</v>
      </c>
      <c r="F9958" t="s">
        <v>36480</v>
      </c>
      <c r="G9958" s="2">
        <v>44809</v>
      </c>
      <c r="H9958" t="s">
        <v>36471</v>
      </c>
      <c r="I9958" t="s">
        <v>21</v>
      </c>
      <c r="J9958" t="s">
        <v>43</v>
      </c>
      <c r="K9958" t="s">
        <v>16830</v>
      </c>
      <c r="L9958" t="s">
        <v>24</v>
      </c>
      <c r="M9958" t="s">
        <v>45</v>
      </c>
      <c r="N9958">
        <v>1</v>
      </c>
      <c r="O9958" t="s">
        <v>26</v>
      </c>
      <c r="P9958">
        <v>330</v>
      </c>
      <c r="Q9958" t="s">
        <v>61</v>
      </c>
      <c r="R9958" t="s">
        <v>62</v>
      </c>
      <c r="S9958">
        <v>560045</v>
      </c>
      <c r="T9958" t="s">
        <v>29</v>
      </c>
      <c r="U9958" t="b">
        <v>0</v>
      </c>
    </row>
    <row r="9959" spans="1:21">
      <c r="A9959">
        <v>9958</v>
      </c>
      <c r="B9959" t="s">
        <v>14196</v>
      </c>
      <c r="C9959">
        <v>9375591</v>
      </c>
      <c r="D9959" t="s">
        <v>51</v>
      </c>
      <c r="E9959">
        <v>19</v>
      </c>
      <c r="F9959" t="s">
        <v>36464</v>
      </c>
      <c r="G9959" s="2">
        <v>44565</v>
      </c>
      <c r="H9959" t="s">
        <v>36478</v>
      </c>
      <c r="I9959" t="s">
        <v>21</v>
      </c>
      <c r="J9959" t="s">
        <v>43</v>
      </c>
      <c r="K9959" t="s">
        <v>4937</v>
      </c>
      <c r="L9959" t="s">
        <v>33</v>
      </c>
      <c r="M9959" t="s">
        <v>68</v>
      </c>
      <c r="N9959">
        <v>1</v>
      </c>
      <c r="O9959" t="s">
        <v>26</v>
      </c>
      <c r="P9959">
        <v>416</v>
      </c>
      <c r="Q9959" t="s">
        <v>61</v>
      </c>
      <c r="R9959" t="s">
        <v>62</v>
      </c>
      <c r="S9959">
        <v>560006</v>
      </c>
      <c r="T9959" t="s">
        <v>29</v>
      </c>
      <c r="U9959" t="b">
        <v>0</v>
      </c>
    </row>
    <row r="9960" spans="1:21">
      <c r="A9960">
        <v>13190</v>
      </c>
      <c r="B9960" t="s">
        <v>17998</v>
      </c>
      <c r="C9960">
        <v>3908102</v>
      </c>
      <c r="D9960" t="s">
        <v>51</v>
      </c>
      <c r="E9960">
        <v>77</v>
      </c>
      <c r="F9960" t="s">
        <v>36481</v>
      </c>
      <c r="G9960" s="2">
        <v>44809</v>
      </c>
      <c r="H9960" t="s">
        <v>36471</v>
      </c>
      <c r="I9960" t="s">
        <v>21</v>
      </c>
      <c r="J9960" t="s">
        <v>43</v>
      </c>
      <c r="K9960" t="s">
        <v>7806</v>
      </c>
      <c r="L9960" t="s">
        <v>511</v>
      </c>
      <c r="M9960" t="s">
        <v>45</v>
      </c>
      <c r="N9960">
        <v>1</v>
      </c>
      <c r="O9960" t="s">
        <v>26</v>
      </c>
      <c r="P9960">
        <v>399</v>
      </c>
      <c r="Q9960" t="s">
        <v>17999</v>
      </c>
      <c r="R9960" t="s">
        <v>72</v>
      </c>
      <c r="S9960">
        <v>522124</v>
      </c>
      <c r="T9960" t="s">
        <v>29</v>
      </c>
      <c r="U9960" t="b">
        <v>0</v>
      </c>
    </row>
    <row r="9961" spans="1:21">
      <c r="A9961">
        <v>13189</v>
      </c>
      <c r="B9961" t="s">
        <v>17997</v>
      </c>
      <c r="C9961">
        <v>8167803</v>
      </c>
      <c r="D9961" t="s">
        <v>20</v>
      </c>
      <c r="E9961">
        <v>38</v>
      </c>
      <c r="F9961" t="s">
        <v>36480</v>
      </c>
      <c r="G9961" s="2">
        <v>44809</v>
      </c>
      <c r="H9961" t="s">
        <v>36471</v>
      </c>
      <c r="I9961" t="s">
        <v>230</v>
      </c>
      <c r="J9961" t="s">
        <v>43</v>
      </c>
      <c r="K9961" t="s">
        <v>15617</v>
      </c>
      <c r="L9961" t="s">
        <v>24</v>
      </c>
      <c r="M9961" t="s">
        <v>68</v>
      </c>
      <c r="N9961">
        <v>1</v>
      </c>
      <c r="O9961" t="s">
        <v>26</v>
      </c>
      <c r="P9961">
        <v>698</v>
      </c>
      <c r="Q9961" t="s">
        <v>127</v>
      </c>
      <c r="R9961" t="s">
        <v>128</v>
      </c>
      <c r="S9961">
        <v>452010</v>
      </c>
      <c r="T9961" t="s">
        <v>29</v>
      </c>
      <c r="U9961" t="b">
        <v>0</v>
      </c>
    </row>
    <row r="9962" spans="1:21">
      <c r="A9962">
        <v>13188</v>
      </c>
      <c r="B9962" t="s">
        <v>17996</v>
      </c>
      <c r="C9962">
        <v>25396</v>
      </c>
      <c r="D9962" t="s">
        <v>51</v>
      </c>
      <c r="E9962">
        <v>35</v>
      </c>
      <c r="F9962" t="s">
        <v>36480</v>
      </c>
      <c r="G9962" s="2">
        <v>44809</v>
      </c>
      <c r="H9962" t="s">
        <v>36471</v>
      </c>
      <c r="I9962" t="s">
        <v>21</v>
      </c>
      <c r="J9962" t="s">
        <v>43</v>
      </c>
      <c r="K9962" t="s">
        <v>3960</v>
      </c>
      <c r="L9962" t="s">
        <v>33</v>
      </c>
      <c r="M9962" t="s">
        <v>68</v>
      </c>
      <c r="N9962">
        <v>1</v>
      </c>
      <c r="O9962" t="s">
        <v>26</v>
      </c>
      <c r="P9962">
        <v>631</v>
      </c>
      <c r="Q9962" t="s">
        <v>279</v>
      </c>
      <c r="R9962" t="s">
        <v>113</v>
      </c>
      <c r="S9962">
        <v>201301</v>
      </c>
      <c r="T9962" t="s">
        <v>29</v>
      </c>
      <c r="U9962" t="b">
        <v>0</v>
      </c>
    </row>
    <row r="9963" spans="1:21">
      <c r="A9963">
        <v>13182</v>
      </c>
      <c r="B9963" t="s">
        <v>17989</v>
      </c>
      <c r="C9963">
        <v>9708787</v>
      </c>
      <c r="D9963" t="s">
        <v>20</v>
      </c>
      <c r="E9963">
        <v>49</v>
      </c>
      <c r="F9963" t="s">
        <v>36480</v>
      </c>
      <c r="G9963" s="2">
        <v>44809</v>
      </c>
      <c r="H9963" t="s">
        <v>36471</v>
      </c>
      <c r="I9963" t="s">
        <v>21</v>
      </c>
      <c r="J9963" t="s">
        <v>43</v>
      </c>
      <c r="K9963" t="s">
        <v>17990</v>
      </c>
      <c r="L9963" t="s">
        <v>33</v>
      </c>
      <c r="M9963" t="s">
        <v>39</v>
      </c>
      <c r="N9963">
        <v>1</v>
      </c>
      <c r="O9963" t="s">
        <v>26</v>
      </c>
      <c r="P9963">
        <v>523</v>
      </c>
      <c r="Q9963" t="s">
        <v>137</v>
      </c>
      <c r="R9963" t="s">
        <v>47</v>
      </c>
      <c r="S9963">
        <v>600050</v>
      </c>
      <c r="T9963" t="s">
        <v>29</v>
      </c>
      <c r="U9963" t="b">
        <v>0</v>
      </c>
    </row>
    <row r="9964" spans="1:21">
      <c r="A9964">
        <v>13178</v>
      </c>
      <c r="B9964" t="s">
        <v>17984</v>
      </c>
      <c r="C9964">
        <v>2954123</v>
      </c>
      <c r="D9964" t="s">
        <v>51</v>
      </c>
      <c r="E9964">
        <v>43</v>
      </c>
      <c r="F9964" t="s">
        <v>36480</v>
      </c>
      <c r="G9964" s="2">
        <v>44809</v>
      </c>
      <c r="H9964" t="s">
        <v>36471</v>
      </c>
      <c r="I9964" t="s">
        <v>21</v>
      </c>
      <c r="J9964" t="s">
        <v>43</v>
      </c>
      <c r="K9964" t="s">
        <v>17985</v>
      </c>
      <c r="L9964" t="s">
        <v>511</v>
      </c>
      <c r="M9964" t="s">
        <v>68</v>
      </c>
      <c r="N9964">
        <v>1</v>
      </c>
      <c r="O9964" t="s">
        <v>26</v>
      </c>
      <c r="P9964">
        <v>387</v>
      </c>
      <c r="Q9964" t="s">
        <v>61</v>
      </c>
      <c r="R9964" t="s">
        <v>62</v>
      </c>
      <c r="S9964">
        <v>560035</v>
      </c>
      <c r="T9964" t="s">
        <v>29</v>
      </c>
      <c r="U9964" t="b">
        <v>0</v>
      </c>
    </row>
    <row r="9965" spans="1:21">
      <c r="A9965">
        <v>13176</v>
      </c>
      <c r="B9965" t="s">
        <v>17982</v>
      </c>
      <c r="C9965">
        <v>3150872</v>
      </c>
      <c r="D9965" t="s">
        <v>51</v>
      </c>
      <c r="E9965">
        <v>43</v>
      </c>
      <c r="F9965" t="s">
        <v>36480</v>
      </c>
      <c r="G9965" s="2">
        <v>44809</v>
      </c>
      <c r="H9965" t="s">
        <v>36471</v>
      </c>
      <c r="I9965" t="s">
        <v>21</v>
      </c>
      <c r="J9965" t="s">
        <v>43</v>
      </c>
      <c r="K9965" t="s">
        <v>752</v>
      </c>
      <c r="L9965" t="s">
        <v>54</v>
      </c>
      <c r="M9965" t="s">
        <v>68</v>
      </c>
      <c r="N9965">
        <v>1</v>
      </c>
      <c r="O9965" t="s">
        <v>26</v>
      </c>
      <c r="P9965">
        <v>725</v>
      </c>
      <c r="Q9965" t="s">
        <v>87</v>
      </c>
      <c r="R9965" t="s">
        <v>88</v>
      </c>
      <c r="S9965">
        <v>500067</v>
      </c>
      <c r="T9965" t="s">
        <v>29</v>
      </c>
      <c r="U9965" t="b">
        <v>0</v>
      </c>
    </row>
    <row r="9966" spans="1:21">
      <c r="A9966">
        <v>9965</v>
      </c>
      <c r="B9966" t="s">
        <v>14206</v>
      </c>
      <c r="C9966">
        <v>7566012</v>
      </c>
      <c r="D9966" t="s">
        <v>20</v>
      </c>
      <c r="E9966">
        <v>41</v>
      </c>
      <c r="F9966" t="s">
        <v>36480</v>
      </c>
      <c r="G9966" s="2">
        <v>44565</v>
      </c>
      <c r="H9966" t="s">
        <v>36478</v>
      </c>
      <c r="I9966" t="s">
        <v>21</v>
      </c>
      <c r="J9966" t="s">
        <v>43</v>
      </c>
      <c r="K9966" t="s">
        <v>2518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31</v>
      </c>
      <c r="R9966" t="s">
        <v>93</v>
      </c>
      <c r="S9966">
        <v>110017</v>
      </c>
      <c r="T9966" t="s">
        <v>29</v>
      </c>
      <c r="U9966" t="b">
        <v>0</v>
      </c>
    </row>
    <row r="9967" spans="1:21">
      <c r="A9967">
        <v>13175</v>
      </c>
      <c r="B9967" t="s">
        <v>17980</v>
      </c>
      <c r="C9967">
        <v>8387593</v>
      </c>
      <c r="D9967" t="s">
        <v>20</v>
      </c>
      <c r="E9967">
        <v>56</v>
      </c>
      <c r="F9967" t="s">
        <v>36481</v>
      </c>
      <c r="G9967" s="2">
        <v>44809</v>
      </c>
      <c r="H9967" t="s">
        <v>36471</v>
      </c>
      <c r="I9967" t="s">
        <v>21</v>
      </c>
      <c r="J9967" t="s">
        <v>43</v>
      </c>
      <c r="K9967" t="s">
        <v>309</v>
      </c>
      <c r="L9967" t="s">
        <v>24</v>
      </c>
      <c r="M9967" t="s">
        <v>45</v>
      </c>
      <c r="N9967">
        <v>1</v>
      </c>
      <c r="O9967" t="s">
        <v>26</v>
      </c>
      <c r="P9967">
        <v>517</v>
      </c>
      <c r="Q9967" t="s">
        <v>17981</v>
      </c>
      <c r="R9967" t="s">
        <v>47</v>
      </c>
      <c r="S9967">
        <v>627006</v>
      </c>
      <c r="T9967" t="s">
        <v>29</v>
      </c>
      <c r="U9967" t="b">
        <v>0</v>
      </c>
    </row>
    <row r="9968" spans="1:21">
      <c r="A9968">
        <v>13173</v>
      </c>
      <c r="B9968" t="s">
        <v>17977</v>
      </c>
      <c r="C9968">
        <v>9933405</v>
      </c>
      <c r="D9968" t="s">
        <v>20</v>
      </c>
      <c r="E9968">
        <v>75</v>
      </c>
      <c r="F9968" t="s">
        <v>36481</v>
      </c>
      <c r="G9968" s="2">
        <v>44809</v>
      </c>
      <c r="H9968" t="s">
        <v>36471</v>
      </c>
      <c r="I9968" t="s">
        <v>21</v>
      </c>
      <c r="J9968" t="s">
        <v>43</v>
      </c>
      <c r="K9968" t="s">
        <v>17978</v>
      </c>
      <c r="L9968" t="s">
        <v>24</v>
      </c>
      <c r="M9968" t="s">
        <v>111</v>
      </c>
      <c r="N9968">
        <v>2</v>
      </c>
      <c r="O9968" t="s">
        <v>26</v>
      </c>
      <c r="P9968">
        <v>998</v>
      </c>
      <c r="Q9968" t="s">
        <v>1329</v>
      </c>
      <c r="R9968" t="s">
        <v>113</v>
      </c>
      <c r="S9968">
        <v>201308</v>
      </c>
      <c r="T9968" t="s">
        <v>29</v>
      </c>
      <c r="U9968" t="b">
        <v>0</v>
      </c>
    </row>
    <row r="9969" spans="1:21">
      <c r="A9969">
        <v>13170</v>
      </c>
      <c r="B9969" t="s">
        <v>17973</v>
      </c>
      <c r="C9969">
        <v>4694026</v>
      </c>
      <c r="D9969" t="s">
        <v>20</v>
      </c>
      <c r="E9969">
        <v>47</v>
      </c>
      <c r="F9969" t="s">
        <v>36480</v>
      </c>
      <c r="G9969" s="2">
        <v>44809</v>
      </c>
      <c r="H9969" t="s">
        <v>36471</v>
      </c>
      <c r="I9969" t="s">
        <v>21</v>
      </c>
      <c r="J9969" t="s">
        <v>43</v>
      </c>
      <c r="K9969" t="s">
        <v>3606</v>
      </c>
      <c r="L9969" t="s">
        <v>33</v>
      </c>
      <c r="M9969" t="s">
        <v>111</v>
      </c>
      <c r="N9969">
        <v>1</v>
      </c>
      <c r="O9969" t="s">
        <v>26</v>
      </c>
      <c r="P9969">
        <v>792</v>
      </c>
      <c r="Q9969" t="s">
        <v>905</v>
      </c>
      <c r="R9969" t="s">
        <v>88</v>
      </c>
      <c r="S9969">
        <v>506006</v>
      </c>
      <c r="T9969" t="s">
        <v>29</v>
      </c>
      <c r="U9969" t="b">
        <v>0</v>
      </c>
    </row>
    <row r="9970" spans="1:21">
      <c r="A9970">
        <v>13167</v>
      </c>
      <c r="B9970" t="s">
        <v>17970</v>
      </c>
      <c r="C9970">
        <v>4956441</v>
      </c>
      <c r="D9970" t="s">
        <v>20</v>
      </c>
      <c r="E9970">
        <v>23</v>
      </c>
      <c r="F9970" t="s">
        <v>36464</v>
      </c>
      <c r="G9970" s="2">
        <v>44809</v>
      </c>
      <c r="H9970" t="s">
        <v>36471</v>
      </c>
      <c r="I9970" t="s">
        <v>21</v>
      </c>
      <c r="J9970" t="s">
        <v>43</v>
      </c>
      <c r="K9970" t="s">
        <v>393</v>
      </c>
      <c r="L9970" t="s">
        <v>24</v>
      </c>
      <c r="M9970" t="s">
        <v>45</v>
      </c>
      <c r="N9970">
        <v>1</v>
      </c>
      <c r="O9970" t="s">
        <v>26</v>
      </c>
      <c r="P9970">
        <v>426</v>
      </c>
      <c r="Q9970" t="s">
        <v>1062</v>
      </c>
      <c r="R9970" t="s">
        <v>36</v>
      </c>
      <c r="S9970">
        <v>136135</v>
      </c>
      <c r="T9970" t="s">
        <v>29</v>
      </c>
      <c r="U9970" t="b">
        <v>0</v>
      </c>
    </row>
    <row r="9971" spans="1:21">
      <c r="A9971">
        <v>13165</v>
      </c>
      <c r="B9971" t="s">
        <v>17968</v>
      </c>
      <c r="C9971">
        <v>7934879</v>
      </c>
      <c r="D9971" t="s">
        <v>20</v>
      </c>
      <c r="E9971">
        <v>57</v>
      </c>
      <c r="F9971" t="s">
        <v>36481</v>
      </c>
      <c r="G9971" s="2">
        <v>44809</v>
      </c>
      <c r="H9971" t="s">
        <v>36471</v>
      </c>
      <c r="I9971" t="s">
        <v>21</v>
      </c>
      <c r="J9971" t="s">
        <v>43</v>
      </c>
      <c r="K9971" t="s">
        <v>7110</v>
      </c>
      <c r="L9971" t="s">
        <v>33</v>
      </c>
      <c r="M9971" t="s">
        <v>45</v>
      </c>
      <c r="N9971">
        <v>1</v>
      </c>
      <c r="O9971" t="s">
        <v>26</v>
      </c>
      <c r="P9971">
        <v>990</v>
      </c>
      <c r="Q9971" t="s">
        <v>7873</v>
      </c>
      <c r="R9971" t="s">
        <v>62</v>
      </c>
      <c r="S9971">
        <v>581401</v>
      </c>
      <c r="T9971" t="s">
        <v>29</v>
      </c>
      <c r="U9971" t="b">
        <v>0</v>
      </c>
    </row>
    <row r="9972" spans="1:21">
      <c r="A9972">
        <v>9971</v>
      </c>
      <c r="B9972" t="s">
        <v>14212</v>
      </c>
      <c r="C9972">
        <v>9694541</v>
      </c>
      <c r="D9972" t="s">
        <v>51</v>
      </c>
      <c r="E9972">
        <v>21</v>
      </c>
      <c r="F9972" t="s">
        <v>36464</v>
      </c>
      <c r="G9972" s="2">
        <v>44565</v>
      </c>
      <c r="H9972" t="s">
        <v>36478</v>
      </c>
      <c r="I9972" t="s">
        <v>21</v>
      </c>
      <c r="J9972" t="s">
        <v>43</v>
      </c>
      <c r="K9972" t="s">
        <v>1611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4</v>
      </c>
      <c r="R9972" t="s">
        <v>75</v>
      </c>
      <c r="S9972">
        <v>670702</v>
      </c>
      <c r="T9972" t="s">
        <v>29</v>
      </c>
      <c r="U9972" t="b">
        <v>0</v>
      </c>
    </row>
    <row r="9973" spans="1:21">
      <c r="A9973">
        <v>13161</v>
      </c>
      <c r="B9973" t="s">
        <v>17963</v>
      </c>
      <c r="C9973">
        <v>5824818</v>
      </c>
      <c r="D9973" t="s">
        <v>20</v>
      </c>
      <c r="E9973">
        <v>44</v>
      </c>
      <c r="F9973" t="s">
        <v>36480</v>
      </c>
      <c r="G9973" s="2">
        <v>44809</v>
      </c>
      <c r="H9973" t="s">
        <v>36471</v>
      </c>
      <c r="I9973" t="s">
        <v>21</v>
      </c>
      <c r="J9973" t="s">
        <v>43</v>
      </c>
      <c r="K9973" t="s">
        <v>863</v>
      </c>
      <c r="L9973" t="s">
        <v>211</v>
      </c>
      <c r="M9973" t="s">
        <v>212</v>
      </c>
      <c r="N9973">
        <v>1</v>
      </c>
      <c r="O9973" t="s">
        <v>26</v>
      </c>
      <c r="P9973">
        <v>1319</v>
      </c>
      <c r="Q9973" t="s">
        <v>662</v>
      </c>
      <c r="R9973" t="s">
        <v>57</v>
      </c>
      <c r="S9973">
        <v>440015</v>
      </c>
      <c r="T9973" t="s">
        <v>29</v>
      </c>
      <c r="U9973" t="b">
        <v>0</v>
      </c>
    </row>
    <row r="9974" spans="1:21">
      <c r="A9974">
        <v>13159</v>
      </c>
      <c r="B9974" t="s">
        <v>17961</v>
      </c>
      <c r="C9974">
        <v>80505</v>
      </c>
      <c r="D9974" t="s">
        <v>20</v>
      </c>
      <c r="E9974">
        <v>32</v>
      </c>
      <c r="F9974" t="s">
        <v>36480</v>
      </c>
      <c r="G9974" s="2">
        <v>44809</v>
      </c>
      <c r="H9974" t="s">
        <v>36471</v>
      </c>
      <c r="I9974" t="s">
        <v>21</v>
      </c>
      <c r="J9974" t="s">
        <v>43</v>
      </c>
      <c r="K9974" t="s">
        <v>9272</v>
      </c>
      <c r="L9974" t="s">
        <v>24</v>
      </c>
      <c r="M9974" t="s">
        <v>39</v>
      </c>
      <c r="N9974">
        <v>1</v>
      </c>
      <c r="O9974" t="s">
        <v>26</v>
      </c>
      <c r="P9974">
        <v>888</v>
      </c>
      <c r="Q9974" t="s">
        <v>61</v>
      </c>
      <c r="R9974" t="s">
        <v>62</v>
      </c>
      <c r="S9974">
        <v>560103</v>
      </c>
      <c r="T9974" t="s">
        <v>29</v>
      </c>
      <c r="U9974" t="b">
        <v>0</v>
      </c>
    </row>
    <row r="9975" spans="1:21">
      <c r="A9975">
        <v>9974</v>
      </c>
      <c r="B9975" t="s">
        <v>14215</v>
      </c>
      <c r="C9975">
        <v>7847612</v>
      </c>
      <c r="D9975" t="s">
        <v>20</v>
      </c>
      <c r="E9975">
        <v>75</v>
      </c>
      <c r="F9975" t="s">
        <v>36481</v>
      </c>
      <c r="G9975" s="2">
        <v>44565</v>
      </c>
      <c r="H9975" t="s">
        <v>36478</v>
      </c>
      <c r="I9975" t="s">
        <v>21</v>
      </c>
      <c r="J9975" t="s">
        <v>43</v>
      </c>
      <c r="K9975" t="s">
        <v>2352</v>
      </c>
      <c r="L9975" t="s">
        <v>33</v>
      </c>
      <c r="M9975" t="s">
        <v>100</v>
      </c>
      <c r="N9975">
        <v>1</v>
      </c>
      <c r="O9975" t="s">
        <v>26</v>
      </c>
      <c r="P9975">
        <v>969</v>
      </c>
      <c r="Q9975" t="s">
        <v>3064</v>
      </c>
      <c r="R9975" t="s">
        <v>924</v>
      </c>
      <c r="S9975">
        <v>495001</v>
      </c>
      <c r="T9975" t="s">
        <v>29</v>
      </c>
      <c r="U9975" t="b">
        <v>0</v>
      </c>
    </row>
    <row r="9976" spans="1:21">
      <c r="A9976">
        <v>13158</v>
      </c>
      <c r="B9976" t="s">
        <v>17959</v>
      </c>
      <c r="C9976">
        <v>9434151</v>
      </c>
      <c r="D9976" t="s">
        <v>51</v>
      </c>
      <c r="E9976">
        <v>26</v>
      </c>
      <c r="F9976" t="s">
        <v>36464</v>
      </c>
      <c r="G9976" s="2">
        <v>44809</v>
      </c>
      <c r="H9976" t="s">
        <v>36471</v>
      </c>
      <c r="I9976" t="s">
        <v>21</v>
      </c>
      <c r="J9976" t="s">
        <v>43</v>
      </c>
      <c r="K9976" t="s">
        <v>17960</v>
      </c>
      <c r="L9976" t="s">
        <v>33</v>
      </c>
      <c r="M9976" t="s">
        <v>39</v>
      </c>
      <c r="N9976">
        <v>1</v>
      </c>
      <c r="O9976" t="s">
        <v>26</v>
      </c>
      <c r="P9976">
        <v>1354</v>
      </c>
      <c r="Q9976" t="s">
        <v>500</v>
      </c>
      <c r="R9976" t="s">
        <v>88</v>
      </c>
      <c r="S9976">
        <v>501510</v>
      </c>
      <c r="T9976" t="s">
        <v>29</v>
      </c>
      <c r="U9976" t="b">
        <v>1</v>
      </c>
    </row>
    <row r="9977" spans="1:21">
      <c r="A9977">
        <v>13154</v>
      </c>
      <c r="B9977" t="s">
        <v>17953</v>
      </c>
      <c r="C9977">
        <v>7419129</v>
      </c>
      <c r="D9977" t="s">
        <v>51</v>
      </c>
      <c r="E9977">
        <v>31</v>
      </c>
      <c r="F9977" t="s">
        <v>36480</v>
      </c>
      <c r="G9977" s="2">
        <v>44809</v>
      </c>
      <c r="H9977" t="s">
        <v>36471</v>
      </c>
      <c r="I9977" t="s">
        <v>21</v>
      </c>
      <c r="J9977" t="s">
        <v>43</v>
      </c>
      <c r="K9977" t="s">
        <v>4804</v>
      </c>
      <c r="L9977" t="s">
        <v>33</v>
      </c>
      <c r="M9977" t="s">
        <v>34</v>
      </c>
      <c r="N9977">
        <v>1</v>
      </c>
      <c r="O9977" t="s">
        <v>26</v>
      </c>
      <c r="P9977">
        <v>650</v>
      </c>
      <c r="Q9977" t="s">
        <v>171</v>
      </c>
      <c r="R9977" t="s">
        <v>57</v>
      </c>
      <c r="S9977">
        <v>411038</v>
      </c>
      <c r="T9977" t="s">
        <v>29</v>
      </c>
      <c r="U9977" t="b">
        <v>0</v>
      </c>
    </row>
    <row r="9978" spans="1:21">
      <c r="A9978">
        <v>9977</v>
      </c>
      <c r="B9978" t="s">
        <v>14216</v>
      </c>
      <c r="C9978">
        <v>7690402</v>
      </c>
      <c r="D9978" t="s">
        <v>20</v>
      </c>
      <c r="E9978">
        <v>47</v>
      </c>
      <c r="F9978" t="s">
        <v>36480</v>
      </c>
      <c r="G9978" s="2">
        <v>44565</v>
      </c>
      <c r="H9978" t="s">
        <v>36478</v>
      </c>
      <c r="I9978" t="s">
        <v>21</v>
      </c>
      <c r="J9978" t="s">
        <v>43</v>
      </c>
      <c r="K9978" t="s">
        <v>3461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2</v>
      </c>
      <c r="R9978" t="s">
        <v>72</v>
      </c>
      <c r="S9978">
        <v>530046</v>
      </c>
      <c r="T9978" t="s">
        <v>29</v>
      </c>
      <c r="U9978" t="b">
        <v>0</v>
      </c>
    </row>
    <row r="9979" spans="1:21">
      <c r="A9979">
        <v>9978</v>
      </c>
      <c r="B9979" t="s">
        <v>14218</v>
      </c>
      <c r="C9979">
        <v>8612809</v>
      </c>
      <c r="D9979" t="s">
        <v>20</v>
      </c>
      <c r="E9979">
        <v>22</v>
      </c>
      <c r="F9979" t="s">
        <v>36464</v>
      </c>
      <c r="G9979" s="2">
        <v>44565</v>
      </c>
      <c r="H9979" t="s">
        <v>36478</v>
      </c>
      <c r="I9979" t="s">
        <v>21</v>
      </c>
      <c r="J9979" t="s">
        <v>43</v>
      </c>
      <c r="K9979" t="s">
        <v>2643</v>
      </c>
      <c r="L9979" t="s">
        <v>24</v>
      </c>
      <c r="M9979" t="s">
        <v>111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>
      <c r="A9980">
        <v>13149</v>
      </c>
      <c r="B9980" t="s">
        <v>17947</v>
      </c>
      <c r="C9980">
        <v>283093</v>
      </c>
      <c r="D9980" t="s">
        <v>51</v>
      </c>
      <c r="E9980">
        <v>43</v>
      </c>
      <c r="F9980" t="s">
        <v>36480</v>
      </c>
      <c r="G9980" s="2">
        <v>44809</v>
      </c>
      <c r="H9980" t="s">
        <v>36471</v>
      </c>
      <c r="I9980" t="s">
        <v>21</v>
      </c>
      <c r="J9980" t="s">
        <v>43</v>
      </c>
      <c r="K9980" t="s">
        <v>17948</v>
      </c>
      <c r="L9980" t="s">
        <v>33</v>
      </c>
      <c r="M9980" t="s">
        <v>111</v>
      </c>
      <c r="N9980">
        <v>1</v>
      </c>
      <c r="O9980" t="s">
        <v>26</v>
      </c>
      <c r="P9980">
        <v>1213</v>
      </c>
      <c r="Q9980" t="s">
        <v>755</v>
      </c>
      <c r="R9980" t="s">
        <v>97</v>
      </c>
      <c r="S9980">
        <v>751006</v>
      </c>
      <c r="T9980" t="s">
        <v>29</v>
      </c>
      <c r="U9980" t="b">
        <v>0</v>
      </c>
    </row>
    <row r="9981" spans="1:21">
      <c r="A9981">
        <v>13148</v>
      </c>
      <c r="B9981" t="s">
        <v>17946</v>
      </c>
      <c r="C9981">
        <v>2263423</v>
      </c>
      <c r="D9981" t="s">
        <v>20</v>
      </c>
      <c r="E9981">
        <v>46</v>
      </c>
      <c r="F9981" t="s">
        <v>36480</v>
      </c>
      <c r="G9981" s="2">
        <v>44809</v>
      </c>
      <c r="H9981" t="s">
        <v>36471</v>
      </c>
      <c r="I9981" t="s">
        <v>21</v>
      </c>
      <c r="J9981" t="s">
        <v>43</v>
      </c>
      <c r="K9981" t="s">
        <v>840</v>
      </c>
      <c r="L9981" t="s">
        <v>211</v>
      </c>
      <c r="M9981" t="s">
        <v>212</v>
      </c>
      <c r="N9981">
        <v>1</v>
      </c>
      <c r="O9981" t="s">
        <v>26</v>
      </c>
      <c r="P9981">
        <v>612</v>
      </c>
      <c r="Q9981" t="s">
        <v>40</v>
      </c>
      <c r="R9981" t="s">
        <v>41</v>
      </c>
      <c r="S9981">
        <v>700108</v>
      </c>
      <c r="T9981" t="s">
        <v>29</v>
      </c>
      <c r="U9981" t="b">
        <v>0</v>
      </c>
    </row>
    <row r="9982" spans="1:21">
      <c r="A9982">
        <v>13147</v>
      </c>
      <c r="B9982" t="s">
        <v>17945</v>
      </c>
      <c r="C9982">
        <v>1953609</v>
      </c>
      <c r="D9982" t="s">
        <v>51</v>
      </c>
      <c r="E9982">
        <v>55</v>
      </c>
      <c r="F9982" t="s">
        <v>36481</v>
      </c>
      <c r="G9982" s="2">
        <v>44809</v>
      </c>
      <c r="H9982" t="s">
        <v>36471</v>
      </c>
      <c r="I9982" t="s">
        <v>21</v>
      </c>
      <c r="J9982" t="s">
        <v>43</v>
      </c>
      <c r="K9982" t="s">
        <v>53</v>
      </c>
      <c r="L9982" t="s">
        <v>54</v>
      </c>
      <c r="M9982" t="s">
        <v>25</v>
      </c>
      <c r="N9982">
        <v>1</v>
      </c>
      <c r="O9982" t="s">
        <v>26</v>
      </c>
      <c r="P9982">
        <v>735</v>
      </c>
      <c r="Q9982" t="s">
        <v>87</v>
      </c>
      <c r="R9982" t="s">
        <v>88</v>
      </c>
      <c r="S9982">
        <v>500029</v>
      </c>
      <c r="T9982" t="s">
        <v>29</v>
      </c>
      <c r="U9982" t="b">
        <v>0</v>
      </c>
    </row>
    <row r="9983" spans="1:21">
      <c r="A9983">
        <v>13143</v>
      </c>
      <c r="B9983" t="s">
        <v>17939</v>
      </c>
      <c r="C9983">
        <v>9531003</v>
      </c>
      <c r="D9983" t="s">
        <v>20</v>
      </c>
      <c r="E9983">
        <v>39</v>
      </c>
      <c r="F9983" t="s">
        <v>36480</v>
      </c>
      <c r="G9983" s="2">
        <v>44809</v>
      </c>
      <c r="H9983" t="s">
        <v>36471</v>
      </c>
      <c r="I9983" t="s">
        <v>21</v>
      </c>
      <c r="J9983" t="s">
        <v>43</v>
      </c>
      <c r="K9983" t="s">
        <v>3989</v>
      </c>
      <c r="L9983" t="s">
        <v>77</v>
      </c>
      <c r="M9983" t="s">
        <v>68</v>
      </c>
      <c r="N9983">
        <v>1</v>
      </c>
      <c r="O9983" t="s">
        <v>26</v>
      </c>
      <c r="P9983">
        <v>487</v>
      </c>
      <c r="Q9983" t="s">
        <v>17940</v>
      </c>
      <c r="R9983" t="s">
        <v>41</v>
      </c>
      <c r="S9983">
        <v>713337</v>
      </c>
      <c r="T9983" t="s">
        <v>29</v>
      </c>
      <c r="U9983" t="b">
        <v>0</v>
      </c>
    </row>
    <row r="9984" spans="1:21">
      <c r="A9984">
        <v>13140</v>
      </c>
      <c r="B9984" t="s">
        <v>17936</v>
      </c>
      <c r="C9984">
        <v>8895389</v>
      </c>
      <c r="D9984" t="s">
        <v>20</v>
      </c>
      <c r="E9984">
        <v>36</v>
      </c>
      <c r="F9984" t="s">
        <v>36480</v>
      </c>
      <c r="G9984" s="2">
        <v>44809</v>
      </c>
      <c r="H9984" t="s">
        <v>36471</v>
      </c>
      <c r="I9984" t="s">
        <v>21</v>
      </c>
      <c r="J9984" t="s">
        <v>43</v>
      </c>
      <c r="K9984" t="s">
        <v>10940</v>
      </c>
      <c r="L9984" t="s">
        <v>24</v>
      </c>
      <c r="M9984" t="s">
        <v>100</v>
      </c>
      <c r="N9984">
        <v>1</v>
      </c>
      <c r="O9984" t="s">
        <v>26</v>
      </c>
      <c r="P9984">
        <v>330</v>
      </c>
      <c r="Q9984" t="s">
        <v>1913</v>
      </c>
      <c r="R9984" t="s">
        <v>924</v>
      </c>
      <c r="S9984">
        <v>492001</v>
      </c>
      <c r="T9984" t="s">
        <v>29</v>
      </c>
      <c r="U9984" t="b">
        <v>1</v>
      </c>
    </row>
    <row r="9985" spans="1:21">
      <c r="A9985">
        <v>9984</v>
      </c>
      <c r="B9985" t="s">
        <v>14227</v>
      </c>
      <c r="C9985">
        <v>764533</v>
      </c>
      <c r="D9985" t="s">
        <v>20</v>
      </c>
      <c r="E9985">
        <v>68</v>
      </c>
      <c r="F9985" t="s">
        <v>36481</v>
      </c>
      <c r="G9985" s="2">
        <v>44565</v>
      </c>
      <c r="H9985" t="s">
        <v>36478</v>
      </c>
      <c r="I9985" t="s">
        <v>21</v>
      </c>
      <c r="J9985" t="s">
        <v>43</v>
      </c>
      <c r="K9985" t="s">
        <v>14228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2</v>
      </c>
      <c r="R9985" t="s">
        <v>93</v>
      </c>
      <c r="S9985">
        <v>110068</v>
      </c>
      <c r="T9985" t="s">
        <v>29</v>
      </c>
      <c r="U9985" t="b">
        <v>0</v>
      </c>
    </row>
    <row r="9986" spans="1:21">
      <c r="A9986">
        <v>13139</v>
      </c>
      <c r="B9986" t="s">
        <v>17935</v>
      </c>
      <c r="C9986">
        <v>5600626</v>
      </c>
      <c r="D9986" t="s">
        <v>20</v>
      </c>
      <c r="E9986">
        <v>26</v>
      </c>
      <c r="F9986" t="s">
        <v>36464</v>
      </c>
      <c r="G9986" s="2">
        <v>44809</v>
      </c>
      <c r="H9986" t="s">
        <v>36471</v>
      </c>
      <c r="I9986" t="s">
        <v>21</v>
      </c>
      <c r="J9986" t="s">
        <v>43</v>
      </c>
      <c r="K9986" t="s">
        <v>16370</v>
      </c>
      <c r="L9986" t="s">
        <v>33</v>
      </c>
      <c r="M9986" t="s">
        <v>557</v>
      </c>
      <c r="N9986">
        <v>1</v>
      </c>
      <c r="O9986" t="s">
        <v>26</v>
      </c>
      <c r="P9986">
        <v>871</v>
      </c>
      <c r="Q9986" t="s">
        <v>3763</v>
      </c>
      <c r="R9986" t="s">
        <v>113</v>
      </c>
      <c r="S9986">
        <v>206001</v>
      </c>
      <c r="T9986" t="s">
        <v>29</v>
      </c>
      <c r="U9986" t="b">
        <v>0</v>
      </c>
    </row>
    <row r="9987" spans="1:21">
      <c r="A9987">
        <v>13136</v>
      </c>
      <c r="B9987" t="s">
        <v>17932</v>
      </c>
      <c r="C9987">
        <v>6909775</v>
      </c>
      <c r="D9987" t="s">
        <v>20</v>
      </c>
      <c r="E9987">
        <v>64</v>
      </c>
      <c r="F9987" t="s">
        <v>36481</v>
      </c>
      <c r="G9987" s="2">
        <v>44809</v>
      </c>
      <c r="H9987" t="s">
        <v>36471</v>
      </c>
      <c r="I9987" t="s">
        <v>288</v>
      </c>
      <c r="J9987" t="s">
        <v>43</v>
      </c>
      <c r="K9987" t="s">
        <v>17933</v>
      </c>
      <c r="L9987" t="s">
        <v>24</v>
      </c>
      <c r="M9987" t="s">
        <v>34</v>
      </c>
      <c r="N9987">
        <v>1</v>
      </c>
      <c r="O9987" t="s">
        <v>26</v>
      </c>
      <c r="P9987">
        <v>405</v>
      </c>
      <c r="Q9987" t="s">
        <v>11087</v>
      </c>
      <c r="R9987" t="s">
        <v>75</v>
      </c>
      <c r="S9987">
        <v>680601</v>
      </c>
      <c r="T9987" t="s">
        <v>29</v>
      </c>
      <c r="U9987" t="b">
        <v>0</v>
      </c>
    </row>
    <row r="9988" spans="1:21">
      <c r="A9988">
        <v>9987</v>
      </c>
      <c r="B9988" t="s">
        <v>14232</v>
      </c>
      <c r="C9988">
        <v>8003297</v>
      </c>
      <c r="D9988" t="s">
        <v>51</v>
      </c>
      <c r="E9988">
        <v>47</v>
      </c>
      <c r="F9988" t="s">
        <v>36480</v>
      </c>
      <c r="G9988" s="2">
        <v>44565</v>
      </c>
      <c r="H9988" t="s">
        <v>36478</v>
      </c>
      <c r="I9988" t="s">
        <v>288</v>
      </c>
      <c r="J9988" t="s">
        <v>43</v>
      </c>
      <c r="K9988" t="s">
        <v>499</v>
      </c>
      <c r="L9988" t="s">
        <v>33</v>
      </c>
      <c r="M9988" t="s">
        <v>68</v>
      </c>
      <c r="N9988">
        <v>1</v>
      </c>
      <c r="O9988" t="s">
        <v>26</v>
      </c>
      <c r="P9988">
        <v>698</v>
      </c>
      <c r="Q9988" t="s">
        <v>189</v>
      </c>
      <c r="R9988" t="s">
        <v>113</v>
      </c>
      <c r="S9988">
        <v>221003</v>
      </c>
      <c r="T9988" t="s">
        <v>29</v>
      </c>
      <c r="U9988" t="b">
        <v>0</v>
      </c>
    </row>
    <row r="9989" spans="1:21">
      <c r="A9989">
        <v>13135</v>
      </c>
      <c r="B9989" t="s">
        <v>17931</v>
      </c>
      <c r="C9989">
        <v>5694145</v>
      </c>
      <c r="D9989" t="s">
        <v>20</v>
      </c>
      <c r="E9989">
        <v>57</v>
      </c>
      <c r="F9989" t="s">
        <v>36481</v>
      </c>
      <c r="G9989" s="2">
        <v>44809</v>
      </c>
      <c r="H9989" t="s">
        <v>36471</v>
      </c>
      <c r="I9989" t="s">
        <v>21</v>
      </c>
      <c r="J9989" t="s">
        <v>43</v>
      </c>
      <c r="K9989" t="s">
        <v>242</v>
      </c>
      <c r="L9989" t="s">
        <v>211</v>
      </c>
      <c r="M9989" t="s">
        <v>212</v>
      </c>
      <c r="N9989">
        <v>1</v>
      </c>
      <c r="O9989" t="s">
        <v>26</v>
      </c>
      <c r="P9989">
        <v>1438</v>
      </c>
      <c r="Q9989" t="s">
        <v>2336</v>
      </c>
      <c r="R9989" t="s">
        <v>113</v>
      </c>
      <c r="S9989">
        <v>273001</v>
      </c>
      <c r="T9989" t="s">
        <v>29</v>
      </c>
      <c r="U9989" t="b">
        <v>0</v>
      </c>
    </row>
    <row r="9990" spans="1:21">
      <c r="A9990">
        <v>9989</v>
      </c>
      <c r="B9990" t="s">
        <v>14234</v>
      </c>
      <c r="C9990">
        <v>8572831</v>
      </c>
      <c r="D9990" t="s">
        <v>51</v>
      </c>
      <c r="E9990">
        <v>23</v>
      </c>
      <c r="F9990" t="s">
        <v>36464</v>
      </c>
      <c r="G9990" s="2">
        <v>44565</v>
      </c>
      <c r="H9990" t="s">
        <v>36478</v>
      </c>
      <c r="I9990" t="s">
        <v>21</v>
      </c>
      <c r="J9990" t="s">
        <v>43</v>
      </c>
      <c r="K9990" t="s">
        <v>1961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7</v>
      </c>
      <c r="R9990" t="s">
        <v>88</v>
      </c>
      <c r="S9990">
        <v>500020</v>
      </c>
      <c r="T9990" t="s">
        <v>29</v>
      </c>
      <c r="U9990" t="b">
        <v>0</v>
      </c>
    </row>
    <row r="9991" spans="1:21">
      <c r="A9991">
        <v>13130</v>
      </c>
      <c r="B9991" t="s">
        <v>17925</v>
      </c>
      <c r="C9991">
        <v>5494583</v>
      </c>
      <c r="D9991" t="s">
        <v>20</v>
      </c>
      <c r="E9991">
        <v>28</v>
      </c>
      <c r="F9991" t="s">
        <v>36464</v>
      </c>
      <c r="G9991" s="2">
        <v>44809</v>
      </c>
      <c r="H9991" t="s">
        <v>36471</v>
      </c>
      <c r="I9991" t="s">
        <v>21</v>
      </c>
      <c r="J9991" t="s">
        <v>43</v>
      </c>
      <c r="K9991" t="s">
        <v>1692</v>
      </c>
      <c r="L9991" t="s">
        <v>33</v>
      </c>
      <c r="M9991" t="s">
        <v>100</v>
      </c>
      <c r="N9991">
        <v>1</v>
      </c>
      <c r="O9991" t="s">
        <v>26</v>
      </c>
      <c r="P9991">
        <v>1245</v>
      </c>
      <c r="Q9991" t="s">
        <v>87</v>
      </c>
      <c r="R9991" t="s">
        <v>88</v>
      </c>
      <c r="S9991">
        <v>500090</v>
      </c>
      <c r="T9991" t="s">
        <v>29</v>
      </c>
      <c r="U9991" t="b">
        <v>0</v>
      </c>
    </row>
    <row r="9992" spans="1:21">
      <c r="A9992">
        <v>13125</v>
      </c>
      <c r="B9992" t="s">
        <v>17920</v>
      </c>
      <c r="C9992">
        <v>721643</v>
      </c>
      <c r="D9992" t="s">
        <v>20</v>
      </c>
      <c r="E9992">
        <v>41</v>
      </c>
      <c r="F9992" t="s">
        <v>36480</v>
      </c>
      <c r="G9992" s="2">
        <v>44809</v>
      </c>
      <c r="H9992" t="s">
        <v>36471</v>
      </c>
      <c r="I9992" t="s">
        <v>21</v>
      </c>
      <c r="J9992" t="s">
        <v>43</v>
      </c>
      <c r="K9992" t="s">
        <v>15168</v>
      </c>
      <c r="L9992" t="s">
        <v>24</v>
      </c>
      <c r="M9992" t="s">
        <v>34</v>
      </c>
      <c r="N9992">
        <v>1</v>
      </c>
      <c r="O9992" t="s">
        <v>26</v>
      </c>
      <c r="P9992">
        <v>376</v>
      </c>
      <c r="Q9992" t="s">
        <v>228</v>
      </c>
      <c r="R9992" t="s">
        <v>62</v>
      </c>
      <c r="S9992">
        <v>560083</v>
      </c>
      <c r="T9992" t="s">
        <v>29</v>
      </c>
      <c r="U9992" t="b">
        <v>0</v>
      </c>
    </row>
    <row r="9993" spans="1:21">
      <c r="A9993">
        <v>13121</v>
      </c>
      <c r="B9993" t="s">
        <v>17915</v>
      </c>
      <c r="C9993">
        <v>4888406</v>
      </c>
      <c r="D9993" t="s">
        <v>20</v>
      </c>
      <c r="E9993">
        <v>48</v>
      </c>
      <c r="F9993" t="s">
        <v>36480</v>
      </c>
      <c r="G9993" s="2">
        <v>44809</v>
      </c>
      <c r="H9993" t="s">
        <v>36471</v>
      </c>
      <c r="I9993" t="s">
        <v>230</v>
      </c>
      <c r="J9993" t="s">
        <v>43</v>
      </c>
      <c r="K9993" t="s">
        <v>44</v>
      </c>
      <c r="L9993" t="s">
        <v>33</v>
      </c>
      <c r="M9993" t="s">
        <v>45</v>
      </c>
      <c r="N9993">
        <v>1</v>
      </c>
      <c r="O9993" t="s">
        <v>26</v>
      </c>
      <c r="P9993">
        <v>788</v>
      </c>
      <c r="Q9993" t="s">
        <v>61</v>
      </c>
      <c r="R9993" t="s">
        <v>62</v>
      </c>
      <c r="S9993">
        <v>562125</v>
      </c>
      <c r="T9993" t="s">
        <v>29</v>
      </c>
      <c r="U9993" t="b">
        <v>0</v>
      </c>
    </row>
    <row r="9994" spans="1:21">
      <c r="A9994">
        <v>13117</v>
      </c>
      <c r="B9994" t="s">
        <v>17912</v>
      </c>
      <c r="C9994">
        <v>1979238</v>
      </c>
      <c r="D9994" t="s">
        <v>20</v>
      </c>
      <c r="E9994">
        <v>38</v>
      </c>
      <c r="F9994" t="s">
        <v>36480</v>
      </c>
      <c r="G9994" s="2">
        <v>44809</v>
      </c>
      <c r="H9994" t="s">
        <v>36471</v>
      </c>
      <c r="I9994" t="s">
        <v>21</v>
      </c>
      <c r="J9994" t="s">
        <v>43</v>
      </c>
      <c r="K9994" t="s">
        <v>9008</v>
      </c>
      <c r="L9994" t="s">
        <v>24</v>
      </c>
      <c r="M9994" t="s">
        <v>45</v>
      </c>
      <c r="N9994">
        <v>1</v>
      </c>
      <c r="O9994" t="s">
        <v>26</v>
      </c>
      <c r="P9994">
        <v>399</v>
      </c>
      <c r="Q9994" t="s">
        <v>11274</v>
      </c>
      <c r="R9994" t="s">
        <v>47</v>
      </c>
      <c r="S9994">
        <v>624202</v>
      </c>
      <c r="T9994" t="s">
        <v>29</v>
      </c>
      <c r="U9994" t="b">
        <v>0</v>
      </c>
    </row>
    <row r="9995" spans="1:21">
      <c r="A9995">
        <v>13116</v>
      </c>
      <c r="B9995" t="s">
        <v>17910</v>
      </c>
      <c r="C9995">
        <v>2778811</v>
      </c>
      <c r="D9995" t="s">
        <v>20</v>
      </c>
      <c r="E9995">
        <v>34</v>
      </c>
      <c r="F9995" t="s">
        <v>36480</v>
      </c>
      <c r="G9995" s="2">
        <v>44809</v>
      </c>
      <c r="H9995" t="s">
        <v>36471</v>
      </c>
      <c r="I9995" t="s">
        <v>21</v>
      </c>
      <c r="J9995" t="s">
        <v>43</v>
      </c>
      <c r="K9995" t="s">
        <v>17911</v>
      </c>
      <c r="L9995" t="s">
        <v>24</v>
      </c>
      <c r="M9995" t="s">
        <v>45</v>
      </c>
      <c r="N9995">
        <v>1</v>
      </c>
      <c r="O9995" t="s">
        <v>26</v>
      </c>
      <c r="P9995">
        <v>568</v>
      </c>
      <c r="Q9995" t="s">
        <v>3139</v>
      </c>
      <c r="R9995" t="s">
        <v>102</v>
      </c>
      <c r="S9995">
        <v>301019</v>
      </c>
      <c r="T9995" t="s">
        <v>29</v>
      </c>
      <c r="U9995" t="b">
        <v>0</v>
      </c>
    </row>
    <row r="9996" spans="1:21">
      <c r="A9996">
        <v>13115</v>
      </c>
      <c r="B9996" t="s">
        <v>17908</v>
      </c>
      <c r="C9996">
        <v>3701026</v>
      </c>
      <c r="D9996" t="s">
        <v>20</v>
      </c>
      <c r="E9996">
        <v>64</v>
      </c>
      <c r="F9996" t="s">
        <v>36481</v>
      </c>
      <c r="G9996" s="2">
        <v>44809</v>
      </c>
      <c r="H9996" t="s">
        <v>36471</v>
      </c>
      <c r="I9996" t="s">
        <v>21</v>
      </c>
      <c r="J9996" t="s">
        <v>43</v>
      </c>
      <c r="K9996" t="s">
        <v>17909</v>
      </c>
      <c r="L9996" t="s">
        <v>24</v>
      </c>
      <c r="M9996" t="s">
        <v>34</v>
      </c>
      <c r="N9996">
        <v>1</v>
      </c>
      <c r="O9996" t="s">
        <v>26</v>
      </c>
      <c r="P9996">
        <v>376</v>
      </c>
      <c r="Q9996" t="s">
        <v>87</v>
      </c>
      <c r="R9996" t="s">
        <v>88</v>
      </c>
      <c r="S9996">
        <v>500064</v>
      </c>
      <c r="T9996" t="s">
        <v>29</v>
      </c>
      <c r="U9996" t="b">
        <v>0</v>
      </c>
    </row>
    <row r="9997" spans="1:21">
      <c r="A9997">
        <v>13111</v>
      </c>
      <c r="B9997" t="s">
        <v>17902</v>
      </c>
      <c r="C9997">
        <v>2605280</v>
      </c>
      <c r="D9997" t="s">
        <v>20</v>
      </c>
      <c r="E9997">
        <v>56</v>
      </c>
      <c r="F9997" t="s">
        <v>36481</v>
      </c>
      <c r="G9997" s="2">
        <v>44809</v>
      </c>
      <c r="H9997" t="s">
        <v>36471</v>
      </c>
      <c r="I9997" t="s">
        <v>21</v>
      </c>
      <c r="J9997" t="s">
        <v>43</v>
      </c>
      <c r="K9997" t="s">
        <v>11381</v>
      </c>
      <c r="L9997" t="s">
        <v>24</v>
      </c>
      <c r="M9997" t="s">
        <v>223</v>
      </c>
      <c r="N9997">
        <v>1</v>
      </c>
      <c r="O9997" t="s">
        <v>26</v>
      </c>
      <c r="P9997">
        <v>486</v>
      </c>
      <c r="Q9997" t="s">
        <v>17903</v>
      </c>
      <c r="R9997" t="s">
        <v>240</v>
      </c>
      <c r="S9997">
        <v>833201</v>
      </c>
      <c r="T9997" t="s">
        <v>29</v>
      </c>
      <c r="U9997" t="b">
        <v>0</v>
      </c>
    </row>
    <row r="9998" spans="1:21">
      <c r="A9998">
        <v>13107</v>
      </c>
      <c r="B9998" t="s">
        <v>17897</v>
      </c>
      <c r="C9998">
        <v>1849304</v>
      </c>
      <c r="D9998" t="s">
        <v>20</v>
      </c>
      <c r="E9998">
        <v>44</v>
      </c>
      <c r="F9998" t="s">
        <v>36480</v>
      </c>
      <c r="G9998" s="2">
        <v>44809</v>
      </c>
      <c r="H9998" t="s">
        <v>36471</v>
      </c>
      <c r="I9998" t="s">
        <v>21</v>
      </c>
      <c r="J9998" t="s">
        <v>43</v>
      </c>
      <c r="K9998" t="s">
        <v>15275</v>
      </c>
      <c r="L9998" t="s">
        <v>77</v>
      </c>
      <c r="M9998" t="s">
        <v>45</v>
      </c>
      <c r="N9998">
        <v>1</v>
      </c>
      <c r="O9998" t="s">
        <v>26</v>
      </c>
      <c r="P9998">
        <v>518</v>
      </c>
      <c r="Q9998" t="s">
        <v>189</v>
      </c>
      <c r="R9998" t="s">
        <v>113</v>
      </c>
      <c r="S9998">
        <v>221109</v>
      </c>
      <c r="T9998" t="s">
        <v>29</v>
      </c>
      <c r="U9998" t="b">
        <v>0</v>
      </c>
    </row>
    <row r="9999" spans="1:21">
      <c r="A9999">
        <v>13105</v>
      </c>
      <c r="B9999" t="s">
        <v>17894</v>
      </c>
      <c r="C9999">
        <v>3062466</v>
      </c>
      <c r="D9999" t="s">
        <v>51</v>
      </c>
      <c r="E9999">
        <v>20</v>
      </c>
      <c r="F9999" t="s">
        <v>36464</v>
      </c>
      <c r="G9999" s="2">
        <v>44809</v>
      </c>
      <c r="H9999" t="s">
        <v>36471</v>
      </c>
      <c r="I9999" t="s">
        <v>21</v>
      </c>
      <c r="J9999" t="s">
        <v>43</v>
      </c>
      <c r="K9999" t="s">
        <v>3770</v>
      </c>
      <c r="L9999" t="s">
        <v>54</v>
      </c>
      <c r="M9999" t="s">
        <v>68</v>
      </c>
      <c r="N9999">
        <v>1</v>
      </c>
      <c r="O9999" t="s">
        <v>26</v>
      </c>
      <c r="P9999">
        <v>725</v>
      </c>
      <c r="Q9999" t="s">
        <v>171</v>
      </c>
      <c r="R9999" t="s">
        <v>57</v>
      </c>
      <c r="S9999">
        <v>411021</v>
      </c>
      <c r="T9999" t="s">
        <v>29</v>
      </c>
      <c r="U9999" t="b">
        <v>0</v>
      </c>
    </row>
    <row r="10000" spans="1:21">
      <c r="A10000">
        <v>9999</v>
      </c>
      <c r="B10000" t="s">
        <v>14247</v>
      </c>
      <c r="C10000">
        <v>3269483</v>
      </c>
      <c r="D10000" t="s">
        <v>51</v>
      </c>
      <c r="E10000">
        <v>47</v>
      </c>
      <c r="F10000" t="s">
        <v>36480</v>
      </c>
      <c r="G10000" s="2">
        <v>44565</v>
      </c>
      <c r="H10000" t="s">
        <v>36478</v>
      </c>
      <c r="I10000" t="s">
        <v>21</v>
      </c>
      <c r="J10000" t="s">
        <v>43</v>
      </c>
      <c r="K10000" t="s">
        <v>5620</v>
      </c>
      <c r="L10000" t="s">
        <v>54</v>
      </c>
      <c r="M10000" t="s">
        <v>68</v>
      </c>
      <c r="N10000">
        <v>1</v>
      </c>
      <c r="O10000" t="s">
        <v>26</v>
      </c>
      <c r="P10000">
        <v>588</v>
      </c>
      <c r="Q10000" t="s">
        <v>4766</v>
      </c>
      <c r="R10000" t="s">
        <v>147</v>
      </c>
      <c r="S10000">
        <v>396445</v>
      </c>
      <c r="T10000" t="s">
        <v>29</v>
      </c>
      <c r="U10000" t="b">
        <v>0</v>
      </c>
    </row>
    <row r="10001" spans="1:21">
      <c r="A10001">
        <v>13102</v>
      </c>
      <c r="B10001" t="s">
        <v>17891</v>
      </c>
      <c r="C10001">
        <v>2978120</v>
      </c>
      <c r="D10001" t="s">
        <v>20</v>
      </c>
      <c r="E10001">
        <v>36</v>
      </c>
      <c r="F10001" t="s">
        <v>36480</v>
      </c>
      <c r="G10001" s="2">
        <v>44809</v>
      </c>
      <c r="H10001" t="s">
        <v>36471</v>
      </c>
      <c r="I10001" t="s">
        <v>21</v>
      </c>
      <c r="J10001" t="s">
        <v>43</v>
      </c>
      <c r="K10001" t="s">
        <v>210</v>
      </c>
      <c r="L10001" t="s">
        <v>211</v>
      </c>
      <c r="M10001" t="s">
        <v>212</v>
      </c>
      <c r="N10001">
        <v>1</v>
      </c>
      <c r="O10001" t="s">
        <v>26</v>
      </c>
      <c r="P10001">
        <v>301</v>
      </c>
      <c r="Q10001" t="s">
        <v>2565</v>
      </c>
      <c r="R10001" t="s">
        <v>113</v>
      </c>
      <c r="S10001">
        <v>226018</v>
      </c>
      <c r="T10001" t="s">
        <v>29</v>
      </c>
      <c r="U10001" t="b">
        <v>0</v>
      </c>
    </row>
    <row r="10002" spans="1:21">
      <c r="A10002">
        <v>10001</v>
      </c>
      <c r="B10002" t="s">
        <v>14249</v>
      </c>
      <c r="C10002">
        <v>4808553</v>
      </c>
      <c r="D10002" t="s">
        <v>20</v>
      </c>
      <c r="E10002">
        <v>38</v>
      </c>
      <c r="F10002" t="s">
        <v>36480</v>
      </c>
      <c r="G10002" s="2">
        <v>44565</v>
      </c>
      <c r="H10002" t="s">
        <v>36478</v>
      </c>
      <c r="I10002" t="s">
        <v>21</v>
      </c>
      <c r="J10002" t="s">
        <v>43</v>
      </c>
      <c r="K10002" t="s">
        <v>6838</v>
      </c>
      <c r="L10002" t="s">
        <v>24</v>
      </c>
      <c r="M10002" t="s">
        <v>111</v>
      </c>
      <c r="N10002">
        <v>1</v>
      </c>
      <c r="O10002" t="s">
        <v>26</v>
      </c>
      <c r="P10002">
        <v>376</v>
      </c>
      <c r="Q10002" t="s">
        <v>87</v>
      </c>
      <c r="R10002" t="s">
        <v>88</v>
      </c>
      <c r="S10002">
        <v>500049</v>
      </c>
      <c r="T10002" t="s">
        <v>29</v>
      </c>
      <c r="U10002" t="b">
        <v>0</v>
      </c>
    </row>
    <row r="10003" spans="1:21">
      <c r="A10003">
        <v>13097</v>
      </c>
      <c r="B10003" t="s">
        <v>17886</v>
      </c>
      <c r="C10003">
        <v>428315</v>
      </c>
      <c r="D10003" t="s">
        <v>51</v>
      </c>
      <c r="E10003">
        <v>56</v>
      </c>
      <c r="F10003" t="s">
        <v>36481</v>
      </c>
      <c r="G10003" s="2">
        <v>44809</v>
      </c>
      <c r="H10003" t="s">
        <v>36471</v>
      </c>
      <c r="I10003" t="s">
        <v>21</v>
      </c>
      <c r="J10003" t="s">
        <v>43</v>
      </c>
      <c r="K10003" t="s">
        <v>194</v>
      </c>
      <c r="L10003" t="s">
        <v>33</v>
      </c>
      <c r="M10003" t="s">
        <v>45</v>
      </c>
      <c r="N10003">
        <v>1</v>
      </c>
      <c r="O10003" t="s">
        <v>26</v>
      </c>
      <c r="P10003">
        <v>654</v>
      </c>
      <c r="Q10003" t="s">
        <v>520</v>
      </c>
      <c r="R10003" t="s">
        <v>82</v>
      </c>
      <c r="S10003">
        <v>786001</v>
      </c>
      <c r="T10003" t="s">
        <v>29</v>
      </c>
      <c r="U10003" t="b">
        <v>0</v>
      </c>
    </row>
    <row r="10004" spans="1:21">
      <c r="A10004">
        <v>13096</v>
      </c>
      <c r="B10004" t="s">
        <v>17885</v>
      </c>
      <c r="C10004">
        <v>1314664</v>
      </c>
      <c r="D10004" t="s">
        <v>20</v>
      </c>
      <c r="E10004">
        <v>19</v>
      </c>
      <c r="F10004" t="s">
        <v>36464</v>
      </c>
      <c r="G10004" s="2">
        <v>44809</v>
      </c>
      <c r="H10004" t="s">
        <v>36471</v>
      </c>
      <c r="I10004" t="s">
        <v>21</v>
      </c>
      <c r="J10004" t="s">
        <v>43</v>
      </c>
      <c r="K10004" t="s">
        <v>5010</v>
      </c>
      <c r="L10004" t="s">
        <v>24</v>
      </c>
      <c r="M10004" t="s">
        <v>25</v>
      </c>
      <c r="N10004">
        <v>1</v>
      </c>
      <c r="O10004" t="s">
        <v>26</v>
      </c>
      <c r="P10004">
        <v>382</v>
      </c>
      <c r="Q10004" t="s">
        <v>779</v>
      </c>
      <c r="R10004" t="s">
        <v>113</v>
      </c>
      <c r="S10004">
        <v>244001</v>
      </c>
      <c r="T10004" t="s">
        <v>29</v>
      </c>
      <c r="U10004" t="b">
        <v>0</v>
      </c>
    </row>
    <row r="10005" spans="1:21">
      <c r="A10005">
        <v>13095</v>
      </c>
      <c r="B10005" t="s">
        <v>17884</v>
      </c>
      <c r="C10005">
        <v>1709042</v>
      </c>
      <c r="D10005" t="s">
        <v>51</v>
      </c>
      <c r="E10005">
        <v>47</v>
      </c>
      <c r="F10005" t="s">
        <v>36480</v>
      </c>
      <c r="G10005" s="2">
        <v>44809</v>
      </c>
      <c r="H10005" t="s">
        <v>36471</v>
      </c>
      <c r="I10005" t="s">
        <v>21</v>
      </c>
      <c r="J10005" t="s">
        <v>43</v>
      </c>
      <c r="K10005" t="s">
        <v>12917</v>
      </c>
      <c r="L10005" t="s">
        <v>33</v>
      </c>
      <c r="M10005" t="s">
        <v>68</v>
      </c>
      <c r="N10005">
        <v>1</v>
      </c>
      <c r="O10005" t="s">
        <v>26</v>
      </c>
      <c r="P10005">
        <v>484</v>
      </c>
      <c r="Q10005" t="s">
        <v>858</v>
      </c>
      <c r="R10005" t="s">
        <v>135</v>
      </c>
      <c r="S10005">
        <v>248001</v>
      </c>
      <c r="T10005" t="s">
        <v>29</v>
      </c>
      <c r="U10005" t="b">
        <v>0</v>
      </c>
    </row>
    <row r="10006" spans="1:21">
      <c r="A10006">
        <v>10005</v>
      </c>
      <c r="B10006" t="s">
        <v>14254</v>
      </c>
      <c r="C10006">
        <v>8807718</v>
      </c>
      <c r="D10006" t="s">
        <v>20</v>
      </c>
      <c r="E10006">
        <v>54</v>
      </c>
      <c r="F10006" t="s">
        <v>36481</v>
      </c>
      <c r="G10006" s="2">
        <v>44565</v>
      </c>
      <c r="H10006" t="s">
        <v>36478</v>
      </c>
      <c r="I10006" t="s">
        <v>21</v>
      </c>
      <c r="J10006" t="s">
        <v>43</v>
      </c>
      <c r="K10006" t="s">
        <v>194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>
      <c r="A10007">
        <v>13089</v>
      </c>
      <c r="B10007" t="s">
        <v>17879</v>
      </c>
      <c r="C10007">
        <v>6803712</v>
      </c>
      <c r="D10007" t="s">
        <v>51</v>
      </c>
      <c r="E10007">
        <v>62</v>
      </c>
      <c r="F10007" t="s">
        <v>36481</v>
      </c>
      <c r="G10007" s="2">
        <v>44809</v>
      </c>
      <c r="H10007" t="s">
        <v>36471</v>
      </c>
      <c r="I10007" t="s">
        <v>21</v>
      </c>
      <c r="J10007" t="s">
        <v>43</v>
      </c>
      <c r="K10007" t="s">
        <v>589</v>
      </c>
      <c r="L10007" t="s">
        <v>33</v>
      </c>
      <c r="M10007" t="s">
        <v>111</v>
      </c>
      <c r="N10007">
        <v>1</v>
      </c>
      <c r="O10007" t="s">
        <v>26</v>
      </c>
      <c r="P10007">
        <v>646</v>
      </c>
      <c r="Q10007" t="s">
        <v>105</v>
      </c>
      <c r="R10007" t="s">
        <v>57</v>
      </c>
      <c r="S10007">
        <v>400081</v>
      </c>
      <c r="T10007" t="s">
        <v>29</v>
      </c>
      <c r="U10007" t="b">
        <v>0</v>
      </c>
    </row>
    <row r="10008" spans="1:21">
      <c r="A10008">
        <v>13081</v>
      </c>
      <c r="B10008" t="s">
        <v>17869</v>
      </c>
      <c r="C10008">
        <v>6206423</v>
      </c>
      <c r="D10008" t="s">
        <v>51</v>
      </c>
      <c r="E10008">
        <v>43</v>
      </c>
      <c r="F10008" t="s">
        <v>36480</v>
      </c>
      <c r="G10008" s="2">
        <v>44809</v>
      </c>
      <c r="H10008" t="s">
        <v>36471</v>
      </c>
      <c r="I10008" t="s">
        <v>21</v>
      </c>
      <c r="J10008" t="s">
        <v>43</v>
      </c>
      <c r="K10008" t="s">
        <v>2650</v>
      </c>
      <c r="L10008" t="s">
        <v>33</v>
      </c>
      <c r="M10008" t="s">
        <v>45</v>
      </c>
      <c r="N10008">
        <v>1</v>
      </c>
      <c r="O10008" t="s">
        <v>26</v>
      </c>
      <c r="P10008">
        <v>589</v>
      </c>
      <c r="Q10008" t="s">
        <v>112</v>
      </c>
      <c r="R10008" t="s">
        <v>113</v>
      </c>
      <c r="S10008">
        <v>226002</v>
      </c>
      <c r="T10008" t="s">
        <v>29</v>
      </c>
      <c r="U10008" t="b">
        <v>0</v>
      </c>
    </row>
    <row r="10009" spans="1:21">
      <c r="A10009">
        <v>10008</v>
      </c>
      <c r="B10009" t="s">
        <v>14257</v>
      </c>
      <c r="C10009">
        <v>4551122</v>
      </c>
      <c r="D10009" t="s">
        <v>51</v>
      </c>
      <c r="E10009">
        <v>20</v>
      </c>
      <c r="F10009" t="s">
        <v>36464</v>
      </c>
      <c r="G10009" s="2">
        <v>44565</v>
      </c>
      <c r="H10009" t="s">
        <v>36478</v>
      </c>
      <c r="I10009" t="s">
        <v>21</v>
      </c>
      <c r="J10009" t="s">
        <v>43</v>
      </c>
      <c r="K10009" t="s">
        <v>1416</v>
      </c>
      <c r="L10009" t="s">
        <v>211</v>
      </c>
      <c r="M10009" t="s">
        <v>212</v>
      </c>
      <c r="N10009">
        <v>1</v>
      </c>
      <c r="O10009" t="s">
        <v>26</v>
      </c>
      <c r="P10009">
        <v>1200</v>
      </c>
      <c r="Q10009" t="s">
        <v>2514</v>
      </c>
      <c r="R10009" t="s">
        <v>128</v>
      </c>
      <c r="S10009">
        <v>461001</v>
      </c>
      <c r="T10009" t="s">
        <v>29</v>
      </c>
      <c r="U10009" t="b">
        <v>0</v>
      </c>
    </row>
    <row r="10010" spans="1:21">
      <c r="A10010">
        <v>13076</v>
      </c>
      <c r="B10010" t="s">
        <v>17863</v>
      </c>
      <c r="C10010">
        <v>3896069</v>
      </c>
      <c r="D10010" t="s">
        <v>51</v>
      </c>
      <c r="E10010">
        <v>21</v>
      </c>
      <c r="F10010" t="s">
        <v>36464</v>
      </c>
      <c r="G10010" s="2">
        <v>44809</v>
      </c>
      <c r="H10010" t="s">
        <v>36471</v>
      </c>
      <c r="I10010" t="s">
        <v>288</v>
      </c>
      <c r="J10010" t="s">
        <v>43</v>
      </c>
      <c r="K10010" t="s">
        <v>2720</v>
      </c>
      <c r="L10010" t="s">
        <v>54</v>
      </c>
      <c r="M10010" t="s">
        <v>34</v>
      </c>
      <c r="N10010">
        <v>1</v>
      </c>
      <c r="O10010" t="s">
        <v>26</v>
      </c>
      <c r="P10010">
        <v>735</v>
      </c>
      <c r="Q10010" t="s">
        <v>112</v>
      </c>
      <c r="R10010" t="s">
        <v>113</v>
      </c>
      <c r="S10010">
        <v>226003</v>
      </c>
      <c r="T10010" t="s">
        <v>29</v>
      </c>
      <c r="U10010" t="b">
        <v>0</v>
      </c>
    </row>
    <row r="10011" spans="1:21">
      <c r="A10011">
        <v>10010</v>
      </c>
      <c r="B10011" t="s">
        <v>14258</v>
      </c>
      <c r="C10011">
        <v>5430821</v>
      </c>
      <c r="D10011" t="s">
        <v>20</v>
      </c>
      <c r="E10011">
        <v>18</v>
      </c>
      <c r="F10011" t="s">
        <v>36464</v>
      </c>
      <c r="G10011" s="2">
        <v>44565</v>
      </c>
      <c r="H10011" t="s">
        <v>36478</v>
      </c>
      <c r="I10011" t="s">
        <v>21</v>
      </c>
      <c r="J10011" t="s">
        <v>43</v>
      </c>
      <c r="K10011" t="s">
        <v>201</v>
      </c>
      <c r="L10011" t="s">
        <v>33</v>
      </c>
      <c r="M10011" t="s">
        <v>100</v>
      </c>
      <c r="N10011">
        <v>1</v>
      </c>
      <c r="O10011" t="s">
        <v>26</v>
      </c>
      <c r="P10011">
        <v>698</v>
      </c>
      <c r="Q10011" t="s">
        <v>1098</v>
      </c>
      <c r="R10011" t="s">
        <v>147</v>
      </c>
      <c r="S10011">
        <v>395004</v>
      </c>
      <c r="T10011" t="s">
        <v>29</v>
      </c>
      <c r="U10011" t="b">
        <v>0</v>
      </c>
    </row>
    <row r="10012" spans="1:21">
      <c r="A10012">
        <v>13075</v>
      </c>
      <c r="B10012" t="s">
        <v>17861</v>
      </c>
      <c r="C10012">
        <v>8536299</v>
      </c>
      <c r="D10012" t="s">
        <v>20</v>
      </c>
      <c r="E10012">
        <v>29</v>
      </c>
      <c r="F10012" t="s">
        <v>36464</v>
      </c>
      <c r="G10012" s="2">
        <v>44809</v>
      </c>
      <c r="H10012" t="s">
        <v>36471</v>
      </c>
      <c r="I10012" t="s">
        <v>21</v>
      </c>
      <c r="J10012" t="s">
        <v>43</v>
      </c>
      <c r="K10012" t="s">
        <v>17862</v>
      </c>
      <c r="L10012" t="s">
        <v>24</v>
      </c>
      <c r="M10012" t="s">
        <v>34</v>
      </c>
      <c r="N10012">
        <v>1</v>
      </c>
      <c r="O10012" t="s">
        <v>26</v>
      </c>
      <c r="P10012">
        <v>318</v>
      </c>
      <c r="Q10012" t="s">
        <v>87</v>
      </c>
      <c r="R10012" t="s">
        <v>88</v>
      </c>
      <c r="S10012">
        <v>501301</v>
      </c>
      <c r="T10012" t="s">
        <v>29</v>
      </c>
      <c r="U10012" t="b">
        <v>0</v>
      </c>
    </row>
    <row r="10013" spans="1:21">
      <c r="A10013">
        <v>13073</v>
      </c>
      <c r="B10013" t="s">
        <v>17859</v>
      </c>
      <c r="C10013">
        <v>9957915</v>
      </c>
      <c r="D10013" t="s">
        <v>20</v>
      </c>
      <c r="E10013">
        <v>47</v>
      </c>
      <c r="F10013" t="s">
        <v>36480</v>
      </c>
      <c r="G10013" s="2">
        <v>44809</v>
      </c>
      <c r="H10013" t="s">
        <v>36471</v>
      </c>
      <c r="I10013" t="s">
        <v>21</v>
      </c>
      <c r="J10013" t="s">
        <v>43</v>
      </c>
      <c r="K10013" t="s">
        <v>5157</v>
      </c>
      <c r="L10013" t="s">
        <v>33</v>
      </c>
      <c r="M10013" t="s">
        <v>68</v>
      </c>
      <c r="N10013">
        <v>1</v>
      </c>
      <c r="O10013" t="s">
        <v>26</v>
      </c>
      <c r="P10013">
        <v>845</v>
      </c>
      <c r="Q10013" t="s">
        <v>1787</v>
      </c>
      <c r="R10013" t="s">
        <v>240</v>
      </c>
      <c r="S10013">
        <v>831011</v>
      </c>
      <c r="T10013" t="s">
        <v>29</v>
      </c>
      <c r="U10013" t="b">
        <v>0</v>
      </c>
    </row>
    <row r="10014" spans="1:21">
      <c r="A10014">
        <v>13072</v>
      </c>
      <c r="B10014" t="s">
        <v>17858</v>
      </c>
      <c r="C10014">
        <v>5755051</v>
      </c>
      <c r="D10014" t="s">
        <v>20</v>
      </c>
      <c r="E10014">
        <v>46</v>
      </c>
      <c r="F10014" t="s">
        <v>36480</v>
      </c>
      <c r="G10014" s="2">
        <v>44809</v>
      </c>
      <c r="H10014" t="s">
        <v>36471</v>
      </c>
      <c r="I10014" t="s">
        <v>21</v>
      </c>
      <c r="J10014" t="s">
        <v>43</v>
      </c>
      <c r="K10014" t="s">
        <v>15797</v>
      </c>
      <c r="L10014" t="s">
        <v>33</v>
      </c>
      <c r="M10014" t="s">
        <v>68</v>
      </c>
      <c r="N10014">
        <v>1</v>
      </c>
      <c r="O10014" t="s">
        <v>26</v>
      </c>
      <c r="P10014">
        <v>1698</v>
      </c>
      <c r="Q10014" t="s">
        <v>239</v>
      </c>
      <c r="R10014" t="s">
        <v>240</v>
      </c>
      <c r="S10014">
        <v>827013</v>
      </c>
      <c r="T10014" t="s">
        <v>29</v>
      </c>
      <c r="U10014" t="b">
        <v>0</v>
      </c>
    </row>
    <row r="10015" spans="1:21">
      <c r="A10015">
        <v>13070</v>
      </c>
      <c r="B10015" t="s">
        <v>17856</v>
      </c>
      <c r="C10015">
        <v>8092796</v>
      </c>
      <c r="D10015" t="s">
        <v>51</v>
      </c>
      <c r="E10015">
        <v>49</v>
      </c>
      <c r="F10015" t="s">
        <v>36480</v>
      </c>
      <c r="G10015" s="2">
        <v>44809</v>
      </c>
      <c r="H10015" t="s">
        <v>36471</v>
      </c>
      <c r="I10015" t="s">
        <v>21</v>
      </c>
      <c r="J10015" t="s">
        <v>43</v>
      </c>
      <c r="K10015" t="s">
        <v>4315</v>
      </c>
      <c r="L10015" t="s">
        <v>54</v>
      </c>
      <c r="M10015" t="s">
        <v>45</v>
      </c>
      <c r="N10015">
        <v>1</v>
      </c>
      <c r="O10015" t="s">
        <v>26</v>
      </c>
      <c r="P10015">
        <v>859</v>
      </c>
      <c r="Q10015" t="s">
        <v>87</v>
      </c>
      <c r="R10015" t="s">
        <v>88</v>
      </c>
      <c r="S10015">
        <v>500039</v>
      </c>
      <c r="T10015" t="s">
        <v>29</v>
      </c>
      <c r="U10015" t="b">
        <v>0</v>
      </c>
    </row>
    <row r="10016" spans="1:21">
      <c r="A10016">
        <v>13067</v>
      </c>
      <c r="B10016" t="s">
        <v>17853</v>
      </c>
      <c r="C10016">
        <v>3161578</v>
      </c>
      <c r="D10016" t="s">
        <v>51</v>
      </c>
      <c r="E10016">
        <v>23</v>
      </c>
      <c r="F10016" t="s">
        <v>36464</v>
      </c>
      <c r="G10016" s="2">
        <v>44809</v>
      </c>
      <c r="H10016" t="s">
        <v>36471</v>
      </c>
      <c r="I10016" t="s">
        <v>21</v>
      </c>
      <c r="J10016" t="s">
        <v>43</v>
      </c>
      <c r="K10016" t="s">
        <v>16623</v>
      </c>
      <c r="L10016" t="s">
        <v>511</v>
      </c>
      <c r="M10016" t="s">
        <v>34</v>
      </c>
      <c r="N10016">
        <v>1</v>
      </c>
      <c r="O10016" t="s">
        <v>26</v>
      </c>
      <c r="P10016">
        <v>999</v>
      </c>
      <c r="Q10016" t="s">
        <v>1731</v>
      </c>
      <c r="R10016" t="s">
        <v>62</v>
      </c>
      <c r="S10016">
        <v>580021</v>
      </c>
      <c r="T10016" t="s">
        <v>29</v>
      </c>
      <c r="U10016" t="b">
        <v>0</v>
      </c>
    </row>
    <row r="10017" spans="1:21">
      <c r="A10017">
        <v>10016</v>
      </c>
      <c r="B10017" t="s">
        <v>14262</v>
      </c>
      <c r="C10017">
        <v>9250394</v>
      </c>
      <c r="D10017" t="s">
        <v>20</v>
      </c>
      <c r="E10017">
        <v>32</v>
      </c>
      <c r="F10017" t="s">
        <v>36480</v>
      </c>
      <c r="G10017" s="2">
        <v>44565</v>
      </c>
      <c r="H10017" t="s">
        <v>36478</v>
      </c>
      <c r="I10017" t="s">
        <v>21</v>
      </c>
      <c r="J10017" t="s">
        <v>43</v>
      </c>
      <c r="K10017" t="s">
        <v>2623</v>
      </c>
      <c r="L10017" t="s">
        <v>511</v>
      </c>
      <c r="M10017" t="s">
        <v>111</v>
      </c>
      <c r="N10017">
        <v>1</v>
      </c>
      <c r="O10017" t="s">
        <v>26</v>
      </c>
      <c r="P10017">
        <v>939</v>
      </c>
      <c r="Q10017" t="s">
        <v>14263</v>
      </c>
      <c r="R10017" t="s">
        <v>47</v>
      </c>
      <c r="S10017">
        <v>608001</v>
      </c>
      <c r="T10017" t="s">
        <v>29</v>
      </c>
      <c r="U10017" t="b">
        <v>0</v>
      </c>
    </row>
    <row r="10018" spans="1:21">
      <c r="A10018">
        <v>10017</v>
      </c>
      <c r="B10018" t="s">
        <v>14264</v>
      </c>
      <c r="C10018">
        <v>5084781</v>
      </c>
      <c r="D10018" t="s">
        <v>20</v>
      </c>
      <c r="E10018">
        <v>21</v>
      </c>
      <c r="F10018" t="s">
        <v>36464</v>
      </c>
      <c r="G10018" s="2">
        <v>44565</v>
      </c>
      <c r="H10018" t="s">
        <v>36478</v>
      </c>
      <c r="I10018" t="s">
        <v>288</v>
      </c>
      <c r="J10018" t="s">
        <v>43</v>
      </c>
      <c r="K10018" t="s">
        <v>6351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2</v>
      </c>
      <c r="R10018" t="s">
        <v>72</v>
      </c>
      <c r="S10018">
        <v>531173</v>
      </c>
      <c r="T10018" t="s">
        <v>29</v>
      </c>
      <c r="U10018" t="b">
        <v>0</v>
      </c>
    </row>
    <row r="10019" spans="1:21">
      <c r="A10019">
        <v>13063</v>
      </c>
      <c r="B10019" t="s">
        <v>17849</v>
      </c>
      <c r="C10019">
        <v>5212872</v>
      </c>
      <c r="D10019" t="s">
        <v>20</v>
      </c>
      <c r="E10019">
        <v>19</v>
      </c>
      <c r="F10019" t="s">
        <v>36464</v>
      </c>
      <c r="G10019" s="2">
        <v>44809</v>
      </c>
      <c r="H10019" t="s">
        <v>36471</v>
      </c>
      <c r="I10019" t="s">
        <v>21</v>
      </c>
      <c r="J10019" t="s">
        <v>43</v>
      </c>
      <c r="K10019" t="s">
        <v>778</v>
      </c>
      <c r="L10019" t="s">
        <v>24</v>
      </c>
      <c r="M10019" t="s">
        <v>45</v>
      </c>
      <c r="N10019">
        <v>1</v>
      </c>
      <c r="O10019" t="s">
        <v>26</v>
      </c>
      <c r="P10019">
        <v>399</v>
      </c>
      <c r="Q10019" t="s">
        <v>2270</v>
      </c>
      <c r="R10019" t="s">
        <v>57</v>
      </c>
      <c r="S10019">
        <v>415002</v>
      </c>
      <c r="T10019" t="s">
        <v>29</v>
      </c>
      <c r="U10019" t="b">
        <v>0</v>
      </c>
    </row>
    <row r="10020" spans="1:21">
      <c r="A10020">
        <v>10019</v>
      </c>
      <c r="B10020" t="s">
        <v>14267</v>
      </c>
      <c r="C10020">
        <v>9985228</v>
      </c>
      <c r="D10020" t="s">
        <v>51</v>
      </c>
      <c r="E10020">
        <v>35</v>
      </c>
      <c r="F10020" t="s">
        <v>36480</v>
      </c>
      <c r="G10020" s="2">
        <v>44565</v>
      </c>
      <c r="H10020" t="s">
        <v>36478</v>
      </c>
      <c r="I10020" t="s">
        <v>230</v>
      </c>
      <c r="J10020" t="s">
        <v>43</v>
      </c>
      <c r="K10020" t="s">
        <v>201</v>
      </c>
      <c r="L10020" t="s">
        <v>33</v>
      </c>
      <c r="M10020" t="s">
        <v>100</v>
      </c>
      <c r="N10020">
        <v>1</v>
      </c>
      <c r="O10020" t="s">
        <v>26</v>
      </c>
      <c r="P10020">
        <v>788</v>
      </c>
      <c r="Q10020" t="s">
        <v>61</v>
      </c>
      <c r="R10020" t="s">
        <v>62</v>
      </c>
      <c r="S10020">
        <v>560045</v>
      </c>
      <c r="T10020" t="s">
        <v>29</v>
      </c>
      <c r="U10020" t="b">
        <v>0</v>
      </c>
    </row>
    <row r="10021" spans="1:21">
      <c r="A10021">
        <v>13060</v>
      </c>
      <c r="B10021" t="s">
        <v>17844</v>
      </c>
      <c r="C10021">
        <v>5029793</v>
      </c>
      <c r="D10021" t="s">
        <v>20</v>
      </c>
      <c r="E10021">
        <v>21</v>
      </c>
      <c r="F10021" t="s">
        <v>36464</v>
      </c>
      <c r="G10021" s="2">
        <v>44809</v>
      </c>
      <c r="H10021" t="s">
        <v>36471</v>
      </c>
      <c r="I10021" t="s">
        <v>288</v>
      </c>
      <c r="J10021" t="s">
        <v>43</v>
      </c>
      <c r="K10021" t="s">
        <v>188</v>
      </c>
      <c r="L10021" t="s">
        <v>24</v>
      </c>
      <c r="M10021" t="s">
        <v>45</v>
      </c>
      <c r="N10021">
        <v>1</v>
      </c>
      <c r="O10021" t="s">
        <v>26</v>
      </c>
      <c r="P10021">
        <v>316</v>
      </c>
      <c r="Q10021" t="s">
        <v>827</v>
      </c>
      <c r="R10021" t="s">
        <v>72</v>
      </c>
      <c r="S10021">
        <v>517501</v>
      </c>
      <c r="T10021" t="s">
        <v>29</v>
      </c>
      <c r="U10021" t="b">
        <v>0</v>
      </c>
    </row>
    <row r="10022" spans="1:21">
      <c r="A10022">
        <v>13059</v>
      </c>
      <c r="B10022" t="s">
        <v>17843</v>
      </c>
      <c r="C10022">
        <v>7056998</v>
      </c>
      <c r="D10022" t="s">
        <v>20</v>
      </c>
      <c r="E10022">
        <v>43</v>
      </c>
      <c r="F10022" t="s">
        <v>36480</v>
      </c>
      <c r="G10022" s="2">
        <v>44809</v>
      </c>
      <c r="H10022" t="s">
        <v>36471</v>
      </c>
      <c r="I10022" t="s">
        <v>21</v>
      </c>
      <c r="J10022" t="s">
        <v>43</v>
      </c>
      <c r="K10022" t="s">
        <v>10493</v>
      </c>
      <c r="L10022" t="s">
        <v>24</v>
      </c>
      <c r="M10022" t="s">
        <v>34</v>
      </c>
      <c r="N10022">
        <v>1</v>
      </c>
      <c r="O10022" t="s">
        <v>26</v>
      </c>
      <c r="P10022">
        <v>754</v>
      </c>
      <c r="Q10022" t="s">
        <v>297</v>
      </c>
      <c r="R10022" t="s">
        <v>240</v>
      </c>
      <c r="S10022">
        <v>834003</v>
      </c>
      <c r="T10022" t="s">
        <v>29</v>
      </c>
      <c r="U10022" t="b">
        <v>0</v>
      </c>
    </row>
    <row r="10023" spans="1:21">
      <c r="A10023">
        <v>13058</v>
      </c>
      <c r="B10023" t="s">
        <v>17842</v>
      </c>
      <c r="C10023">
        <v>7158425</v>
      </c>
      <c r="D10023" t="s">
        <v>20</v>
      </c>
      <c r="E10023">
        <v>56</v>
      </c>
      <c r="F10023" t="s">
        <v>36481</v>
      </c>
      <c r="G10023" s="2">
        <v>44809</v>
      </c>
      <c r="H10023" t="s">
        <v>36471</v>
      </c>
      <c r="I10023" t="s">
        <v>21</v>
      </c>
      <c r="J10023" t="s">
        <v>43</v>
      </c>
      <c r="K10023" t="s">
        <v>1067</v>
      </c>
      <c r="L10023" t="s">
        <v>211</v>
      </c>
      <c r="M10023" t="s">
        <v>212</v>
      </c>
      <c r="N10023">
        <v>1</v>
      </c>
      <c r="O10023" t="s">
        <v>26</v>
      </c>
      <c r="P10023">
        <v>563</v>
      </c>
      <c r="Q10023" t="s">
        <v>1171</v>
      </c>
      <c r="R10023" t="s">
        <v>135</v>
      </c>
      <c r="S10023">
        <v>263139</v>
      </c>
      <c r="T10023" t="s">
        <v>29</v>
      </c>
      <c r="U10023" t="b">
        <v>0</v>
      </c>
    </row>
    <row r="10024" spans="1:21">
      <c r="A10024">
        <v>13056</v>
      </c>
      <c r="B10024" t="s">
        <v>17841</v>
      </c>
      <c r="C10024">
        <v>2285349</v>
      </c>
      <c r="D10024" t="s">
        <v>20</v>
      </c>
      <c r="E10024">
        <v>22</v>
      </c>
      <c r="F10024" t="s">
        <v>36464</v>
      </c>
      <c r="G10024" s="2">
        <v>44809</v>
      </c>
      <c r="H10024" t="s">
        <v>36471</v>
      </c>
      <c r="I10024" t="s">
        <v>21</v>
      </c>
      <c r="J10024" t="s">
        <v>43</v>
      </c>
      <c r="K10024" t="s">
        <v>12704</v>
      </c>
      <c r="L10024" t="s">
        <v>24</v>
      </c>
      <c r="M10024" t="s">
        <v>557</v>
      </c>
      <c r="N10024">
        <v>1</v>
      </c>
      <c r="O10024" t="s">
        <v>26</v>
      </c>
      <c r="P10024">
        <v>798</v>
      </c>
      <c r="Q10024" t="s">
        <v>61</v>
      </c>
      <c r="R10024" t="s">
        <v>62</v>
      </c>
      <c r="S10024">
        <v>560016</v>
      </c>
      <c r="T10024" t="s">
        <v>29</v>
      </c>
      <c r="U10024" t="b">
        <v>0</v>
      </c>
    </row>
    <row r="10025" spans="1:21">
      <c r="A10025">
        <v>13050</v>
      </c>
      <c r="B10025" t="s">
        <v>17835</v>
      </c>
      <c r="C10025">
        <v>7416365</v>
      </c>
      <c r="D10025" t="s">
        <v>20</v>
      </c>
      <c r="E10025">
        <v>20</v>
      </c>
      <c r="F10025" t="s">
        <v>36464</v>
      </c>
      <c r="G10025" s="2">
        <v>44809</v>
      </c>
      <c r="H10025" t="s">
        <v>36471</v>
      </c>
      <c r="I10025" t="s">
        <v>21</v>
      </c>
      <c r="J10025" t="s">
        <v>43</v>
      </c>
      <c r="K10025" t="s">
        <v>1126</v>
      </c>
      <c r="L10025" t="s">
        <v>211</v>
      </c>
      <c r="M10025" t="s">
        <v>212</v>
      </c>
      <c r="N10025">
        <v>1</v>
      </c>
      <c r="O10025" t="s">
        <v>26</v>
      </c>
      <c r="P10025">
        <v>499</v>
      </c>
      <c r="Q10025" t="s">
        <v>831</v>
      </c>
      <c r="R10025" t="s">
        <v>93</v>
      </c>
      <c r="S10025">
        <v>110005</v>
      </c>
      <c r="T10025" t="s">
        <v>29</v>
      </c>
      <c r="U10025" t="b">
        <v>0</v>
      </c>
    </row>
    <row r="10026" spans="1:21">
      <c r="A10026">
        <v>10025</v>
      </c>
      <c r="B10026" t="s">
        <v>14273</v>
      </c>
      <c r="C10026">
        <v>469478</v>
      </c>
      <c r="D10026" t="s">
        <v>20</v>
      </c>
      <c r="E10026">
        <v>41</v>
      </c>
      <c r="F10026" t="s">
        <v>36480</v>
      </c>
      <c r="G10026" s="2">
        <v>44565</v>
      </c>
      <c r="H10026" t="s">
        <v>36478</v>
      </c>
      <c r="I10026" t="s">
        <v>21</v>
      </c>
      <c r="J10026" t="s">
        <v>43</v>
      </c>
      <c r="K10026" t="s">
        <v>6333</v>
      </c>
      <c r="L10026" t="s">
        <v>24</v>
      </c>
      <c r="M10026" t="s">
        <v>68</v>
      </c>
      <c r="N10026">
        <v>1</v>
      </c>
      <c r="O10026" t="s">
        <v>26</v>
      </c>
      <c r="P10026">
        <v>471</v>
      </c>
      <c r="Q10026" t="s">
        <v>87</v>
      </c>
      <c r="R10026" t="s">
        <v>88</v>
      </c>
      <c r="S10026">
        <v>500072</v>
      </c>
      <c r="T10026" t="s">
        <v>29</v>
      </c>
      <c r="U10026" t="b">
        <v>0</v>
      </c>
    </row>
    <row r="10027" spans="1:21">
      <c r="A10027">
        <v>10026</v>
      </c>
      <c r="B10027" t="s">
        <v>14273</v>
      </c>
      <c r="C10027">
        <v>469478</v>
      </c>
      <c r="D10027" t="s">
        <v>20</v>
      </c>
      <c r="E10027">
        <v>70</v>
      </c>
      <c r="F10027" t="s">
        <v>36481</v>
      </c>
      <c r="G10027" s="2">
        <v>44565</v>
      </c>
      <c r="H10027" t="s">
        <v>36478</v>
      </c>
      <c r="I10027" t="s">
        <v>21</v>
      </c>
      <c r="J10027" t="s">
        <v>43</v>
      </c>
      <c r="K10027" t="s">
        <v>3391</v>
      </c>
      <c r="L10027" t="s">
        <v>24</v>
      </c>
      <c r="M10027" t="s">
        <v>111</v>
      </c>
      <c r="N10027">
        <v>1</v>
      </c>
      <c r="O10027" t="s">
        <v>26</v>
      </c>
      <c r="P10027">
        <v>376</v>
      </c>
      <c r="Q10027" t="s">
        <v>61</v>
      </c>
      <c r="R10027" t="s">
        <v>62</v>
      </c>
      <c r="S10027">
        <v>560037</v>
      </c>
      <c r="T10027" t="s">
        <v>29</v>
      </c>
      <c r="U10027" t="b">
        <v>0</v>
      </c>
    </row>
    <row r="10028" spans="1:21">
      <c r="A10028">
        <v>13045</v>
      </c>
      <c r="B10028" t="s">
        <v>17830</v>
      </c>
      <c r="C10028">
        <v>3815983</v>
      </c>
      <c r="D10028" t="s">
        <v>20</v>
      </c>
      <c r="E10028">
        <v>19</v>
      </c>
      <c r="F10028" t="s">
        <v>36464</v>
      </c>
      <c r="G10028" s="2">
        <v>44809</v>
      </c>
      <c r="H10028" t="s">
        <v>36471</v>
      </c>
      <c r="I10028" t="s">
        <v>21</v>
      </c>
      <c r="J10028" t="s">
        <v>43</v>
      </c>
      <c r="K10028" t="s">
        <v>9608</v>
      </c>
      <c r="L10028" t="s">
        <v>24</v>
      </c>
      <c r="M10028" t="s">
        <v>111</v>
      </c>
      <c r="N10028">
        <v>1</v>
      </c>
      <c r="O10028" t="s">
        <v>26</v>
      </c>
      <c r="P10028">
        <v>582</v>
      </c>
      <c r="Q10028" t="s">
        <v>352</v>
      </c>
      <c r="R10028" t="s">
        <v>102</v>
      </c>
      <c r="S10028">
        <v>302015</v>
      </c>
      <c r="T10028" t="s">
        <v>29</v>
      </c>
      <c r="U10028" t="b">
        <v>0</v>
      </c>
    </row>
    <row r="10029" spans="1:21">
      <c r="A10029">
        <v>13043</v>
      </c>
      <c r="B10029" t="s">
        <v>17828</v>
      </c>
      <c r="C10029">
        <v>1448155</v>
      </c>
      <c r="D10029" t="s">
        <v>20</v>
      </c>
      <c r="E10029">
        <v>43</v>
      </c>
      <c r="F10029" t="s">
        <v>36480</v>
      </c>
      <c r="G10029" s="2">
        <v>44809</v>
      </c>
      <c r="H10029" t="s">
        <v>36471</v>
      </c>
      <c r="I10029" t="s">
        <v>21</v>
      </c>
      <c r="J10029" t="s">
        <v>43</v>
      </c>
      <c r="K10029" t="s">
        <v>478</v>
      </c>
      <c r="L10029" t="s">
        <v>24</v>
      </c>
      <c r="M10029" t="s">
        <v>34</v>
      </c>
      <c r="N10029">
        <v>1</v>
      </c>
      <c r="O10029" t="s">
        <v>26</v>
      </c>
      <c r="P10029">
        <v>399</v>
      </c>
      <c r="Q10029" t="s">
        <v>10446</v>
      </c>
      <c r="R10029" t="s">
        <v>41</v>
      </c>
      <c r="S10029">
        <v>734105</v>
      </c>
      <c r="T10029" t="s">
        <v>29</v>
      </c>
      <c r="U10029" t="b">
        <v>0</v>
      </c>
    </row>
    <row r="10030" spans="1:21">
      <c r="A10030">
        <v>13041</v>
      </c>
      <c r="B10030" t="s">
        <v>17826</v>
      </c>
      <c r="C10030">
        <v>8523103</v>
      </c>
      <c r="D10030" t="s">
        <v>51</v>
      </c>
      <c r="E10030">
        <v>59</v>
      </c>
      <c r="F10030" t="s">
        <v>36481</v>
      </c>
      <c r="G10030" s="2">
        <v>44809</v>
      </c>
      <c r="H10030" t="s">
        <v>36471</v>
      </c>
      <c r="I10030" t="s">
        <v>21</v>
      </c>
      <c r="J10030" t="s">
        <v>43</v>
      </c>
      <c r="K10030" t="s">
        <v>1210</v>
      </c>
      <c r="L10030" t="s">
        <v>33</v>
      </c>
      <c r="M10030" t="s">
        <v>39</v>
      </c>
      <c r="N10030">
        <v>1</v>
      </c>
      <c r="O10030" t="s">
        <v>26</v>
      </c>
      <c r="P10030">
        <v>1199</v>
      </c>
      <c r="Q10030" t="s">
        <v>2941</v>
      </c>
      <c r="R10030" t="s">
        <v>57</v>
      </c>
      <c r="S10030">
        <v>410506</v>
      </c>
      <c r="T10030" t="s">
        <v>29</v>
      </c>
      <c r="U10030" t="b">
        <v>0</v>
      </c>
    </row>
    <row r="10031" spans="1:21">
      <c r="A10031">
        <v>10030</v>
      </c>
      <c r="B10031" t="s">
        <v>14276</v>
      </c>
      <c r="C10031">
        <v>3229910</v>
      </c>
      <c r="D10031" t="s">
        <v>20</v>
      </c>
      <c r="E10031">
        <v>38</v>
      </c>
      <c r="F10031" t="s">
        <v>36480</v>
      </c>
      <c r="G10031" s="2">
        <v>44565</v>
      </c>
      <c r="H10031" t="s">
        <v>36478</v>
      </c>
      <c r="I10031" t="s">
        <v>21</v>
      </c>
      <c r="J10031" t="s">
        <v>43</v>
      </c>
      <c r="K10031" t="s">
        <v>3353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3</v>
      </c>
      <c r="R10031" t="s">
        <v>41</v>
      </c>
      <c r="S10031">
        <v>711227</v>
      </c>
      <c r="T10031" t="s">
        <v>29</v>
      </c>
      <c r="U10031" t="b">
        <v>0</v>
      </c>
    </row>
    <row r="10032" spans="1:21">
      <c r="A10032">
        <v>10031</v>
      </c>
      <c r="B10032" t="s">
        <v>14276</v>
      </c>
      <c r="C10032">
        <v>3229910</v>
      </c>
      <c r="D10032" t="s">
        <v>51</v>
      </c>
      <c r="E10032">
        <v>47</v>
      </c>
      <c r="F10032" t="s">
        <v>36480</v>
      </c>
      <c r="G10032" s="2">
        <v>44565</v>
      </c>
      <c r="H10032" t="s">
        <v>36478</v>
      </c>
      <c r="I10032" t="s">
        <v>21</v>
      </c>
      <c r="J10032" t="s">
        <v>43</v>
      </c>
      <c r="K10032" t="s">
        <v>398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11</v>
      </c>
      <c r="R10032" t="s">
        <v>82</v>
      </c>
      <c r="S10032">
        <v>785001</v>
      </c>
      <c r="T10032" t="s">
        <v>29</v>
      </c>
      <c r="U10032" t="b">
        <v>0</v>
      </c>
    </row>
    <row r="10033" spans="1:21">
      <c r="A10033">
        <v>13031</v>
      </c>
      <c r="B10033" t="s">
        <v>17815</v>
      </c>
      <c r="C10033">
        <v>375474</v>
      </c>
      <c r="D10033" t="s">
        <v>20</v>
      </c>
      <c r="E10033">
        <v>24</v>
      </c>
      <c r="F10033" t="s">
        <v>36464</v>
      </c>
      <c r="G10033" s="2">
        <v>44809</v>
      </c>
      <c r="H10033" t="s">
        <v>36471</v>
      </c>
      <c r="I10033" t="s">
        <v>21</v>
      </c>
      <c r="J10033" t="s">
        <v>43</v>
      </c>
      <c r="K10033" t="s">
        <v>17765</v>
      </c>
      <c r="L10033" t="s">
        <v>24</v>
      </c>
      <c r="M10033" t="s">
        <v>39</v>
      </c>
      <c r="N10033">
        <v>1</v>
      </c>
      <c r="O10033" t="s">
        <v>26</v>
      </c>
      <c r="P10033">
        <v>375</v>
      </c>
      <c r="Q10033" t="s">
        <v>3078</v>
      </c>
      <c r="R10033" t="s">
        <v>62</v>
      </c>
      <c r="S10033">
        <v>563101</v>
      </c>
      <c r="T10033" t="s">
        <v>29</v>
      </c>
      <c r="U10033" t="b">
        <v>0</v>
      </c>
    </row>
    <row r="10034" spans="1:21">
      <c r="A10034">
        <v>13030</v>
      </c>
      <c r="B10034" t="s">
        <v>17814</v>
      </c>
      <c r="C10034">
        <v>4615410</v>
      </c>
      <c r="D10034" t="s">
        <v>20</v>
      </c>
      <c r="E10034">
        <v>36</v>
      </c>
      <c r="F10034" t="s">
        <v>36480</v>
      </c>
      <c r="G10034" s="2">
        <v>44809</v>
      </c>
      <c r="H10034" t="s">
        <v>36471</v>
      </c>
      <c r="I10034" t="s">
        <v>21</v>
      </c>
      <c r="J10034" t="s">
        <v>43</v>
      </c>
      <c r="K10034" t="s">
        <v>1808</v>
      </c>
      <c r="L10034" t="s">
        <v>33</v>
      </c>
      <c r="M10034" t="s">
        <v>34</v>
      </c>
      <c r="N10034">
        <v>1</v>
      </c>
      <c r="O10034" t="s">
        <v>26</v>
      </c>
      <c r="P10034">
        <v>666</v>
      </c>
      <c r="Q10034" t="s">
        <v>171</v>
      </c>
      <c r="R10034" t="s">
        <v>57</v>
      </c>
      <c r="S10034">
        <v>411038</v>
      </c>
      <c r="T10034" t="s">
        <v>29</v>
      </c>
      <c r="U10034" t="b">
        <v>0</v>
      </c>
    </row>
    <row r="10035" spans="1:21">
      <c r="A10035">
        <v>13028</v>
      </c>
      <c r="B10035" t="s">
        <v>17812</v>
      </c>
      <c r="C10035">
        <v>8214811</v>
      </c>
      <c r="D10035" t="s">
        <v>20</v>
      </c>
      <c r="E10035">
        <v>74</v>
      </c>
      <c r="F10035" t="s">
        <v>36481</v>
      </c>
      <c r="G10035" s="2">
        <v>44809</v>
      </c>
      <c r="H10035" t="s">
        <v>36471</v>
      </c>
      <c r="I10035" t="s">
        <v>21</v>
      </c>
      <c r="J10035" t="s">
        <v>43</v>
      </c>
      <c r="K10035" t="s">
        <v>7285</v>
      </c>
      <c r="L10035" t="s">
        <v>33</v>
      </c>
      <c r="M10035" t="s">
        <v>34</v>
      </c>
      <c r="N10035">
        <v>1</v>
      </c>
      <c r="O10035" t="s">
        <v>26</v>
      </c>
      <c r="P10035">
        <v>1323</v>
      </c>
      <c r="Q10035" t="s">
        <v>87</v>
      </c>
      <c r="R10035" t="s">
        <v>88</v>
      </c>
      <c r="S10035">
        <v>500057</v>
      </c>
      <c r="T10035" t="s">
        <v>29</v>
      </c>
      <c r="U10035" t="b">
        <v>0</v>
      </c>
    </row>
    <row r="10036" spans="1:21">
      <c r="A10036">
        <v>13026</v>
      </c>
      <c r="B10036" t="s">
        <v>17810</v>
      </c>
      <c r="C10036">
        <v>3250940</v>
      </c>
      <c r="D10036" t="s">
        <v>20</v>
      </c>
      <c r="E10036">
        <v>39</v>
      </c>
      <c r="F10036" t="s">
        <v>36480</v>
      </c>
      <c r="G10036" s="2">
        <v>44809</v>
      </c>
      <c r="H10036" t="s">
        <v>36471</v>
      </c>
      <c r="I10036" t="s">
        <v>21</v>
      </c>
      <c r="J10036" t="s">
        <v>43</v>
      </c>
      <c r="K10036" t="s">
        <v>11990</v>
      </c>
      <c r="L10036" t="s">
        <v>24</v>
      </c>
      <c r="M10036" t="s">
        <v>39</v>
      </c>
      <c r="N10036">
        <v>1</v>
      </c>
      <c r="O10036" t="s">
        <v>26</v>
      </c>
      <c r="P10036">
        <v>530</v>
      </c>
      <c r="Q10036" t="s">
        <v>962</v>
      </c>
      <c r="R10036" t="s">
        <v>97</v>
      </c>
      <c r="S10036">
        <v>760002</v>
      </c>
      <c r="T10036" t="s">
        <v>29</v>
      </c>
      <c r="U10036" t="b">
        <v>0</v>
      </c>
    </row>
    <row r="10037" spans="1:21">
      <c r="A10037">
        <v>10036</v>
      </c>
      <c r="B10037" t="s">
        <v>14281</v>
      </c>
      <c r="C10037">
        <v>4825078</v>
      </c>
      <c r="D10037" t="s">
        <v>20</v>
      </c>
      <c r="E10037">
        <v>43</v>
      </c>
      <c r="F10037" t="s">
        <v>36480</v>
      </c>
      <c r="G10037" s="2">
        <v>44565</v>
      </c>
      <c r="H10037" t="s">
        <v>36478</v>
      </c>
      <c r="I10037" t="s">
        <v>21</v>
      </c>
      <c r="J10037" t="s">
        <v>43</v>
      </c>
      <c r="K10037" t="s">
        <v>5995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2</v>
      </c>
      <c r="R10037" t="s">
        <v>93</v>
      </c>
      <c r="S10037">
        <v>110077</v>
      </c>
      <c r="T10037" t="s">
        <v>29</v>
      </c>
      <c r="U10037" t="b">
        <v>0</v>
      </c>
    </row>
    <row r="10038" spans="1:21">
      <c r="A10038">
        <v>13024</v>
      </c>
      <c r="B10038" t="s">
        <v>17808</v>
      </c>
      <c r="C10038">
        <v>8215922</v>
      </c>
      <c r="D10038" t="s">
        <v>20</v>
      </c>
      <c r="E10038">
        <v>44</v>
      </c>
      <c r="F10038" t="s">
        <v>36480</v>
      </c>
      <c r="G10038" s="2">
        <v>44809</v>
      </c>
      <c r="H10038" t="s">
        <v>36471</v>
      </c>
      <c r="I10038" t="s">
        <v>21</v>
      </c>
      <c r="J10038" t="s">
        <v>43</v>
      </c>
      <c r="K10038" t="s">
        <v>997</v>
      </c>
      <c r="L10038" t="s">
        <v>77</v>
      </c>
      <c r="M10038" t="s">
        <v>39</v>
      </c>
      <c r="N10038">
        <v>1</v>
      </c>
      <c r="O10038" t="s">
        <v>26</v>
      </c>
      <c r="P10038">
        <v>574</v>
      </c>
      <c r="Q10038" t="s">
        <v>61</v>
      </c>
      <c r="R10038" t="s">
        <v>62</v>
      </c>
      <c r="S10038">
        <v>560049</v>
      </c>
      <c r="T10038" t="s">
        <v>29</v>
      </c>
      <c r="U10038" t="b">
        <v>0</v>
      </c>
    </row>
    <row r="10039" spans="1:21">
      <c r="A10039">
        <v>13022</v>
      </c>
      <c r="B10039" t="s">
        <v>17805</v>
      </c>
      <c r="C10039">
        <v>5987761</v>
      </c>
      <c r="D10039" t="s">
        <v>20</v>
      </c>
      <c r="E10039">
        <v>51</v>
      </c>
      <c r="F10039" t="s">
        <v>36481</v>
      </c>
      <c r="G10039" s="2">
        <v>44809</v>
      </c>
      <c r="H10039" t="s">
        <v>36471</v>
      </c>
      <c r="I10039" t="s">
        <v>21</v>
      </c>
      <c r="J10039" t="s">
        <v>43</v>
      </c>
      <c r="K10039" t="s">
        <v>4379</v>
      </c>
      <c r="L10039" t="s">
        <v>77</v>
      </c>
      <c r="M10039" t="s">
        <v>68</v>
      </c>
      <c r="N10039">
        <v>1</v>
      </c>
      <c r="O10039" t="s">
        <v>26</v>
      </c>
      <c r="P10039">
        <v>540</v>
      </c>
      <c r="Q10039" t="s">
        <v>40</v>
      </c>
      <c r="R10039" t="s">
        <v>41</v>
      </c>
      <c r="S10039">
        <v>700052</v>
      </c>
      <c r="T10039" t="s">
        <v>29</v>
      </c>
      <c r="U10039" t="b">
        <v>0</v>
      </c>
    </row>
    <row r="10040" spans="1:21">
      <c r="A10040">
        <v>13012</v>
      </c>
      <c r="B10040" t="s">
        <v>17797</v>
      </c>
      <c r="C10040">
        <v>5846530</v>
      </c>
      <c r="D10040" t="s">
        <v>51</v>
      </c>
      <c r="E10040">
        <v>48</v>
      </c>
      <c r="F10040" t="s">
        <v>36480</v>
      </c>
      <c r="G10040" s="2">
        <v>44809</v>
      </c>
      <c r="H10040" t="s">
        <v>36471</v>
      </c>
      <c r="I10040" t="s">
        <v>288</v>
      </c>
      <c r="J10040" t="s">
        <v>43</v>
      </c>
      <c r="K10040" t="s">
        <v>2720</v>
      </c>
      <c r="L10040" t="s">
        <v>54</v>
      </c>
      <c r="M10040" t="s">
        <v>34</v>
      </c>
      <c r="N10040">
        <v>1</v>
      </c>
      <c r="O10040" t="s">
        <v>26</v>
      </c>
      <c r="P10040">
        <v>725</v>
      </c>
      <c r="Q10040" t="s">
        <v>74</v>
      </c>
      <c r="R10040" t="s">
        <v>75</v>
      </c>
      <c r="S10040">
        <v>695014</v>
      </c>
      <c r="T10040" t="s">
        <v>29</v>
      </c>
      <c r="U10040" t="b">
        <v>0</v>
      </c>
    </row>
    <row r="10041" spans="1:21">
      <c r="A10041">
        <v>13011</v>
      </c>
      <c r="B10041" t="s">
        <v>17796</v>
      </c>
      <c r="C10041">
        <v>1323441</v>
      </c>
      <c r="D10041" t="s">
        <v>20</v>
      </c>
      <c r="E10041">
        <v>48</v>
      </c>
      <c r="F10041" t="s">
        <v>36480</v>
      </c>
      <c r="G10041" s="2">
        <v>44809</v>
      </c>
      <c r="H10041" t="s">
        <v>36471</v>
      </c>
      <c r="I10041" t="s">
        <v>21</v>
      </c>
      <c r="J10041" t="s">
        <v>43</v>
      </c>
      <c r="K10041" t="s">
        <v>10680</v>
      </c>
      <c r="L10041" t="s">
        <v>33</v>
      </c>
      <c r="M10041" t="s">
        <v>25</v>
      </c>
      <c r="N10041">
        <v>1</v>
      </c>
      <c r="O10041" t="s">
        <v>26</v>
      </c>
      <c r="P10041">
        <v>594</v>
      </c>
      <c r="Q10041" t="s">
        <v>71</v>
      </c>
      <c r="R10041" t="s">
        <v>72</v>
      </c>
      <c r="S10041">
        <v>520009</v>
      </c>
      <c r="T10041" t="s">
        <v>29</v>
      </c>
      <c r="U10041" t="b">
        <v>0</v>
      </c>
    </row>
    <row r="10042" spans="1:21">
      <c r="A10042">
        <v>13010</v>
      </c>
      <c r="B10042" t="s">
        <v>17795</v>
      </c>
      <c r="C10042">
        <v>7444377</v>
      </c>
      <c r="D10042" t="s">
        <v>20</v>
      </c>
      <c r="E10042">
        <v>26</v>
      </c>
      <c r="F10042" t="s">
        <v>36464</v>
      </c>
      <c r="G10042" s="2">
        <v>44809</v>
      </c>
      <c r="H10042" t="s">
        <v>36471</v>
      </c>
      <c r="I10042" t="s">
        <v>288</v>
      </c>
      <c r="J10042" t="s">
        <v>43</v>
      </c>
      <c r="K10042" t="s">
        <v>13154</v>
      </c>
      <c r="L10042" t="s">
        <v>24</v>
      </c>
      <c r="M10042" t="s">
        <v>852</v>
      </c>
      <c r="N10042">
        <v>1</v>
      </c>
      <c r="O10042" t="s">
        <v>26</v>
      </c>
      <c r="P10042">
        <v>817</v>
      </c>
      <c r="Q10042" t="s">
        <v>16764</v>
      </c>
      <c r="R10042" t="s">
        <v>28</v>
      </c>
      <c r="S10042">
        <v>140603</v>
      </c>
      <c r="T10042" t="s">
        <v>29</v>
      </c>
      <c r="U10042" t="b">
        <v>0</v>
      </c>
    </row>
    <row r="10043" spans="1:21">
      <c r="A10043">
        <v>13009</v>
      </c>
      <c r="B10043" t="s">
        <v>17793</v>
      </c>
      <c r="C10043">
        <v>6387989</v>
      </c>
      <c r="D10043" t="s">
        <v>20</v>
      </c>
      <c r="E10043">
        <v>49</v>
      </c>
      <c r="F10043" t="s">
        <v>36480</v>
      </c>
      <c r="G10043" s="2">
        <v>44809</v>
      </c>
      <c r="H10043" t="s">
        <v>36471</v>
      </c>
      <c r="I10043" t="s">
        <v>21</v>
      </c>
      <c r="J10043" t="s">
        <v>43</v>
      </c>
      <c r="K10043" t="s">
        <v>7893</v>
      </c>
      <c r="L10043" t="s">
        <v>24</v>
      </c>
      <c r="M10043" t="s">
        <v>45</v>
      </c>
      <c r="N10043">
        <v>1</v>
      </c>
      <c r="O10043" t="s">
        <v>26</v>
      </c>
      <c r="P10043">
        <v>364</v>
      </c>
      <c r="Q10043" t="s">
        <v>87</v>
      </c>
      <c r="R10043" t="s">
        <v>88</v>
      </c>
      <c r="S10043">
        <v>500016</v>
      </c>
      <c r="T10043" t="s">
        <v>29</v>
      </c>
      <c r="U10043" t="b">
        <v>0</v>
      </c>
    </row>
    <row r="10044" spans="1:21">
      <c r="A10044">
        <v>10043</v>
      </c>
      <c r="B10044" t="s">
        <v>14290</v>
      </c>
      <c r="C10044">
        <v>5018459</v>
      </c>
      <c r="D10044" t="s">
        <v>20</v>
      </c>
      <c r="E10044">
        <v>36</v>
      </c>
      <c r="F10044" t="s">
        <v>36480</v>
      </c>
      <c r="G10044" s="2">
        <v>44565</v>
      </c>
      <c r="H10044" t="s">
        <v>36478</v>
      </c>
      <c r="I10044" t="s">
        <v>21</v>
      </c>
      <c r="J10044" t="s">
        <v>43</v>
      </c>
      <c r="K10044" t="s">
        <v>1977</v>
      </c>
      <c r="L10044" t="s">
        <v>33</v>
      </c>
      <c r="M10044" t="s">
        <v>68</v>
      </c>
      <c r="N10044">
        <v>1</v>
      </c>
      <c r="O10044" t="s">
        <v>26</v>
      </c>
      <c r="P10044">
        <v>939</v>
      </c>
      <c r="Q10044" t="s">
        <v>7600</v>
      </c>
      <c r="R10044" t="s">
        <v>113</v>
      </c>
      <c r="S10044">
        <v>202001</v>
      </c>
      <c r="T10044" t="s">
        <v>29</v>
      </c>
      <c r="U10044" t="b">
        <v>0</v>
      </c>
    </row>
    <row r="10045" spans="1:21">
      <c r="A10045">
        <v>13005</v>
      </c>
      <c r="B10045" t="s">
        <v>17791</v>
      </c>
      <c r="C10045">
        <v>5483152</v>
      </c>
      <c r="D10045" t="s">
        <v>20</v>
      </c>
      <c r="E10045">
        <v>27</v>
      </c>
      <c r="F10045" t="s">
        <v>36464</v>
      </c>
      <c r="G10045" s="2">
        <v>44809</v>
      </c>
      <c r="H10045" t="s">
        <v>36471</v>
      </c>
      <c r="I10045" t="s">
        <v>288</v>
      </c>
      <c r="J10045" t="s">
        <v>43</v>
      </c>
      <c r="K10045" t="s">
        <v>2375</v>
      </c>
      <c r="L10045" t="s">
        <v>24</v>
      </c>
      <c r="M10045" t="s">
        <v>39</v>
      </c>
      <c r="N10045">
        <v>1</v>
      </c>
      <c r="O10045" t="s">
        <v>26</v>
      </c>
      <c r="P10045">
        <v>458</v>
      </c>
      <c r="Q10045" t="s">
        <v>7457</v>
      </c>
      <c r="R10045" t="s">
        <v>113</v>
      </c>
      <c r="S10045">
        <v>262701</v>
      </c>
      <c r="T10045" t="s">
        <v>29</v>
      </c>
      <c r="U10045" t="b">
        <v>0</v>
      </c>
    </row>
    <row r="10046" spans="1:21">
      <c r="A10046">
        <v>13003</v>
      </c>
      <c r="B10046" t="s">
        <v>17788</v>
      </c>
      <c r="C10046">
        <v>985364</v>
      </c>
      <c r="D10046" t="s">
        <v>20</v>
      </c>
      <c r="E10046">
        <v>39</v>
      </c>
      <c r="F10046" t="s">
        <v>36480</v>
      </c>
      <c r="G10046" s="2">
        <v>44809</v>
      </c>
      <c r="H10046" t="s">
        <v>36471</v>
      </c>
      <c r="I10046" t="s">
        <v>21</v>
      </c>
      <c r="J10046" t="s">
        <v>43</v>
      </c>
      <c r="K10046" t="s">
        <v>17789</v>
      </c>
      <c r="L10046" t="s">
        <v>77</v>
      </c>
      <c r="M10046" t="s">
        <v>68</v>
      </c>
      <c r="N10046">
        <v>1</v>
      </c>
      <c r="O10046" t="s">
        <v>26</v>
      </c>
      <c r="P10046">
        <v>625</v>
      </c>
      <c r="Q10046" t="s">
        <v>517</v>
      </c>
      <c r="R10046" t="s">
        <v>57</v>
      </c>
      <c r="S10046">
        <v>400091</v>
      </c>
      <c r="T10046" t="s">
        <v>29</v>
      </c>
      <c r="U10046" t="b">
        <v>0</v>
      </c>
    </row>
    <row r="10047" spans="1:21">
      <c r="A10047">
        <v>13001</v>
      </c>
      <c r="B10047" t="s">
        <v>17785</v>
      </c>
      <c r="C10047">
        <v>5524298</v>
      </c>
      <c r="D10047" t="s">
        <v>51</v>
      </c>
      <c r="E10047">
        <v>48</v>
      </c>
      <c r="F10047" t="s">
        <v>36480</v>
      </c>
      <c r="G10047" s="2">
        <v>44809</v>
      </c>
      <c r="H10047" t="s">
        <v>36471</v>
      </c>
      <c r="I10047" t="s">
        <v>21</v>
      </c>
      <c r="J10047" t="s">
        <v>43</v>
      </c>
      <c r="K10047" t="s">
        <v>1992</v>
      </c>
      <c r="L10047" t="s">
        <v>33</v>
      </c>
      <c r="M10047" t="s">
        <v>34</v>
      </c>
      <c r="N10047">
        <v>1</v>
      </c>
      <c r="O10047" t="s">
        <v>26</v>
      </c>
      <c r="P10047">
        <v>845</v>
      </c>
      <c r="Q10047" t="s">
        <v>61</v>
      </c>
      <c r="R10047" t="s">
        <v>62</v>
      </c>
      <c r="S10047">
        <v>562106</v>
      </c>
      <c r="T10047" t="s">
        <v>29</v>
      </c>
      <c r="U10047" t="b">
        <v>0</v>
      </c>
    </row>
    <row r="10048" spans="1:21">
      <c r="A10048">
        <v>13000</v>
      </c>
      <c r="B10048" t="s">
        <v>17784</v>
      </c>
      <c r="C10048">
        <v>6894399</v>
      </c>
      <c r="D10048" t="s">
        <v>20</v>
      </c>
      <c r="E10048">
        <v>73</v>
      </c>
      <c r="F10048" t="s">
        <v>36481</v>
      </c>
      <c r="G10048" s="2">
        <v>44809</v>
      </c>
      <c r="H10048" t="s">
        <v>36471</v>
      </c>
      <c r="I10048" t="s">
        <v>21</v>
      </c>
      <c r="J10048" t="s">
        <v>43</v>
      </c>
      <c r="K10048" t="s">
        <v>7893</v>
      </c>
      <c r="L10048" t="s">
        <v>24</v>
      </c>
      <c r="M10048" t="s">
        <v>45</v>
      </c>
      <c r="N10048">
        <v>1</v>
      </c>
      <c r="O10048" t="s">
        <v>26</v>
      </c>
      <c r="P10048">
        <v>376</v>
      </c>
      <c r="Q10048" t="s">
        <v>27</v>
      </c>
      <c r="R10048" t="s">
        <v>28</v>
      </c>
      <c r="S10048">
        <v>160059</v>
      </c>
      <c r="T10048" t="s">
        <v>29</v>
      </c>
      <c r="U10048" t="b">
        <v>0</v>
      </c>
    </row>
    <row r="10049" spans="1:21">
      <c r="A10049">
        <v>12998</v>
      </c>
      <c r="B10049" t="s">
        <v>17782</v>
      </c>
      <c r="C10049">
        <v>5179122</v>
      </c>
      <c r="D10049" t="s">
        <v>20</v>
      </c>
      <c r="E10049">
        <v>59</v>
      </c>
      <c r="F10049" t="s">
        <v>36481</v>
      </c>
      <c r="G10049" s="2">
        <v>44809</v>
      </c>
      <c r="H10049" t="s">
        <v>36471</v>
      </c>
      <c r="I10049" t="s">
        <v>21</v>
      </c>
      <c r="J10049" t="s">
        <v>43</v>
      </c>
      <c r="K10049" t="s">
        <v>3855</v>
      </c>
      <c r="L10049" t="s">
        <v>24</v>
      </c>
      <c r="M10049" t="s">
        <v>25</v>
      </c>
      <c r="N10049">
        <v>1</v>
      </c>
      <c r="O10049" t="s">
        <v>26</v>
      </c>
      <c r="P10049">
        <v>329</v>
      </c>
      <c r="Q10049" t="s">
        <v>87</v>
      </c>
      <c r="R10049" t="s">
        <v>88</v>
      </c>
      <c r="S10049">
        <v>500004</v>
      </c>
      <c r="T10049" t="s">
        <v>29</v>
      </c>
      <c r="U10049" t="b">
        <v>0</v>
      </c>
    </row>
    <row r="10050" spans="1:21">
      <c r="A10050">
        <v>10049</v>
      </c>
      <c r="B10050" t="s">
        <v>14297</v>
      </c>
      <c r="C10050">
        <v>5793625</v>
      </c>
      <c r="D10050" t="s">
        <v>20</v>
      </c>
      <c r="E10050">
        <v>37</v>
      </c>
      <c r="F10050" t="s">
        <v>36480</v>
      </c>
      <c r="G10050" s="2">
        <v>44565</v>
      </c>
      <c r="H10050" t="s">
        <v>36478</v>
      </c>
      <c r="I10050" t="s">
        <v>21</v>
      </c>
      <c r="J10050" t="s">
        <v>43</v>
      </c>
      <c r="K10050" t="s">
        <v>5274</v>
      </c>
      <c r="L10050" t="s">
        <v>511</v>
      </c>
      <c r="M10050" t="s">
        <v>100</v>
      </c>
      <c r="N10050">
        <v>1</v>
      </c>
      <c r="O10050" t="s">
        <v>26</v>
      </c>
      <c r="P10050">
        <v>845</v>
      </c>
      <c r="Q10050" t="s">
        <v>2945</v>
      </c>
      <c r="R10050" t="s">
        <v>47</v>
      </c>
      <c r="S10050">
        <v>613005</v>
      </c>
      <c r="T10050" t="s">
        <v>29</v>
      </c>
      <c r="U10050" t="b">
        <v>0</v>
      </c>
    </row>
    <row r="10051" spans="1:21">
      <c r="A10051">
        <v>12992</v>
      </c>
      <c r="B10051" t="s">
        <v>17776</v>
      </c>
      <c r="C10051">
        <v>7687775</v>
      </c>
      <c r="D10051" t="s">
        <v>51</v>
      </c>
      <c r="E10051">
        <v>48</v>
      </c>
      <c r="F10051" t="s">
        <v>36480</v>
      </c>
      <c r="G10051" s="2">
        <v>44809</v>
      </c>
      <c r="H10051" t="s">
        <v>36471</v>
      </c>
      <c r="I10051" t="s">
        <v>21</v>
      </c>
      <c r="J10051" t="s">
        <v>43</v>
      </c>
      <c r="K10051" t="s">
        <v>2720</v>
      </c>
      <c r="L10051" t="s">
        <v>54</v>
      </c>
      <c r="M10051" t="s">
        <v>34</v>
      </c>
      <c r="N10051">
        <v>1</v>
      </c>
      <c r="O10051" t="s">
        <v>26</v>
      </c>
      <c r="P10051">
        <v>735</v>
      </c>
      <c r="Q10051" t="s">
        <v>898</v>
      </c>
      <c r="R10051" t="s">
        <v>240</v>
      </c>
      <c r="S10051">
        <v>834009</v>
      </c>
      <c r="T10051" t="s">
        <v>29</v>
      </c>
      <c r="U10051" t="b">
        <v>0</v>
      </c>
    </row>
    <row r="10052" spans="1:21">
      <c r="A10052">
        <v>12989</v>
      </c>
      <c r="B10052" t="s">
        <v>17772</v>
      </c>
      <c r="C10052">
        <v>711058</v>
      </c>
      <c r="D10052" t="s">
        <v>51</v>
      </c>
      <c r="E10052">
        <v>18</v>
      </c>
      <c r="F10052" t="s">
        <v>36464</v>
      </c>
      <c r="G10052" s="2">
        <v>44809</v>
      </c>
      <c r="H10052" t="s">
        <v>36471</v>
      </c>
      <c r="I10052" t="s">
        <v>21</v>
      </c>
      <c r="J10052" t="s">
        <v>43</v>
      </c>
      <c r="K10052" t="s">
        <v>1752</v>
      </c>
      <c r="L10052" t="s">
        <v>33</v>
      </c>
      <c r="M10052" t="s">
        <v>45</v>
      </c>
      <c r="N10052">
        <v>1</v>
      </c>
      <c r="O10052" t="s">
        <v>26</v>
      </c>
      <c r="P10052">
        <v>627</v>
      </c>
      <c r="Q10052" t="s">
        <v>6379</v>
      </c>
      <c r="R10052" t="s">
        <v>75</v>
      </c>
      <c r="S10052">
        <v>670308</v>
      </c>
      <c r="T10052" t="s">
        <v>29</v>
      </c>
      <c r="U10052" t="b">
        <v>0</v>
      </c>
    </row>
    <row r="10053" spans="1:21">
      <c r="A10053">
        <v>10052</v>
      </c>
      <c r="B10053" t="s">
        <v>14300</v>
      </c>
      <c r="C10053">
        <v>809474</v>
      </c>
      <c r="D10053" t="s">
        <v>51</v>
      </c>
      <c r="E10053">
        <v>43</v>
      </c>
      <c r="F10053" t="s">
        <v>36480</v>
      </c>
      <c r="G10053" s="2">
        <v>44565</v>
      </c>
      <c r="H10053" t="s">
        <v>36478</v>
      </c>
      <c r="I10053" t="s">
        <v>21</v>
      </c>
      <c r="J10053" t="s">
        <v>43</v>
      </c>
      <c r="K10053" t="s">
        <v>14301</v>
      </c>
      <c r="L10053" t="s">
        <v>54</v>
      </c>
      <c r="M10053" t="s">
        <v>100</v>
      </c>
      <c r="N10053">
        <v>1</v>
      </c>
      <c r="O10053" t="s">
        <v>26</v>
      </c>
      <c r="P10053">
        <v>599</v>
      </c>
      <c r="Q10053" t="s">
        <v>13552</v>
      </c>
      <c r="R10053" t="s">
        <v>47</v>
      </c>
      <c r="S10053">
        <v>629251</v>
      </c>
      <c r="T10053" t="s">
        <v>29</v>
      </c>
      <c r="U10053" t="b">
        <v>0</v>
      </c>
    </row>
    <row r="10054" spans="1:21">
      <c r="A10054">
        <v>12988</v>
      </c>
      <c r="B10054" t="s">
        <v>17771</v>
      </c>
      <c r="C10054">
        <v>8707295</v>
      </c>
      <c r="D10054" t="s">
        <v>20</v>
      </c>
      <c r="E10054">
        <v>46</v>
      </c>
      <c r="F10054" t="s">
        <v>36480</v>
      </c>
      <c r="G10054" s="2">
        <v>44809</v>
      </c>
      <c r="H10054" t="s">
        <v>36471</v>
      </c>
      <c r="I10054" t="s">
        <v>21</v>
      </c>
      <c r="J10054" t="s">
        <v>43</v>
      </c>
      <c r="K10054" t="s">
        <v>954</v>
      </c>
      <c r="L10054" t="s">
        <v>77</v>
      </c>
      <c r="M10054" t="s">
        <v>34</v>
      </c>
      <c r="N10054">
        <v>1</v>
      </c>
      <c r="O10054" t="s">
        <v>26</v>
      </c>
      <c r="P10054">
        <v>360</v>
      </c>
      <c r="Q10054" t="s">
        <v>105</v>
      </c>
      <c r="R10054" t="s">
        <v>57</v>
      </c>
      <c r="S10054">
        <v>400092</v>
      </c>
      <c r="T10054" t="s">
        <v>29</v>
      </c>
      <c r="U10054" t="b">
        <v>0</v>
      </c>
    </row>
    <row r="10055" spans="1:21">
      <c r="A10055">
        <v>10054</v>
      </c>
      <c r="B10055" t="s">
        <v>14303</v>
      </c>
      <c r="C10055">
        <v>1533072</v>
      </c>
      <c r="D10055" t="s">
        <v>51</v>
      </c>
      <c r="E10055">
        <v>39</v>
      </c>
      <c r="F10055" t="s">
        <v>36480</v>
      </c>
      <c r="G10055" s="2">
        <v>44565</v>
      </c>
      <c r="H10055" t="s">
        <v>36478</v>
      </c>
      <c r="I10055" t="s">
        <v>21</v>
      </c>
      <c r="J10055" t="s">
        <v>43</v>
      </c>
      <c r="K10055" t="s">
        <v>261</v>
      </c>
      <c r="L10055" t="s">
        <v>33</v>
      </c>
      <c r="M10055" t="s">
        <v>68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>
      <c r="A10056">
        <v>10055</v>
      </c>
      <c r="B10056" t="s">
        <v>14304</v>
      </c>
      <c r="C10056">
        <v>4227366</v>
      </c>
      <c r="D10056" t="s">
        <v>51</v>
      </c>
      <c r="E10056">
        <v>20</v>
      </c>
      <c r="F10056" t="s">
        <v>36464</v>
      </c>
      <c r="G10056" s="2">
        <v>44565</v>
      </c>
      <c r="H10056" t="s">
        <v>36478</v>
      </c>
      <c r="I10056" t="s">
        <v>21</v>
      </c>
      <c r="J10056" t="s">
        <v>43</v>
      </c>
      <c r="K10056" t="s">
        <v>14305</v>
      </c>
      <c r="L10056" t="s">
        <v>33</v>
      </c>
      <c r="M10056" t="s">
        <v>100</v>
      </c>
      <c r="N10056">
        <v>1</v>
      </c>
      <c r="O10056" t="s">
        <v>26</v>
      </c>
      <c r="P10056">
        <v>999</v>
      </c>
      <c r="Q10056" t="s">
        <v>61</v>
      </c>
      <c r="R10056" t="s">
        <v>62</v>
      </c>
      <c r="S10056">
        <v>560034</v>
      </c>
      <c r="T10056" t="s">
        <v>29</v>
      </c>
      <c r="U10056" t="b">
        <v>0</v>
      </c>
    </row>
    <row r="10057" spans="1:21">
      <c r="A10057">
        <v>10056</v>
      </c>
      <c r="B10057" t="s">
        <v>14304</v>
      </c>
      <c r="C10057">
        <v>4227366</v>
      </c>
      <c r="D10057" t="s">
        <v>20</v>
      </c>
      <c r="E10057">
        <v>31</v>
      </c>
      <c r="F10057" t="s">
        <v>36480</v>
      </c>
      <c r="G10057" s="2">
        <v>44565</v>
      </c>
      <c r="H10057" t="s">
        <v>36478</v>
      </c>
      <c r="I10057" t="s">
        <v>21</v>
      </c>
      <c r="J10057" t="s">
        <v>43</v>
      </c>
      <c r="K10057" t="s">
        <v>8105</v>
      </c>
      <c r="L10057" t="s">
        <v>77</v>
      </c>
      <c r="M10057" t="s">
        <v>34</v>
      </c>
      <c r="N10057">
        <v>1</v>
      </c>
      <c r="O10057" t="s">
        <v>26</v>
      </c>
      <c r="P10057">
        <v>513</v>
      </c>
      <c r="Q10057" t="s">
        <v>105</v>
      </c>
      <c r="R10057" t="s">
        <v>57</v>
      </c>
      <c r="S10057">
        <v>400101</v>
      </c>
      <c r="T10057" t="s">
        <v>29</v>
      </c>
      <c r="U10057" t="b">
        <v>0</v>
      </c>
    </row>
    <row r="10058" spans="1:21">
      <c r="A10058">
        <v>12985</v>
      </c>
      <c r="B10058" t="s">
        <v>17767</v>
      </c>
      <c r="C10058">
        <v>2411502</v>
      </c>
      <c r="D10058" t="s">
        <v>20</v>
      </c>
      <c r="E10058">
        <v>29</v>
      </c>
      <c r="F10058" t="s">
        <v>36464</v>
      </c>
      <c r="G10058" s="2">
        <v>44809</v>
      </c>
      <c r="H10058" t="s">
        <v>36471</v>
      </c>
      <c r="I10058" t="s">
        <v>21</v>
      </c>
      <c r="J10058" t="s">
        <v>43</v>
      </c>
      <c r="K10058" t="s">
        <v>1666</v>
      </c>
      <c r="L10058" t="s">
        <v>24</v>
      </c>
      <c r="M10058" t="s">
        <v>68</v>
      </c>
      <c r="N10058">
        <v>1</v>
      </c>
      <c r="O10058" t="s">
        <v>26</v>
      </c>
      <c r="P10058">
        <v>399</v>
      </c>
      <c r="Q10058" t="s">
        <v>730</v>
      </c>
      <c r="R10058" t="s">
        <v>113</v>
      </c>
      <c r="S10058">
        <v>201010</v>
      </c>
      <c r="T10058" t="s">
        <v>29</v>
      </c>
      <c r="U10058" t="b">
        <v>0</v>
      </c>
    </row>
    <row r="10059" spans="1:21">
      <c r="A10059">
        <v>12975</v>
      </c>
      <c r="B10059" t="s">
        <v>17756</v>
      </c>
      <c r="C10059">
        <v>4355440</v>
      </c>
      <c r="D10059" t="s">
        <v>20</v>
      </c>
      <c r="E10059">
        <v>49</v>
      </c>
      <c r="F10059" t="s">
        <v>36480</v>
      </c>
      <c r="G10059" s="2">
        <v>44809</v>
      </c>
      <c r="H10059" t="s">
        <v>36471</v>
      </c>
      <c r="I10059" t="s">
        <v>21</v>
      </c>
      <c r="J10059" t="s">
        <v>43</v>
      </c>
      <c r="K10059" t="s">
        <v>201</v>
      </c>
      <c r="L10059" t="s">
        <v>33</v>
      </c>
      <c r="M10059" t="s">
        <v>100</v>
      </c>
      <c r="N10059">
        <v>1</v>
      </c>
      <c r="O10059" t="s">
        <v>26</v>
      </c>
      <c r="P10059">
        <v>788</v>
      </c>
      <c r="Q10059" t="s">
        <v>137</v>
      </c>
      <c r="R10059" t="s">
        <v>47</v>
      </c>
      <c r="S10059">
        <v>600012</v>
      </c>
      <c r="T10059" t="s">
        <v>29</v>
      </c>
      <c r="U10059" t="b">
        <v>0</v>
      </c>
    </row>
    <row r="10060" spans="1:21">
      <c r="A10060">
        <v>12972</v>
      </c>
      <c r="B10060" t="s">
        <v>17752</v>
      </c>
      <c r="C10060">
        <v>7691330</v>
      </c>
      <c r="D10060" t="s">
        <v>20</v>
      </c>
      <c r="E10060">
        <v>25</v>
      </c>
      <c r="F10060" t="s">
        <v>36464</v>
      </c>
      <c r="G10060" s="2">
        <v>44809</v>
      </c>
      <c r="H10060" t="s">
        <v>36471</v>
      </c>
      <c r="I10060" t="s">
        <v>21</v>
      </c>
      <c r="J10060" t="s">
        <v>43</v>
      </c>
      <c r="K10060" t="s">
        <v>1014</v>
      </c>
      <c r="L10060" t="s">
        <v>24</v>
      </c>
      <c r="M10060" t="s">
        <v>45</v>
      </c>
      <c r="N10060">
        <v>1</v>
      </c>
      <c r="O10060" t="s">
        <v>26</v>
      </c>
      <c r="P10060">
        <v>322</v>
      </c>
      <c r="Q10060" t="s">
        <v>302</v>
      </c>
      <c r="R10060" t="s">
        <v>72</v>
      </c>
      <c r="S10060">
        <v>530013</v>
      </c>
      <c r="T10060" t="s">
        <v>29</v>
      </c>
      <c r="U10060" t="b">
        <v>0</v>
      </c>
    </row>
    <row r="10061" spans="1:21">
      <c r="A10061">
        <v>12971</v>
      </c>
      <c r="B10061" t="s">
        <v>17750</v>
      </c>
      <c r="C10061">
        <v>2615012</v>
      </c>
      <c r="D10061" t="s">
        <v>20</v>
      </c>
      <c r="E10061">
        <v>77</v>
      </c>
      <c r="F10061" t="s">
        <v>36481</v>
      </c>
      <c r="G10061" s="2">
        <v>44809</v>
      </c>
      <c r="H10061" t="s">
        <v>36471</v>
      </c>
      <c r="I10061" t="s">
        <v>21</v>
      </c>
      <c r="J10061" t="s">
        <v>43</v>
      </c>
      <c r="K10061" t="s">
        <v>17751</v>
      </c>
      <c r="L10061" t="s">
        <v>24</v>
      </c>
      <c r="M10061" t="s">
        <v>111</v>
      </c>
      <c r="N10061">
        <v>1</v>
      </c>
      <c r="O10061" t="s">
        <v>26</v>
      </c>
      <c r="P10061">
        <v>381</v>
      </c>
      <c r="Q10061" t="s">
        <v>61</v>
      </c>
      <c r="R10061" t="s">
        <v>62</v>
      </c>
      <c r="S10061">
        <v>560029</v>
      </c>
      <c r="T10061" t="s">
        <v>29</v>
      </c>
      <c r="U10061" t="b">
        <v>0</v>
      </c>
    </row>
    <row r="10062" spans="1:21">
      <c r="A10062">
        <v>12970</v>
      </c>
      <c r="B10062" t="s">
        <v>17750</v>
      </c>
      <c r="C10062">
        <v>2615012</v>
      </c>
      <c r="D10062" t="s">
        <v>20</v>
      </c>
      <c r="E10062">
        <v>48</v>
      </c>
      <c r="F10062" t="s">
        <v>36480</v>
      </c>
      <c r="G10062" s="2">
        <v>44809</v>
      </c>
      <c r="H10062" t="s">
        <v>36471</v>
      </c>
      <c r="I10062" t="s">
        <v>21</v>
      </c>
      <c r="J10062" t="s">
        <v>43</v>
      </c>
      <c r="K10062" t="s">
        <v>9261</v>
      </c>
      <c r="L10062" t="s">
        <v>24</v>
      </c>
      <c r="M10062" t="s">
        <v>45</v>
      </c>
      <c r="N10062">
        <v>1</v>
      </c>
      <c r="O10062" t="s">
        <v>26</v>
      </c>
      <c r="P10062">
        <v>524</v>
      </c>
      <c r="Q10062" t="s">
        <v>12487</v>
      </c>
      <c r="R10062" t="s">
        <v>718</v>
      </c>
      <c r="S10062">
        <v>181201</v>
      </c>
      <c r="T10062" t="s">
        <v>29</v>
      </c>
      <c r="U10062" t="b">
        <v>0</v>
      </c>
    </row>
    <row r="10063" spans="1:21">
      <c r="A10063">
        <v>12968</v>
      </c>
      <c r="B10063" t="s">
        <v>17748</v>
      </c>
      <c r="C10063">
        <v>392221</v>
      </c>
      <c r="D10063" t="s">
        <v>20</v>
      </c>
      <c r="E10063">
        <v>39</v>
      </c>
      <c r="F10063" t="s">
        <v>36480</v>
      </c>
      <c r="G10063" s="2">
        <v>44809</v>
      </c>
      <c r="H10063" t="s">
        <v>36471</v>
      </c>
      <c r="I10063" t="s">
        <v>21</v>
      </c>
      <c r="J10063" t="s">
        <v>43</v>
      </c>
      <c r="K10063" t="s">
        <v>596</v>
      </c>
      <c r="L10063" t="s">
        <v>211</v>
      </c>
      <c r="M10063" t="s">
        <v>212</v>
      </c>
      <c r="N10063">
        <v>1</v>
      </c>
      <c r="O10063" t="s">
        <v>26</v>
      </c>
      <c r="P10063">
        <v>877</v>
      </c>
      <c r="Q10063" t="s">
        <v>248</v>
      </c>
      <c r="R10063" t="s">
        <v>249</v>
      </c>
      <c r="S10063">
        <v>800023</v>
      </c>
      <c r="T10063" t="s">
        <v>29</v>
      </c>
      <c r="U10063" t="b">
        <v>0</v>
      </c>
    </row>
    <row r="10064" spans="1:21">
      <c r="A10064">
        <v>12967</v>
      </c>
      <c r="B10064" t="s">
        <v>17747</v>
      </c>
      <c r="C10064">
        <v>1705535</v>
      </c>
      <c r="D10064" t="s">
        <v>51</v>
      </c>
      <c r="E10064">
        <v>30</v>
      </c>
      <c r="F10064" t="s">
        <v>36480</v>
      </c>
      <c r="G10064" s="2">
        <v>44809</v>
      </c>
      <c r="H10064" t="s">
        <v>36471</v>
      </c>
      <c r="I10064" t="s">
        <v>21</v>
      </c>
      <c r="J10064" t="s">
        <v>43</v>
      </c>
      <c r="K10064" t="s">
        <v>7430</v>
      </c>
      <c r="L10064" t="s">
        <v>54</v>
      </c>
      <c r="M10064" t="s">
        <v>34</v>
      </c>
      <c r="N10064">
        <v>1</v>
      </c>
      <c r="O10064" t="s">
        <v>26</v>
      </c>
      <c r="P10064">
        <v>735</v>
      </c>
      <c r="Q10064" t="s">
        <v>858</v>
      </c>
      <c r="R10064" t="s">
        <v>135</v>
      </c>
      <c r="S10064">
        <v>248009</v>
      </c>
      <c r="T10064" t="s">
        <v>29</v>
      </c>
      <c r="U10064" t="b">
        <v>0</v>
      </c>
    </row>
    <row r="10065" spans="1:21">
      <c r="A10065">
        <v>10064</v>
      </c>
      <c r="B10065" t="s">
        <v>14313</v>
      </c>
      <c r="C10065">
        <v>9433570</v>
      </c>
      <c r="D10065" t="s">
        <v>51</v>
      </c>
      <c r="E10065">
        <v>26</v>
      </c>
      <c r="F10065" t="s">
        <v>36464</v>
      </c>
      <c r="G10065" s="2">
        <v>44565</v>
      </c>
      <c r="H10065" t="s">
        <v>36478</v>
      </c>
      <c r="I10065" t="s">
        <v>21</v>
      </c>
      <c r="J10065" t="s">
        <v>43</v>
      </c>
      <c r="K10065" t="s">
        <v>596</v>
      </c>
      <c r="L10065" t="s">
        <v>211</v>
      </c>
      <c r="M10065" t="s">
        <v>212</v>
      </c>
      <c r="N10065">
        <v>1</v>
      </c>
      <c r="O10065" t="s">
        <v>26</v>
      </c>
      <c r="P10065">
        <v>631</v>
      </c>
      <c r="Q10065" t="s">
        <v>92</v>
      </c>
      <c r="R10065" t="s">
        <v>93</v>
      </c>
      <c r="S10065">
        <v>110064</v>
      </c>
      <c r="T10065" t="s">
        <v>29</v>
      </c>
      <c r="U10065" t="b">
        <v>0</v>
      </c>
    </row>
    <row r="10066" spans="1:21">
      <c r="A10066">
        <v>12954</v>
      </c>
      <c r="B10066" t="s">
        <v>17731</v>
      </c>
      <c r="C10066">
        <v>3192620</v>
      </c>
      <c r="D10066" t="s">
        <v>20</v>
      </c>
      <c r="E10066">
        <v>21</v>
      </c>
      <c r="F10066" t="s">
        <v>36464</v>
      </c>
      <c r="G10066" s="2">
        <v>44809</v>
      </c>
      <c r="H10066" t="s">
        <v>36471</v>
      </c>
      <c r="I10066" t="s">
        <v>21</v>
      </c>
      <c r="J10066" t="s">
        <v>43</v>
      </c>
      <c r="K10066" t="s">
        <v>4301</v>
      </c>
      <c r="L10066" t="s">
        <v>24</v>
      </c>
      <c r="M10066" t="s">
        <v>34</v>
      </c>
      <c r="N10066">
        <v>1</v>
      </c>
      <c r="O10066" t="s">
        <v>26</v>
      </c>
      <c r="P10066">
        <v>607</v>
      </c>
      <c r="Q10066" t="s">
        <v>827</v>
      </c>
      <c r="R10066" t="s">
        <v>72</v>
      </c>
      <c r="S10066">
        <v>517501</v>
      </c>
      <c r="T10066" t="s">
        <v>29</v>
      </c>
      <c r="U10066" t="b">
        <v>0</v>
      </c>
    </row>
    <row r="10067" spans="1:21">
      <c r="A10067">
        <v>12953</v>
      </c>
      <c r="B10067" t="s">
        <v>17730</v>
      </c>
      <c r="C10067">
        <v>6581427</v>
      </c>
      <c r="D10067" t="s">
        <v>51</v>
      </c>
      <c r="E10067">
        <v>23</v>
      </c>
      <c r="F10067" t="s">
        <v>36464</v>
      </c>
      <c r="G10067" s="2">
        <v>44809</v>
      </c>
      <c r="H10067" t="s">
        <v>36471</v>
      </c>
      <c r="I10067" t="s">
        <v>21</v>
      </c>
      <c r="J10067" t="s">
        <v>43</v>
      </c>
      <c r="K10067" t="s">
        <v>7324</v>
      </c>
      <c r="L10067" t="s">
        <v>33</v>
      </c>
      <c r="M10067" t="s">
        <v>100</v>
      </c>
      <c r="N10067">
        <v>1</v>
      </c>
      <c r="O10067" t="s">
        <v>26</v>
      </c>
      <c r="P10067">
        <v>1127</v>
      </c>
      <c r="Q10067" t="s">
        <v>137</v>
      </c>
      <c r="R10067" t="s">
        <v>47</v>
      </c>
      <c r="S10067">
        <v>600077</v>
      </c>
      <c r="T10067" t="s">
        <v>29</v>
      </c>
      <c r="U10067" t="b">
        <v>0</v>
      </c>
    </row>
    <row r="10068" spans="1:21">
      <c r="A10068">
        <v>12952</v>
      </c>
      <c r="B10068" t="s">
        <v>17728</v>
      </c>
      <c r="C10068">
        <v>1245731</v>
      </c>
      <c r="D10068" t="s">
        <v>51</v>
      </c>
      <c r="E10068">
        <v>22</v>
      </c>
      <c r="F10068" t="s">
        <v>36464</v>
      </c>
      <c r="G10068" s="2">
        <v>44809</v>
      </c>
      <c r="H10068" t="s">
        <v>36471</v>
      </c>
      <c r="I10068" t="s">
        <v>21</v>
      </c>
      <c r="J10068" t="s">
        <v>43</v>
      </c>
      <c r="K10068" t="s">
        <v>17729</v>
      </c>
      <c r="L10068" t="s">
        <v>33</v>
      </c>
      <c r="M10068" t="s">
        <v>68</v>
      </c>
      <c r="N10068">
        <v>1</v>
      </c>
      <c r="O10068" t="s">
        <v>26</v>
      </c>
      <c r="P10068">
        <v>1299</v>
      </c>
      <c r="Q10068" t="s">
        <v>993</v>
      </c>
      <c r="R10068" t="s">
        <v>135</v>
      </c>
      <c r="S10068">
        <v>249201</v>
      </c>
      <c r="T10068" t="s">
        <v>29</v>
      </c>
      <c r="U10068" t="b">
        <v>0</v>
      </c>
    </row>
    <row r="10069" spans="1:21">
      <c r="A10069">
        <v>12951</v>
      </c>
      <c r="B10069" t="s">
        <v>17727</v>
      </c>
      <c r="C10069">
        <v>1723948</v>
      </c>
      <c r="D10069" t="s">
        <v>20</v>
      </c>
      <c r="E10069">
        <v>46</v>
      </c>
      <c r="F10069" t="s">
        <v>36480</v>
      </c>
      <c r="G10069" s="2">
        <v>44809</v>
      </c>
      <c r="H10069" t="s">
        <v>36471</v>
      </c>
      <c r="I10069" t="s">
        <v>21</v>
      </c>
      <c r="J10069" t="s">
        <v>43</v>
      </c>
      <c r="K10069" t="s">
        <v>1210</v>
      </c>
      <c r="L10069" t="s">
        <v>33</v>
      </c>
      <c r="M10069" t="s">
        <v>39</v>
      </c>
      <c r="N10069">
        <v>1</v>
      </c>
      <c r="O10069" t="s">
        <v>26</v>
      </c>
      <c r="P10069">
        <v>1154</v>
      </c>
      <c r="Q10069" t="s">
        <v>3567</v>
      </c>
      <c r="R10069" t="s">
        <v>57</v>
      </c>
      <c r="S10069">
        <v>423701</v>
      </c>
      <c r="T10069" t="s">
        <v>29</v>
      </c>
      <c r="U10069" t="b">
        <v>0</v>
      </c>
    </row>
    <row r="10070" spans="1:21">
      <c r="A10070">
        <v>10069</v>
      </c>
      <c r="B10070" t="s">
        <v>14319</v>
      </c>
      <c r="C10070">
        <v>9564714</v>
      </c>
      <c r="D10070" t="s">
        <v>20</v>
      </c>
      <c r="E10070">
        <v>23</v>
      </c>
      <c r="F10070" t="s">
        <v>36464</v>
      </c>
      <c r="G10070" s="2">
        <v>44565</v>
      </c>
      <c r="H10070" t="s">
        <v>36478</v>
      </c>
      <c r="I10070" t="s">
        <v>21</v>
      </c>
      <c r="J10070" t="s">
        <v>43</v>
      </c>
      <c r="K10070" t="s">
        <v>5885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9</v>
      </c>
      <c r="R10070" t="s">
        <v>57</v>
      </c>
      <c r="S10070">
        <v>410210</v>
      </c>
      <c r="T10070" t="s">
        <v>29</v>
      </c>
      <c r="U10070" t="b">
        <v>0</v>
      </c>
    </row>
    <row r="10071" spans="1:21">
      <c r="A10071">
        <v>12940</v>
      </c>
      <c r="B10071" t="s">
        <v>17712</v>
      </c>
      <c r="C10071">
        <v>9072913</v>
      </c>
      <c r="D10071" t="s">
        <v>20</v>
      </c>
      <c r="E10071">
        <v>42</v>
      </c>
      <c r="F10071" t="s">
        <v>36480</v>
      </c>
      <c r="G10071" s="2">
        <v>44809</v>
      </c>
      <c r="H10071" t="s">
        <v>36471</v>
      </c>
      <c r="I10071" t="s">
        <v>21</v>
      </c>
      <c r="J10071" t="s">
        <v>43</v>
      </c>
      <c r="K10071" t="s">
        <v>17713</v>
      </c>
      <c r="L10071" t="s">
        <v>24</v>
      </c>
      <c r="M10071" t="s">
        <v>25</v>
      </c>
      <c r="N10071">
        <v>1</v>
      </c>
      <c r="O10071" t="s">
        <v>26</v>
      </c>
      <c r="P10071">
        <v>432</v>
      </c>
      <c r="Q10071" t="s">
        <v>40</v>
      </c>
      <c r="R10071" t="s">
        <v>41</v>
      </c>
      <c r="S10071">
        <v>700006</v>
      </c>
      <c r="T10071" t="s">
        <v>29</v>
      </c>
      <c r="U10071" t="b">
        <v>0</v>
      </c>
    </row>
    <row r="10072" spans="1:21">
      <c r="A10072">
        <v>12939</v>
      </c>
      <c r="B10072" t="s">
        <v>17711</v>
      </c>
      <c r="C10072">
        <v>5348867</v>
      </c>
      <c r="D10072" t="s">
        <v>20</v>
      </c>
      <c r="E10072">
        <v>44</v>
      </c>
      <c r="F10072" t="s">
        <v>36480</v>
      </c>
      <c r="G10072" s="2">
        <v>44809</v>
      </c>
      <c r="H10072" t="s">
        <v>36471</v>
      </c>
      <c r="I10072" t="s">
        <v>21</v>
      </c>
      <c r="J10072" t="s">
        <v>43</v>
      </c>
      <c r="K10072" t="s">
        <v>1498</v>
      </c>
      <c r="L10072" t="s">
        <v>24</v>
      </c>
      <c r="M10072" t="s">
        <v>68</v>
      </c>
      <c r="N10072">
        <v>1</v>
      </c>
      <c r="O10072" t="s">
        <v>26</v>
      </c>
      <c r="P10072">
        <v>502</v>
      </c>
      <c r="Q10072" t="s">
        <v>137</v>
      </c>
      <c r="R10072" t="s">
        <v>47</v>
      </c>
      <c r="S10072">
        <v>600109</v>
      </c>
      <c r="T10072" t="s">
        <v>29</v>
      </c>
      <c r="U10072" t="b">
        <v>0</v>
      </c>
    </row>
    <row r="10073" spans="1:21">
      <c r="A10073">
        <v>12933</v>
      </c>
      <c r="B10073" t="s">
        <v>17704</v>
      </c>
      <c r="C10073">
        <v>5882026</v>
      </c>
      <c r="D10073" t="s">
        <v>20</v>
      </c>
      <c r="E10073">
        <v>45</v>
      </c>
      <c r="F10073" t="s">
        <v>36480</v>
      </c>
      <c r="G10073" s="2">
        <v>44809</v>
      </c>
      <c r="H10073" t="s">
        <v>36471</v>
      </c>
      <c r="I10073" t="s">
        <v>21</v>
      </c>
      <c r="J10073" t="s">
        <v>43</v>
      </c>
      <c r="K10073" t="s">
        <v>17705</v>
      </c>
      <c r="L10073" t="s">
        <v>24</v>
      </c>
      <c r="M10073" t="s">
        <v>100</v>
      </c>
      <c r="N10073">
        <v>1</v>
      </c>
      <c r="O10073" t="s">
        <v>26</v>
      </c>
      <c r="P10073">
        <v>376</v>
      </c>
      <c r="Q10073" t="s">
        <v>671</v>
      </c>
      <c r="R10073" t="s">
        <v>128</v>
      </c>
      <c r="S10073">
        <v>482005</v>
      </c>
      <c r="T10073" t="s">
        <v>29</v>
      </c>
      <c r="U10073" t="b">
        <v>0</v>
      </c>
    </row>
    <row r="10074" spans="1:21">
      <c r="A10074">
        <v>10073</v>
      </c>
      <c r="B10074" t="s">
        <v>14323</v>
      </c>
      <c r="C10074">
        <v>7550680</v>
      </c>
      <c r="D10074" t="s">
        <v>20</v>
      </c>
      <c r="E10074">
        <v>36</v>
      </c>
      <c r="F10074" t="s">
        <v>36480</v>
      </c>
      <c r="G10074" s="2">
        <v>44565</v>
      </c>
      <c r="H10074" t="s">
        <v>36478</v>
      </c>
      <c r="I10074" t="s">
        <v>21</v>
      </c>
      <c r="J10074" t="s">
        <v>43</v>
      </c>
      <c r="K10074" t="s">
        <v>14324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7</v>
      </c>
      <c r="R10074" t="s">
        <v>47</v>
      </c>
      <c r="S10074">
        <v>600102</v>
      </c>
      <c r="T10074" t="s">
        <v>29</v>
      </c>
      <c r="U10074" t="b">
        <v>0</v>
      </c>
    </row>
    <row r="10075" spans="1:21">
      <c r="A10075">
        <v>12931</v>
      </c>
      <c r="B10075" t="s">
        <v>17701</v>
      </c>
      <c r="C10075">
        <v>1483919</v>
      </c>
      <c r="D10075" t="s">
        <v>20</v>
      </c>
      <c r="E10075">
        <v>31</v>
      </c>
      <c r="F10075" t="s">
        <v>36480</v>
      </c>
      <c r="G10075" s="2">
        <v>44809</v>
      </c>
      <c r="H10075" t="s">
        <v>36471</v>
      </c>
      <c r="I10075" t="s">
        <v>21</v>
      </c>
      <c r="J10075" t="s">
        <v>43</v>
      </c>
      <c r="K10075" t="s">
        <v>4706</v>
      </c>
      <c r="L10075" t="s">
        <v>24</v>
      </c>
      <c r="M10075" t="s">
        <v>39</v>
      </c>
      <c r="N10075">
        <v>1</v>
      </c>
      <c r="O10075" t="s">
        <v>26</v>
      </c>
      <c r="P10075">
        <v>469</v>
      </c>
      <c r="Q10075" t="s">
        <v>61</v>
      </c>
      <c r="R10075" t="s">
        <v>62</v>
      </c>
      <c r="S10075">
        <v>560077</v>
      </c>
      <c r="T10075" t="s">
        <v>29</v>
      </c>
      <c r="U10075" t="b">
        <v>0</v>
      </c>
    </row>
    <row r="10076" spans="1:21">
      <c r="A10076">
        <v>10075</v>
      </c>
      <c r="B10076" t="s">
        <v>14326</v>
      </c>
      <c r="C10076">
        <v>5863882</v>
      </c>
      <c r="D10076" t="s">
        <v>51</v>
      </c>
      <c r="E10076">
        <v>23</v>
      </c>
      <c r="F10076" t="s">
        <v>36464</v>
      </c>
      <c r="G10076" s="2">
        <v>44565</v>
      </c>
      <c r="H10076" t="s">
        <v>36478</v>
      </c>
      <c r="I10076" t="s">
        <v>21</v>
      </c>
      <c r="J10076" t="s">
        <v>43</v>
      </c>
      <c r="K10076" t="s">
        <v>5446</v>
      </c>
      <c r="L10076" t="s">
        <v>33</v>
      </c>
      <c r="M10076" t="s">
        <v>111</v>
      </c>
      <c r="N10076">
        <v>1</v>
      </c>
      <c r="O10076" t="s">
        <v>26</v>
      </c>
      <c r="P10076">
        <v>599</v>
      </c>
      <c r="Q10076" t="s">
        <v>2834</v>
      </c>
      <c r="R10076" t="s">
        <v>113</v>
      </c>
      <c r="S10076">
        <v>251201</v>
      </c>
      <c r="T10076" t="s">
        <v>29</v>
      </c>
      <c r="U10076" t="b">
        <v>0</v>
      </c>
    </row>
    <row r="10077" spans="1:21">
      <c r="A10077">
        <v>10076</v>
      </c>
      <c r="B10077" t="s">
        <v>14327</v>
      </c>
      <c r="C10077">
        <v>6317155</v>
      </c>
      <c r="D10077" t="s">
        <v>51</v>
      </c>
      <c r="E10077">
        <v>60</v>
      </c>
      <c r="F10077" t="s">
        <v>36481</v>
      </c>
      <c r="G10077" s="2">
        <v>44565</v>
      </c>
      <c r="H10077" t="s">
        <v>36478</v>
      </c>
      <c r="I10077" t="s">
        <v>21</v>
      </c>
      <c r="J10077" t="s">
        <v>43</v>
      </c>
      <c r="K10077" t="s">
        <v>398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71</v>
      </c>
      <c r="R10077" t="s">
        <v>57</v>
      </c>
      <c r="S10077">
        <v>411007</v>
      </c>
      <c r="T10077" t="s">
        <v>29</v>
      </c>
      <c r="U10077" t="b">
        <v>0</v>
      </c>
    </row>
    <row r="10078" spans="1:21">
      <c r="A10078">
        <v>12930</v>
      </c>
      <c r="B10078" t="s">
        <v>17700</v>
      </c>
      <c r="C10078">
        <v>5787703</v>
      </c>
      <c r="D10078" t="s">
        <v>20</v>
      </c>
      <c r="E10078">
        <v>42</v>
      </c>
      <c r="F10078" t="s">
        <v>36480</v>
      </c>
      <c r="G10078" s="2">
        <v>44809</v>
      </c>
      <c r="H10078" t="s">
        <v>36471</v>
      </c>
      <c r="I10078" t="s">
        <v>21</v>
      </c>
      <c r="J10078" t="s">
        <v>43</v>
      </c>
      <c r="K10078" t="s">
        <v>6794</v>
      </c>
      <c r="L10078" t="s">
        <v>77</v>
      </c>
      <c r="M10078" t="s">
        <v>25</v>
      </c>
      <c r="N10078">
        <v>1</v>
      </c>
      <c r="O10078" t="s">
        <v>26</v>
      </c>
      <c r="P10078">
        <v>574</v>
      </c>
      <c r="Q10078" t="s">
        <v>171</v>
      </c>
      <c r="R10078" t="s">
        <v>57</v>
      </c>
      <c r="S10078">
        <v>411015</v>
      </c>
      <c r="T10078" t="s">
        <v>29</v>
      </c>
      <c r="U10078" t="b">
        <v>0</v>
      </c>
    </row>
    <row r="10079" spans="1:21">
      <c r="A10079">
        <v>10078</v>
      </c>
      <c r="B10079" t="s">
        <v>14329</v>
      </c>
      <c r="C10079">
        <v>446829</v>
      </c>
      <c r="D10079" t="s">
        <v>20</v>
      </c>
      <c r="E10079">
        <v>49</v>
      </c>
      <c r="F10079" t="s">
        <v>36480</v>
      </c>
      <c r="G10079" s="2">
        <v>44565</v>
      </c>
      <c r="H10079" t="s">
        <v>36478</v>
      </c>
      <c r="I10079" t="s">
        <v>21</v>
      </c>
      <c r="J10079" t="s">
        <v>43</v>
      </c>
      <c r="K10079" t="s">
        <v>4129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30</v>
      </c>
      <c r="R10079" t="s">
        <v>36</v>
      </c>
      <c r="S10079">
        <v>133001</v>
      </c>
      <c r="T10079" t="s">
        <v>29</v>
      </c>
      <c r="U10079" t="b">
        <v>0</v>
      </c>
    </row>
    <row r="10080" spans="1:21">
      <c r="A10080">
        <v>12929</v>
      </c>
      <c r="B10080" t="s">
        <v>17700</v>
      </c>
      <c r="C10080">
        <v>5787703</v>
      </c>
      <c r="D10080" t="s">
        <v>20</v>
      </c>
      <c r="E10080">
        <v>29</v>
      </c>
      <c r="F10080" t="s">
        <v>36464</v>
      </c>
      <c r="G10080" s="2">
        <v>44809</v>
      </c>
      <c r="H10080" t="s">
        <v>36471</v>
      </c>
      <c r="I10080" t="s">
        <v>21</v>
      </c>
      <c r="J10080" t="s">
        <v>43</v>
      </c>
      <c r="K10080" t="s">
        <v>7379</v>
      </c>
      <c r="L10080" t="s">
        <v>77</v>
      </c>
      <c r="M10080" t="s">
        <v>34</v>
      </c>
      <c r="N10080">
        <v>1</v>
      </c>
      <c r="O10080" t="s">
        <v>26</v>
      </c>
      <c r="P10080">
        <v>540</v>
      </c>
      <c r="Q10080" t="s">
        <v>157</v>
      </c>
      <c r="R10080" t="s">
        <v>147</v>
      </c>
      <c r="S10080">
        <v>390004</v>
      </c>
      <c r="T10080" t="s">
        <v>29</v>
      </c>
      <c r="U10080" t="b">
        <v>0</v>
      </c>
    </row>
    <row r="10081" spans="1:21">
      <c r="A10081">
        <v>12928</v>
      </c>
      <c r="B10081" t="s">
        <v>17699</v>
      </c>
      <c r="C10081">
        <v>3468035</v>
      </c>
      <c r="D10081" t="s">
        <v>20</v>
      </c>
      <c r="E10081">
        <v>25</v>
      </c>
      <c r="F10081" t="s">
        <v>36464</v>
      </c>
      <c r="G10081" s="2">
        <v>44809</v>
      </c>
      <c r="H10081" t="s">
        <v>36471</v>
      </c>
      <c r="I10081" t="s">
        <v>21</v>
      </c>
      <c r="J10081" t="s">
        <v>43</v>
      </c>
      <c r="K10081" t="s">
        <v>876</v>
      </c>
      <c r="L10081" t="s">
        <v>77</v>
      </c>
      <c r="M10081" t="s">
        <v>25</v>
      </c>
      <c r="N10081">
        <v>1</v>
      </c>
      <c r="O10081" t="s">
        <v>26</v>
      </c>
      <c r="P10081">
        <v>545</v>
      </c>
      <c r="Q10081" t="s">
        <v>108</v>
      </c>
      <c r="R10081" t="s">
        <v>28</v>
      </c>
      <c r="S10081">
        <v>143002</v>
      </c>
      <c r="T10081" t="s">
        <v>29</v>
      </c>
      <c r="U10081" t="b">
        <v>0</v>
      </c>
    </row>
    <row r="10082" spans="1:21">
      <c r="A10082">
        <v>10081</v>
      </c>
      <c r="B10082" t="s">
        <v>14333</v>
      </c>
      <c r="C10082">
        <v>4803310</v>
      </c>
      <c r="D10082" t="s">
        <v>20</v>
      </c>
      <c r="E10082">
        <v>60</v>
      </c>
      <c r="F10082" t="s">
        <v>36481</v>
      </c>
      <c r="G10082" s="2">
        <v>44565</v>
      </c>
      <c r="H10082" t="s">
        <v>36478</v>
      </c>
      <c r="I10082" t="s">
        <v>21</v>
      </c>
      <c r="J10082" t="s">
        <v>43</v>
      </c>
      <c r="K10082" t="s">
        <v>5951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2</v>
      </c>
      <c r="R10082" t="s">
        <v>57</v>
      </c>
      <c r="S10082">
        <v>400607</v>
      </c>
      <c r="T10082" t="s">
        <v>29</v>
      </c>
      <c r="U10082" t="b">
        <v>0</v>
      </c>
    </row>
    <row r="10083" spans="1:21">
      <c r="A10083">
        <v>12925</v>
      </c>
      <c r="B10083" t="s">
        <v>17696</v>
      </c>
      <c r="C10083">
        <v>2852126</v>
      </c>
      <c r="D10083" t="s">
        <v>20</v>
      </c>
      <c r="E10083">
        <v>48</v>
      </c>
      <c r="F10083" t="s">
        <v>36480</v>
      </c>
      <c r="G10083" s="2">
        <v>44809</v>
      </c>
      <c r="H10083" t="s">
        <v>36471</v>
      </c>
      <c r="I10083" t="s">
        <v>21</v>
      </c>
      <c r="J10083" t="s">
        <v>43</v>
      </c>
      <c r="K10083" t="s">
        <v>2393</v>
      </c>
      <c r="L10083" t="s">
        <v>33</v>
      </c>
      <c r="M10083" t="s">
        <v>34</v>
      </c>
      <c r="N10083">
        <v>1</v>
      </c>
      <c r="O10083" t="s">
        <v>26</v>
      </c>
      <c r="P10083">
        <v>1146</v>
      </c>
      <c r="Q10083" t="s">
        <v>917</v>
      </c>
      <c r="R10083" t="s">
        <v>57</v>
      </c>
      <c r="S10083">
        <v>411007</v>
      </c>
      <c r="T10083" t="s">
        <v>29</v>
      </c>
      <c r="U10083" t="b">
        <v>0</v>
      </c>
    </row>
    <row r="10084" spans="1:21">
      <c r="A10084">
        <v>12924</v>
      </c>
      <c r="B10084" t="s">
        <v>17695</v>
      </c>
      <c r="C10084">
        <v>6746072</v>
      </c>
      <c r="D10084" t="s">
        <v>51</v>
      </c>
      <c r="E10084">
        <v>42</v>
      </c>
      <c r="F10084" t="s">
        <v>36480</v>
      </c>
      <c r="G10084" s="2">
        <v>44809</v>
      </c>
      <c r="H10084" t="s">
        <v>36471</v>
      </c>
      <c r="I10084" t="s">
        <v>21</v>
      </c>
      <c r="J10084" t="s">
        <v>43</v>
      </c>
      <c r="K10084" t="s">
        <v>11506</v>
      </c>
      <c r="L10084" t="s">
        <v>33</v>
      </c>
      <c r="M10084" t="s">
        <v>39</v>
      </c>
      <c r="N10084">
        <v>1</v>
      </c>
      <c r="O10084" t="s">
        <v>26</v>
      </c>
      <c r="P10084">
        <v>1228</v>
      </c>
      <c r="Q10084" t="s">
        <v>92</v>
      </c>
      <c r="R10084" t="s">
        <v>93</v>
      </c>
      <c r="S10084">
        <v>110001</v>
      </c>
      <c r="T10084" t="s">
        <v>29</v>
      </c>
      <c r="U10084" t="b">
        <v>0</v>
      </c>
    </row>
    <row r="10085" spans="1:21">
      <c r="A10085">
        <v>12923</v>
      </c>
      <c r="B10085" t="s">
        <v>17694</v>
      </c>
      <c r="C10085">
        <v>6897657</v>
      </c>
      <c r="D10085" t="s">
        <v>51</v>
      </c>
      <c r="E10085">
        <v>40</v>
      </c>
      <c r="F10085" t="s">
        <v>36480</v>
      </c>
      <c r="G10085" s="2">
        <v>44809</v>
      </c>
      <c r="H10085" t="s">
        <v>36471</v>
      </c>
      <c r="I10085" t="s">
        <v>21</v>
      </c>
      <c r="J10085" t="s">
        <v>43</v>
      </c>
      <c r="K10085" t="s">
        <v>2720</v>
      </c>
      <c r="L10085" t="s">
        <v>54</v>
      </c>
      <c r="M10085" t="s">
        <v>34</v>
      </c>
      <c r="N10085">
        <v>1</v>
      </c>
      <c r="O10085" t="s">
        <v>26</v>
      </c>
      <c r="P10085">
        <v>715</v>
      </c>
      <c r="Q10085" t="s">
        <v>1153</v>
      </c>
      <c r="R10085" t="s">
        <v>75</v>
      </c>
      <c r="S10085">
        <v>679331</v>
      </c>
      <c r="T10085" t="s">
        <v>29</v>
      </c>
      <c r="U10085" t="b">
        <v>0</v>
      </c>
    </row>
    <row r="10086" spans="1:21">
      <c r="A10086">
        <v>10085</v>
      </c>
      <c r="B10086" t="s">
        <v>14337</v>
      </c>
      <c r="C10086">
        <v>3409150</v>
      </c>
      <c r="D10086" t="s">
        <v>20</v>
      </c>
      <c r="E10086">
        <v>37</v>
      </c>
      <c r="F10086" t="s">
        <v>36480</v>
      </c>
      <c r="G10086" s="2">
        <v>44565</v>
      </c>
      <c r="H10086" t="s">
        <v>36478</v>
      </c>
      <c r="I10086" t="s">
        <v>21</v>
      </c>
      <c r="J10086" t="s">
        <v>43</v>
      </c>
      <c r="K10086" t="s">
        <v>14338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7</v>
      </c>
      <c r="R10086" t="s">
        <v>147</v>
      </c>
      <c r="S10086">
        <v>390010</v>
      </c>
      <c r="T10086" t="s">
        <v>29</v>
      </c>
      <c r="U10086" t="b">
        <v>0</v>
      </c>
    </row>
    <row r="10087" spans="1:21">
      <c r="A10087">
        <v>12914</v>
      </c>
      <c r="B10087" t="s">
        <v>17683</v>
      </c>
      <c r="C10087">
        <v>4221286</v>
      </c>
      <c r="D10087" t="s">
        <v>20</v>
      </c>
      <c r="E10087">
        <v>45</v>
      </c>
      <c r="F10087" t="s">
        <v>36480</v>
      </c>
      <c r="G10087" s="2">
        <v>44809</v>
      </c>
      <c r="H10087" t="s">
        <v>36471</v>
      </c>
      <c r="I10087" t="s">
        <v>21</v>
      </c>
      <c r="J10087" t="s">
        <v>43</v>
      </c>
      <c r="K10087" t="s">
        <v>17684</v>
      </c>
      <c r="L10087" t="s">
        <v>24</v>
      </c>
      <c r="M10087" t="s">
        <v>111</v>
      </c>
      <c r="N10087">
        <v>1</v>
      </c>
      <c r="O10087" t="s">
        <v>26</v>
      </c>
      <c r="P10087">
        <v>387</v>
      </c>
      <c r="Q10087" t="s">
        <v>360</v>
      </c>
      <c r="R10087" t="s">
        <v>57</v>
      </c>
      <c r="S10087">
        <v>401107</v>
      </c>
      <c r="T10087" t="s">
        <v>29</v>
      </c>
      <c r="U10087" t="b">
        <v>0</v>
      </c>
    </row>
    <row r="10088" spans="1:21">
      <c r="A10088">
        <v>10087</v>
      </c>
      <c r="B10088" t="s">
        <v>14340</v>
      </c>
      <c r="C10088">
        <v>2016599</v>
      </c>
      <c r="D10088" t="s">
        <v>20</v>
      </c>
      <c r="E10088">
        <v>77</v>
      </c>
      <c r="F10088" t="s">
        <v>36481</v>
      </c>
      <c r="G10088" s="2">
        <v>44565</v>
      </c>
      <c r="H10088" t="s">
        <v>36478</v>
      </c>
      <c r="I10088" t="s">
        <v>21</v>
      </c>
      <c r="J10088" t="s">
        <v>43</v>
      </c>
      <c r="K10088" t="s">
        <v>13678</v>
      </c>
      <c r="L10088" t="s">
        <v>24</v>
      </c>
      <c r="M10088" t="s">
        <v>68</v>
      </c>
      <c r="N10088">
        <v>1</v>
      </c>
      <c r="O10088" t="s">
        <v>26</v>
      </c>
      <c r="P10088">
        <v>487</v>
      </c>
      <c r="Q10088" t="s">
        <v>112</v>
      </c>
      <c r="R10088" t="s">
        <v>113</v>
      </c>
      <c r="S10088">
        <v>226003</v>
      </c>
      <c r="T10088" t="s">
        <v>29</v>
      </c>
      <c r="U10088" t="b">
        <v>0</v>
      </c>
    </row>
    <row r="10089" spans="1:21">
      <c r="A10089">
        <v>12913</v>
      </c>
      <c r="B10089" t="s">
        <v>17682</v>
      </c>
      <c r="C10089">
        <v>8283475</v>
      </c>
      <c r="D10089" t="s">
        <v>20</v>
      </c>
      <c r="E10089">
        <v>34</v>
      </c>
      <c r="F10089" t="s">
        <v>36480</v>
      </c>
      <c r="G10089" s="2">
        <v>44809</v>
      </c>
      <c r="H10089" t="s">
        <v>36471</v>
      </c>
      <c r="I10089" t="s">
        <v>21</v>
      </c>
      <c r="J10089" t="s">
        <v>43</v>
      </c>
      <c r="K10089" t="s">
        <v>15946</v>
      </c>
      <c r="L10089" t="s">
        <v>24</v>
      </c>
      <c r="M10089" t="s">
        <v>25</v>
      </c>
      <c r="N10089">
        <v>1</v>
      </c>
      <c r="O10089" t="s">
        <v>26</v>
      </c>
      <c r="P10089">
        <v>525</v>
      </c>
      <c r="Q10089" t="s">
        <v>61</v>
      </c>
      <c r="R10089" t="s">
        <v>62</v>
      </c>
      <c r="S10089">
        <v>560043</v>
      </c>
      <c r="T10089" t="s">
        <v>29</v>
      </c>
      <c r="U10089" t="b">
        <v>0</v>
      </c>
    </row>
    <row r="10090" spans="1:21">
      <c r="A10090">
        <v>10089</v>
      </c>
      <c r="B10090" t="s">
        <v>14342</v>
      </c>
      <c r="C10090">
        <v>1046480</v>
      </c>
      <c r="D10090" t="s">
        <v>20</v>
      </c>
      <c r="E10090">
        <v>22</v>
      </c>
      <c r="F10090" t="s">
        <v>36464</v>
      </c>
      <c r="G10090" s="2">
        <v>44565</v>
      </c>
      <c r="H10090" t="s">
        <v>36478</v>
      </c>
      <c r="I10090" t="s">
        <v>21</v>
      </c>
      <c r="J10090" t="s">
        <v>43</v>
      </c>
      <c r="K10090" t="s">
        <v>3002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5</v>
      </c>
      <c r="R10090" t="s">
        <v>57</v>
      </c>
      <c r="S10090">
        <v>400053</v>
      </c>
      <c r="T10090" t="s">
        <v>29</v>
      </c>
      <c r="U10090" t="b">
        <v>0</v>
      </c>
    </row>
    <row r="10091" spans="1:21">
      <c r="A10091">
        <v>10090</v>
      </c>
      <c r="B10091" t="s">
        <v>14343</v>
      </c>
      <c r="C10091">
        <v>8006493</v>
      </c>
      <c r="D10091" t="s">
        <v>20</v>
      </c>
      <c r="E10091">
        <v>25</v>
      </c>
      <c r="F10091" t="s">
        <v>36464</v>
      </c>
      <c r="G10091" s="2">
        <v>44565</v>
      </c>
      <c r="H10091" t="s">
        <v>36478</v>
      </c>
      <c r="I10091" t="s">
        <v>21</v>
      </c>
      <c r="J10091" t="s">
        <v>43</v>
      </c>
      <c r="K10091" t="s">
        <v>14344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7</v>
      </c>
      <c r="R10091" t="s">
        <v>88</v>
      </c>
      <c r="S10091">
        <v>501510</v>
      </c>
      <c r="T10091" t="s">
        <v>29</v>
      </c>
      <c r="U10091" t="b">
        <v>0</v>
      </c>
    </row>
    <row r="10092" spans="1:21">
      <c r="A10092">
        <v>12909</v>
      </c>
      <c r="B10092" t="s">
        <v>17677</v>
      </c>
      <c r="C10092">
        <v>3958393</v>
      </c>
      <c r="D10092" t="s">
        <v>20</v>
      </c>
      <c r="E10092">
        <v>64</v>
      </c>
      <c r="F10092" t="s">
        <v>36481</v>
      </c>
      <c r="G10092" s="2">
        <v>44809</v>
      </c>
      <c r="H10092" t="s">
        <v>36471</v>
      </c>
      <c r="I10092" t="s">
        <v>21</v>
      </c>
      <c r="J10092" t="s">
        <v>43</v>
      </c>
      <c r="K10092" t="s">
        <v>16560</v>
      </c>
      <c r="L10092" t="s">
        <v>33</v>
      </c>
      <c r="M10092" t="s">
        <v>34</v>
      </c>
      <c r="N10092">
        <v>1</v>
      </c>
      <c r="O10092" t="s">
        <v>26</v>
      </c>
      <c r="P10092">
        <v>1099</v>
      </c>
      <c r="Q10092" t="s">
        <v>171</v>
      </c>
      <c r="R10092" t="s">
        <v>57</v>
      </c>
      <c r="S10092">
        <v>411048</v>
      </c>
      <c r="T10092" t="s">
        <v>29</v>
      </c>
      <c r="U10092" t="b">
        <v>0</v>
      </c>
    </row>
    <row r="10093" spans="1:21">
      <c r="A10093">
        <v>12907</v>
      </c>
      <c r="B10093" t="s">
        <v>17674</v>
      </c>
      <c r="C10093">
        <v>9409036</v>
      </c>
      <c r="D10093" t="s">
        <v>20</v>
      </c>
      <c r="E10093">
        <v>63</v>
      </c>
      <c r="F10093" t="s">
        <v>36481</v>
      </c>
      <c r="G10093" s="2">
        <v>44809</v>
      </c>
      <c r="H10093" t="s">
        <v>36471</v>
      </c>
      <c r="I10093" t="s">
        <v>21</v>
      </c>
      <c r="J10093" t="s">
        <v>43</v>
      </c>
      <c r="K10093" t="s">
        <v>17675</v>
      </c>
      <c r="L10093" t="s">
        <v>33</v>
      </c>
      <c r="M10093" t="s">
        <v>45</v>
      </c>
      <c r="N10093">
        <v>1</v>
      </c>
      <c r="O10093" t="s">
        <v>26</v>
      </c>
      <c r="P10093">
        <v>899</v>
      </c>
      <c r="Q10093" t="s">
        <v>1864</v>
      </c>
      <c r="R10093" t="s">
        <v>113</v>
      </c>
      <c r="S10093">
        <v>284002</v>
      </c>
      <c r="T10093" t="s">
        <v>29</v>
      </c>
      <c r="U10093" t="b">
        <v>0</v>
      </c>
    </row>
    <row r="10094" spans="1:21">
      <c r="A10094">
        <v>12906</v>
      </c>
      <c r="B10094" t="s">
        <v>17673</v>
      </c>
      <c r="C10094">
        <v>723999</v>
      </c>
      <c r="D10094" t="s">
        <v>20</v>
      </c>
      <c r="E10094">
        <v>41</v>
      </c>
      <c r="F10094" t="s">
        <v>36480</v>
      </c>
      <c r="G10094" s="2">
        <v>44809</v>
      </c>
      <c r="H10094" t="s">
        <v>36471</v>
      </c>
      <c r="I10094" t="s">
        <v>21</v>
      </c>
      <c r="J10094" t="s">
        <v>43</v>
      </c>
      <c r="K10094" t="s">
        <v>801</v>
      </c>
      <c r="L10094" t="s">
        <v>77</v>
      </c>
      <c r="M10094" t="s">
        <v>45</v>
      </c>
      <c r="N10094">
        <v>1</v>
      </c>
      <c r="O10094" t="s">
        <v>26</v>
      </c>
      <c r="P10094">
        <v>758</v>
      </c>
      <c r="Q10094" t="s">
        <v>4766</v>
      </c>
      <c r="R10094" t="s">
        <v>147</v>
      </c>
      <c r="S10094">
        <v>396445</v>
      </c>
      <c r="T10094" t="s">
        <v>29</v>
      </c>
      <c r="U10094" t="b">
        <v>0</v>
      </c>
    </row>
    <row r="10095" spans="1:21">
      <c r="A10095">
        <v>12905</v>
      </c>
      <c r="B10095" t="s">
        <v>17672</v>
      </c>
      <c r="C10095">
        <v>3177147</v>
      </c>
      <c r="D10095" t="s">
        <v>20</v>
      </c>
      <c r="E10095">
        <v>66</v>
      </c>
      <c r="F10095" t="s">
        <v>36481</v>
      </c>
      <c r="G10095" s="2">
        <v>44809</v>
      </c>
      <c r="H10095" t="s">
        <v>36471</v>
      </c>
      <c r="I10095" t="s">
        <v>21</v>
      </c>
      <c r="J10095" t="s">
        <v>43</v>
      </c>
      <c r="K10095" t="s">
        <v>8942</v>
      </c>
      <c r="L10095" t="s">
        <v>24</v>
      </c>
      <c r="M10095" t="s">
        <v>45</v>
      </c>
      <c r="N10095">
        <v>1</v>
      </c>
      <c r="O10095" t="s">
        <v>26</v>
      </c>
      <c r="P10095">
        <v>735</v>
      </c>
      <c r="Q10095" t="s">
        <v>1254</v>
      </c>
      <c r="R10095" t="s">
        <v>113</v>
      </c>
      <c r="S10095">
        <v>229001</v>
      </c>
      <c r="T10095" t="s">
        <v>29</v>
      </c>
      <c r="U10095" t="b">
        <v>0</v>
      </c>
    </row>
    <row r="10096" spans="1:21">
      <c r="A10096">
        <v>12904</v>
      </c>
      <c r="B10096" t="s">
        <v>17671</v>
      </c>
      <c r="C10096">
        <v>2229353</v>
      </c>
      <c r="D10096" t="s">
        <v>20</v>
      </c>
      <c r="E10096">
        <v>46</v>
      </c>
      <c r="F10096" t="s">
        <v>36480</v>
      </c>
      <c r="G10096" s="2">
        <v>44809</v>
      </c>
      <c r="H10096" t="s">
        <v>36471</v>
      </c>
      <c r="I10096" t="s">
        <v>21</v>
      </c>
      <c r="J10096" t="s">
        <v>43</v>
      </c>
      <c r="K10096" t="s">
        <v>6666</v>
      </c>
      <c r="L10096" t="s">
        <v>24</v>
      </c>
      <c r="M10096" t="s">
        <v>111</v>
      </c>
      <c r="N10096">
        <v>1</v>
      </c>
      <c r="O10096" t="s">
        <v>26</v>
      </c>
      <c r="P10096">
        <v>353</v>
      </c>
      <c r="Q10096" t="s">
        <v>163</v>
      </c>
      <c r="R10096" t="s">
        <v>163</v>
      </c>
      <c r="S10096">
        <v>160047</v>
      </c>
      <c r="T10096" t="s">
        <v>29</v>
      </c>
      <c r="U10096" t="b">
        <v>0</v>
      </c>
    </row>
    <row r="10097" spans="1:21">
      <c r="A10097">
        <v>12901</v>
      </c>
      <c r="B10097" t="s">
        <v>17667</v>
      </c>
      <c r="C10097">
        <v>5747393</v>
      </c>
      <c r="D10097" t="s">
        <v>20</v>
      </c>
      <c r="E10097">
        <v>31</v>
      </c>
      <c r="F10097" t="s">
        <v>36480</v>
      </c>
      <c r="G10097" s="2">
        <v>44809</v>
      </c>
      <c r="H10097" t="s">
        <v>36471</v>
      </c>
      <c r="I10097" t="s">
        <v>21</v>
      </c>
      <c r="J10097" t="s">
        <v>43</v>
      </c>
      <c r="K10097" t="s">
        <v>14936</v>
      </c>
      <c r="L10097" t="s">
        <v>33</v>
      </c>
      <c r="M10097" t="s">
        <v>39</v>
      </c>
      <c r="N10097">
        <v>1</v>
      </c>
      <c r="O10097" t="s">
        <v>26</v>
      </c>
      <c r="P10097">
        <v>899</v>
      </c>
      <c r="Q10097" t="s">
        <v>4204</v>
      </c>
      <c r="R10097" t="s">
        <v>93</v>
      </c>
      <c r="S10097">
        <v>110095</v>
      </c>
      <c r="T10097" t="s">
        <v>29</v>
      </c>
      <c r="U10097" t="b">
        <v>0</v>
      </c>
    </row>
    <row r="10098" spans="1:21">
      <c r="A10098">
        <v>10097</v>
      </c>
      <c r="B10098" t="s">
        <v>14350</v>
      </c>
      <c r="C10098">
        <v>1541669</v>
      </c>
      <c r="D10098" t="s">
        <v>20</v>
      </c>
      <c r="E10098">
        <v>43</v>
      </c>
      <c r="F10098" t="s">
        <v>36480</v>
      </c>
      <c r="G10098" s="2">
        <v>44565</v>
      </c>
      <c r="H10098" t="s">
        <v>36478</v>
      </c>
      <c r="I10098" t="s">
        <v>21</v>
      </c>
      <c r="J10098" t="s">
        <v>43</v>
      </c>
      <c r="K10098" t="s">
        <v>14351</v>
      </c>
      <c r="L10098" t="s">
        <v>475</v>
      </c>
      <c r="M10098" t="s">
        <v>212</v>
      </c>
      <c r="N10098">
        <v>1</v>
      </c>
      <c r="O10098" t="s">
        <v>26</v>
      </c>
      <c r="P10098">
        <v>412</v>
      </c>
      <c r="Q10098" t="s">
        <v>1576</v>
      </c>
      <c r="R10098" t="s">
        <v>113</v>
      </c>
      <c r="S10098">
        <v>282007</v>
      </c>
      <c r="T10098" t="s">
        <v>29</v>
      </c>
      <c r="U10098" t="b">
        <v>0</v>
      </c>
    </row>
    <row r="10099" spans="1:21">
      <c r="A10099">
        <v>12900</v>
      </c>
      <c r="B10099" t="s">
        <v>17665</v>
      </c>
      <c r="C10099">
        <v>2719718</v>
      </c>
      <c r="D10099" t="s">
        <v>20</v>
      </c>
      <c r="E10099">
        <v>77</v>
      </c>
      <c r="F10099" t="s">
        <v>36481</v>
      </c>
      <c r="G10099" s="2">
        <v>44809</v>
      </c>
      <c r="H10099" t="s">
        <v>36471</v>
      </c>
      <c r="I10099" t="s">
        <v>21</v>
      </c>
      <c r="J10099" t="s">
        <v>43</v>
      </c>
      <c r="K10099" t="s">
        <v>7542</v>
      </c>
      <c r="L10099" t="s">
        <v>33</v>
      </c>
      <c r="M10099" t="s">
        <v>45</v>
      </c>
      <c r="N10099">
        <v>1</v>
      </c>
      <c r="O10099" t="s">
        <v>26</v>
      </c>
      <c r="P10099">
        <v>1593</v>
      </c>
      <c r="Q10099" t="s">
        <v>17666</v>
      </c>
      <c r="R10099" t="s">
        <v>75</v>
      </c>
      <c r="S10099">
        <v>691533</v>
      </c>
      <c r="T10099" t="s">
        <v>29</v>
      </c>
      <c r="U10099" t="b">
        <v>0</v>
      </c>
    </row>
    <row r="10100" spans="1:21">
      <c r="A10100">
        <v>12894</v>
      </c>
      <c r="B10100" t="s">
        <v>17660</v>
      </c>
      <c r="C10100">
        <v>3229466</v>
      </c>
      <c r="D10100" t="s">
        <v>20</v>
      </c>
      <c r="E10100">
        <v>54</v>
      </c>
      <c r="F10100" t="s">
        <v>36481</v>
      </c>
      <c r="G10100" s="2">
        <v>44809</v>
      </c>
      <c r="H10100" t="s">
        <v>36471</v>
      </c>
      <c r="I10100" t="s">
        <v>21</v>
      </c>
      <c r="J10100" t="s">
        <v>43</v>
      </c>
      <c r="K10100" t="s">
        <v>10493</v>
      </c>
      <c r="L10100" t="s">
        <v>24</v>
      </c>
      <c r="M10100" t="s">
        <v>34</v>
      </c>
      <c r="N10100">
        <v>1</v>
      </c>
      <c r="O10100" t="s">
        <v>26</v>
      </c>
      <c r="P10100">
        <v>533</v>
      </c>
      <c r="Q10100" t="s">
        <v>2223</v>
      </c>
      <c r="R10100" t="s">
        <v>97</v>
      </c>
      <c r="S10100">
        <v>752027</v>
      </c>
      <c r="T10100" t="s">
        <v>29</v>
      </c>
      <c r="U10100" t="b">
        <v>0</v>
      </c>
    </row>
    <row r="10101" spans="1:21">
      <c r="A10101">
        <v>10100</v>
      </c>
      <c r="B10101" t="s">
        <v>14355</v>
      </c>
      <c r="C10101">
        <v>8166599</v>
      </c>
      <c r="D10101" t="s">
        <v>20</v>
      </c>
      <c r="E10101">
        <v>67</v>
      </c>
      <c r="F10101" t="s">
        <v>36481</v>
      </c>
      <c r="G10101" s="2">
        <v>44565</v>
      </c>
      <c r="H10101" t="s">
        <v>36478</v>
      </c>
      <c r="I10101" t="s">
        <v>21</v>
      </c>
      <c r="J10101" t="s">
        <v>43</v>
      </c>
      <c r="K10101" t="s">
        <v>3061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2</v>
      </c>
      <c r="R10101" t="s">
        <v>102</v>
      </c>
      <c r="S10101">
        <v>302021</v>
      </c>
      <c r="T10101" t="s">
        <v>29</v>
      </c>
      <c r="U10101" t="b">
        <v>0</v>
      </c>
    </row>
    <row r="10102" spans="1:21">
      <c r="A10102">
        <v>12890</v>
      </c>
      <c r="B10102" t="s">
        <v>17654</v>
      </c>
      <c r="C10102">
        <v>125153</v>
      </c>
      <c r="D10102" t="s">
        <v>20</v>
      </c>
      <c r="E10102">
        <v>31</v>
      </c>
      <c r="F10102" t="s">
        <v>36480</v>
      </c>
      <c r="G10102" s="2">
        <v>44809</v>
      </c>
      <c r="H10102" t="s">
        <v>36471</v>
      </c>
      <c r="I10102" t="s">
        <v>21</v>
      </c>
      <c r="J10102" t="s">
        <v>43</v>
      </c>
      <c r="K10102" t="s">
        <v>1604</v>
      </c>
      <c r="L10102" t="s">
        <v>33</v>
      </c>
      <c r="M10102" t="s">
        <v>45</v>
      </c>
      <c r="N10102">
        <v>1</v>
      </c>
      <c r="O10102" t="s">
        <v>26</v>
      </c>
      <c r="P10102">
        <v>799</v>
      </c>
      <c r="Q10102" t="s">
        <v>96</v>
      </c>
      <c r="R10102" t="s">
        <v>97</v>
      </c>
      <c r="S10102">
        <v>751006</v>
      </c>
      <c r="T10102" t="s">
        <v>29</v>
      </c>
      <c r="U10102" t="b">
        <v>0</v>
      </c>
    </row>
    <row r="10103" spans="1:21">
      <c r="A10103">
        <v>12887</v>
      </c>
      <c r="B10103" t="s">
        <v>17650</v>
      </c>
      <c r="C10103">
        <v>497978</v>
      </c>
      <c r="D10103" t="s">
        <v>20</v>
      </c>
      <c r="E10103">
        <v>21</v>
      </c>
      <c r="F10103" t="s">
        <v>36464</v>
      </c>
      <c r="G10103" s="2">
        <v>44809</v>
      </c>
      <c r="H10103" t="s">
        <v>36471</v>
      </c>
      <c r="I10103" t="s">
        <v>21</v>
      </c>
      <c r="J10103" t="s">
        <v>43</v>
      </c>
      <c r="K10103" t="s">
        <v>14604</v>
      </c>
      <c r="L10103" t="s">
        <v>24</v>
      </c>
      <c r="M10103" t="s">
        <v>34</v>
      </c>
      <c r="N10103">
        <v>1</v>
      </c>
      <c r="O10103" t="s">
        <v>26</v>
      </c>
      <c r="P10103">
        <v>431</v>
      </c>
      <c r="Q10103" t="s">
        <v>15471</v>
      </c>
      <c r="R10103" t="s">
        <v>75</v>
      </c>
      <c r="S10103">
        <v>682037</v>
      </c>
      <c r="T10103" t="s">
        <v>29</v>
      </c>
      <c r="U10103" t="b">
        <v>0</v>
      </c>
    </row>
    <row r="10104" spans="1:21">
      <c r="A10104">
        <v>12885</v>
      </c>
      <c r="B10104" t="s">
        <v>17648</v>
      </c>
      <c r="C10104">
        <v>4209965</v>
      </c>
      <c r="D10104" t="s">
        <v>20</v>
      </c>
      <c r="E10104">
        <v>29</v>
      </c>
      <c r="F10104" t="s">
        <v>36464</v>
      </c>
      <c r="G10104" s="2">
        <v>44809</v>
      </c>
      <c r="H10104" t="s">
        <v>36471</v>
      </c>
      <c r="I10104" t="s">
        <v>21</v>
      </c>
      <c r="J10104" t="s">
        <v>43</v>
      </c>
      <c r="K10104" t="s">
        <v>876</v>
      </c>
      <c r="L10104" t="s">
        <v>77</v>
      </c>
      <c r="M10104" t="s">
        <v>25</v>
      </c>
      <c r="N10104">
        <v>1</v>
      </c>
      <c r="O10104" t="s">
        <v>26</v>
      </c>
      <c r="P10104">
        <v>545</v>
      </c>
      <c r="Q10104" t="s">
        <v>61</v>
      </c>
      <c r="R10104" t="s">
        <v>62</v>
      </c>
      <c r="S10104">
        <v>560070</v>
      </c>
      <c r="T10104" t="s">
        <v>29</v>
      </c>
      <c r="U10104" t="b">
        <v>0</v>
      </c>
    </row>
    <row r="10105" spans="1:21">
      <c r="A10105">
        <v>10104</v>
      </c>
      <c r="B10105" t="s">
        <v>14358</v>
      </c>
      <c r="C10105">
        <v>4835341</v>
      </c>
      <c r="D10105" t="s">
        <v>51</v>
      </c>
      <c r="E10105">
        <v>37</v>
      </c>
      <c r="F10105" t="s">
        <v>36480</v>
      </c>
      <c r="G10105" s="2">
        <v>44565</v>
      </c>
      <c r="H10105" t="s">
        <v>36478</v>
      </c>
      <c r="I10105" t="s">
        <v>21</v>
      </c>
      <c r="J10105" t="s">
        <v>43</v>
      </c>
      <c r="K10105" t="s">
        <v>201</v>
      </c>
      <c r="L10105" t="s">
        <v>33</v>
      </c>
      <c r="M10105" t="s">
        <v>100</v>
      </c>
      <c r="N10105">
        <v>1</v>
      </c>
      <c r="O10105" t="s">
        <v>26</v>
      </c>
      <c r="P10105">
        <v>788</v>
      </c>
      <c r="Q10105" t="s">
        <v>2418</v>
      </c>
      <c r="R10105" t="s">
        <v>72</v>
      </c>
      <c r="S10105">
        <v>533104</v>
      </c>
      <c r="T10105" t="s">
        <v>29</v>
      </c>
      <c r="U10105" t="b">
        <v>0</v>
      </c>
    </row>
    <row r="10106" spans="1:21">
      <c r="A10106">
        <v>10105</v>
      </c>
      <c r="B10106" t="s">
        <v>14359</v>
      </c>
      <c r="C10106">
        <v>4130225</v>
      </c>
      <c r="D10106" t="s">
        <v>20</v>
      </c>
      <c r="E10106">
        <v>66</v>
      </c>
      <c r="F10106" t="s">
        <v>36481</v>
      </c>
      <c r="G10106" s="2">
        <v>44565</v>
      </c>
      <c r="H10106" t="s">
        <v>36478</v>
      </c>
      <c r="I10106" t="s">
        <v>21</v>
      </c>
      <c r="J10106" t="s">
        <v>43</v>
      </c>
      <c r="K10106" t="s">
        <v>2650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5</v>
      </c>
      <c r="R10106" t="s">
        <v>57</v>
      </c>
      <c r="S10106">
        <v>400028</v>
      </c>
      <c r="T10106" t="s">
        <v>29</v>
      </c>
      <c r="U10106" t="b">
        <v>0</v>
      </c>
    </row>
    <row r="10107" spans="1:21">
      <c r="A10107">
        <v>10106</v>
      </c>
      <c r="B10107" t="s">
        <v>14360</v>
      </c>
      <c r="C10107">
        <v>4720952</v>
      </c>
      <c r="D10107" t="s">
        <v>51</v>
      </c>
      <c r="E10107">
        <v>18</v>
      </c>
      <c r="F10107" t="s">
        <v>36464</v>
      </c>
      <c r="G10107" s="2">
        <v>44565</v>
      </c>
      <c r="H10107" t="s">
        <v>36478</v>
      </c>
      <c r="I10107" t="s">
        <v>21</v>
      </c>
      <c r="J10107" t="s">
        <v>43</v>
      </c>
      <c r="K10107" t="s">
        <v>2169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61</v>
      </c>
      <c r="R10107" t="s">
        <v>41</v>
      </c>
      <c r="S10107">
        <v>723121</v>
      </c>
      <c r="T10107" t="s">
        <v>29</v>
      </c>
      <c r="U10107" t="b">
        <v>0</v>
      </c>
    </row>
    <row r="10108" spans="1:21">
      <c r="A10108">
        <v>12883</v>
      </c>
      <c r="B10108" t="s">
        <v>17646</v>
      </c>
      <c r="C10108">
        <v>5919254</v>
      </c>
      <c r="D10108" t="s">
        <v>51</v>
      </c>
      <c r="E10108">
        <v>25</v>
      </c>
      <c r="F10108" t="s">
        <v>36464</v>
      </c>
      <c r="G10108" s="2">
        <v>44809</v>
      </c>
      <c r="H10108" t="s">
        <v>36471</v>
      </c>
      <c r="I10108" t="s">
        <v>21</v>
      </c>
      <c r="J10108" t="s">
        <v>43</v>
      </c>
      <c r="K10108" t="s">
        <v>2197</v>
      </c>
      <c r="L10108" t="s">
        <v>54</v>
      </c>
      <c r="M10108" t="s">
        <v>39</v>
      </c>
      <c r="N10108">
        <v>1</v>
      </c>
      <c r="O10108" t="s">
        <v>26</v>
      </c>
      <c r="P10108">
        <v>792</v>
      </c>
      <c r="Q10108" t="s">
        <v>360</v>
      </c>
      <c r="R10108" t="s">
        <v>57</v>
      </c>
      <c r="S10108">
        <v>400605</v>
      </c>
      <c r="T10108" t="s">
        <v>29</v>
      </c>
      <c r="U10108" t="b">
        <v>0</v>
      </c>
    </row>
    <row r="10109" spans="1:21">
      <c r="A10109">
        <v>12881</v>
      </c>
      <c r="B10109" t="s">
        <v>17645</v>
      </c>
      <c r="C10109">
        <v>6702267</v>
      </c>
      <c r="D10109" t="s">
        <v>20</v>
      </c>
      <c r="E10109">
        <v>19</v>
      </c>
      <c r="F10109" t="s">
        <v>36464</v>
      </c>
      <c r="G10109" s="2">
        <v>44839</v>
      </c>
      <c r="H10109" t="s">
        <v>36470</v>
      </c>
      <c r="I10109" t="s">
        <v>21</v>
      </c>
      <c r="J10109" t="s">
        <v>43</v>
      </c>
      <c r="K10109" t="s">
        <v>6275</v>
      </c>
      <c r="L10109" t="s">
        <v>24</v>
      </c>
      <c r="M10109" t="s">
        <v>45</v>
      </c>
      <c r="N10109">
        <v>1</v>
      </c>
      <c r="O10109" t="s">
        <v>26</v>
      </c>
      <c r="P10109">
        <v>547</v>
      </c>
      <c r="Q10109" t="s">
        <v>8649</v>
      </c>
      <c r="R10109" t="s">
        <v>97</v>
      </c>
      <c r="S10109">
        <v>751007</v>
      </c>
      <c r="T10109" t="s">
        <v>29</v>
      </c>
      <c r="U10109" t="b">
        <v>0</v>
      </c>
    </row>
    <row r="10110" spans="1:21">
      <c r="A10110">
        <v>12879</v>
      </c>
      <c r="B10110" t="s">
        <v>17643</v>
      </c>
      <c r="C10110">
        <v>4372931</v>
      </c>
      <c r="D10110" t="s">
        <v>51</v>
      </c>
      <c r="E10110">
        <v>22</v>
      </c>
      <c r="F10110" t="s">
        <v>36464</v>
      </c>
      <c r="G10110" s="2">
        <v>44839</v>
      </c>
      <c r="H10110" t="s">
        <v>36470</v>
      </c>
      <c r="I10110" t="s">
        <v>21</v>
      </c>
      <c r="J10110" t="s">
        <v>43</v>
      </c>
      <c r="K10110" t="s">
        <v>3964</v>
      </c>
      <c r="L10110" t="s">
        <v>33</v>
      </c>
      <c r="M10110" t="s">
        <v>39</v>
      </c>
      <c r="N10110">
        <v>1</v>
      </c>
      <c r="O10110" t="s">
        <v>26</v>
      </c>
      <c r="P10110">
        <v>1199</v>
      </c>
      <c r="Q10110" t="s">
        <v>163</v>
      </c>
      <c r="R10110" t="s">
        <v>163</v>
      </c>
      <c r="S10110">
        <v>160015</v>
      </c>
      <c r="T10110" t="s">
        <v>29</v>
      </c>
      <c r="U10110" t="b">
        <v>0</v>
      </c>
    </row>
    <row r="10111" spans="1:21">
      <c r="A10111">
        <v>10110</v>
      </c>
      <c r="B10111" t="s">
        <v>14368</v>
      </c>
      <c r="C10111">
        <v>9787715</v>
      </c>
      <c r="D10111" t="s">
        <v>51</v>
      </c>
      <c r="E10111">
        <v>47</v>
      </c>
      <c r="F10111" t="s">
        <v>36480</v>
      </c>
      <c r="G10111" s="2">
        <v>44565</v>
      </c>
      <c r="H10111" t="s">
        <v>36478</v>
      </c>
      <c r="I10111" t="s">
        <v>21</v>
      </c>
      <c r="J10111" t="s">
        <v>43</v>
      </c>
      <c r="K10111" t="s">
        <v>2095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71</v>
      </c>
      <c r="R10111" t="s">
        <v>128</v>
      </c>
      <c r="S10111">
        <v>482001</v>
      </c>
      <c r="T10111" t="s">
        <v>29</v>
      </c>
      <c r="U10111" t="b">
        <v>0</v>
      </c>
    </row>
    <row r="10112" spans="1:21">
      <c r="A10112">
        <v>10111</v>
      </c>
      <c r="B10112" t="s">
        <v>14369</v>
      </c>
      <c r="C10112">
        <v>3332070</v>
      </c>
      <c r="D10112" t="s">
        <v>51</v>
      </c>
      <c r="E10112">
        <v>36</v>
      </c>
      <c r="F10112" t="s">
        <v>36480</v>
      </c>
      <c r="G10112" s="2">
        <v>44565</v>
      </c>
      <c r="H10112" t="s">
        <v>36478</v>
      </c>
      <c r="I10112" t="s">
        <v>21</v>
      </c>
      <c r="J10112" t="s">
        <v>43</v>
      </c>
      <c r="K10112" t="s">
        <v>4594</v>
      </c>
      <c r="L10112" t="s">
        <v>33</v>
      </c>
      <c r="M10112" t="s">
        <v>68</v>
      </c>
      <c r="N10112">
        <v>1</v>
      </c>
      <c r="O10112" t="s">
        <v>26</v>
      </c>
      <c r="P10112">
        <v>529</v>
      </c>
      <c r="Q10112" t="s">
        <v>837</v>
      </c>
      <c r="R10112" t="s">
        <v>102</v>
      </c>
      <c r="S10112">
        <v>306401</v>
      </c>
      <c r="T10112" t="s">
        <v>29</v>
      </c>
      <c r="U10112" t="b">
        <v>0</v>
      </c>
    </row>
    <row r="10113" spans="1:21">
      <c r="A10113">
        <v>12876</v>
      </c>
      <c r="B10113" t="s">
        <v>17640</v>
      </c>
      <c r="C10113">
        <v>5118869</v>
      </c>
      <c r="D10113" t="s">
        <v>20</v>
      </c>
      <c r="E10113">
        <v>73</v>
      </c>
      <c r="F10113" t="s">
        <v>36481</v>
      </c>
      <c r="G10113" s="2">
        <v>44839</v>
      </c>
      <c r="H10113" t="s">
        <v>36470</v>
      </c>
      <c r="I10113" t="s">
        <v>21</v>
      </c>
      <c r="J10113" t="s">
        <v>43</v>
      </c>
      <c r="K10113" t="s">
        <v>2922</v>
      </c>
      <c r="L10113" t="s">
        <v>24</v>
      </c>
      <c r="M10113" t="s">
        <v>100</v>
      </c>
      <c r="N10113">
        <v>1</v>
      </c>
      <c r="O10113" t="s">
        <v>26</v>
      </c>
      <c r="P10113">
        <v>379</v>
      </c>
      <c r="Q10113" t="s">
        <v>105</v>
      </c>
      <c r="R10113" t="s">
        <v>57</v>
      </c>
      <c r="S10113">
        <v>400053</v>
      </c>
      <c r="T10113" t="s">
        <v>29</v>
      </c>
      <c r="U10113" t="b">
        <v>0</v>
      </c>
    </row>
    <row r="10114" spans="1:21">
      <c r="A10114">
        <v>12873</v>
      </c>
      <c r="B10114" t="s">
        <v>17637</v>
      </c>
      <c r="C10114">
        <v>630605</v>
      </c>
      <c r="D10114" t="s">
        <v>20</v>
      </c>
      <c r="E10114">
        <v>22</v>
      </c>
      <c r="F10114" t="s">
        <v>36464</v>
      </c>
      <c r="G10114" s="2">
        <v>44839</v>
      </c>
      <c r="H10114" t="s">
        <v>36470</v>
      </c>
      <c r="I10114" t="s">
        <v>21</v>
      </c>
      <c r="J10114" t="s">
        <v>43</v>
      </c>
      <c r="K10114" t="s">
        <v>2882</v>
      </c>
      <c r="L10114" t="s">
        <v>24</v>
      </c>
      <c r="M10114" t="s">
        <v>25</v>
      </c>
      <c r="N10114">
        <v>1</v>
      </c>
      <c r="O10114" t="s">
        <v>26</v>
      </c>
      <c r="P10114">
        <v>352</v>
      </c>
      <c r="Q10114" t="s">
        <v>179</v>
      </c>
      <c r="R10114" t="s">
        <v>72</v>
      </c>
      <c r="S10114">
        <v>524003</v>
      </c>
      <c r="T10114" t="s">
        <v>29</v>
      </c>
      <c r="U10114" t="b">
        <v>0</v>
      </c>
    </row>
    <row r="10115" spans="1:21">
      <c r="A10115">
        <v>10114</v>
      </c>
      <c r="B10115" t="s">
        <v>14372</v>
      </c>
      <c r="C10115">
        <v>8871168</v>
      </c>
      <c r="D10115" t="s">
        <v>51</v>
      </c>
      <c r="E10115">
        <v>32</v>
      </c>
      <c r="F10115" t="s">
        <v>36480</v>
      </c>
      <c r="G10115" s="2">
        <v>44565</v>
      </c>
      <c r="H10115" t="s">
        <v>36478</v>
      </c>
      <c r="I10115" t="s">
        <v>21</v>
      </c>
      <c r="J10115" t="s">
        <v>43</v>
      </c>
      <c r="K10115" t="s">
        <v>6235</v>
      </c>
      <c r="L10115" t="s">
        <v>33</v>
      </c>
      <c r="M10115" t="s">
        <v>100</v>
      </c>
      <c r="N10115">
        <v>1</v>
      </c>
      <c r="O10115" t="s">
        <v>26</v>
      </c>
      <c r="P10115">
        <v>1126</v>
      </c>
      <c r="Q10115" t="s">
        <v>146</v>
      </c>
      <c r="R10115" t="s">
        <v>147</v>
      </c>
      <c r="S10115">
        <v>380013</v>
      </c>
      <c r="T10115" t="s">
        <v>29</v>
      </c>
      <c r="U10115" t="b">
        <v>0</v>
      </c>
    </row>
    <row r="10116" spans="1:21">
      <c r="A10116">
        <v>12867</v>
      </c>
      <c r="B10116" t="s">
        <v>17628</v>
      </c>
      <c r="C10116">
        <v>9094233</v>
      </c>
      <c r="D10116" t="s">
        <v>51</v>
      </c>
      <c r="E10116">
        <v>18</v>
      </c>
      <c r="F10116" t="s">
        <v>36464</v>
      </c>
      <c r="G10116" s="2">
        <v>44839</v>
      </c>
      <c r="H10116" t="s">
        <v>36470</v>
      </c>
      <c r="I10116" t="s">
        <v>21</v>
      </c>
      <c r="J10116" t="s">
        <v>43</v>
      </c>
      <c r="K10116" t="s">
        <v>2705</v>
      </c>
      <c r="L10116" t="s">
        <v>33</v>
      </c>
      <c r="M10116" t="s">
        <v>45</v>
      </c>
      <c r="N10116">
        <v>1</v>
      </c>
      <c r="O10116" t="s">
        <v>26</v>
      </c>
      <c r="P10116">
        <v>859</v>
      </c>
      <c r="Q10116" t="s">
        <v>92</v>
      </c>
      <c r="R10116" t="s">
        <v>93</v>
      </c>
      <c r="S10116">
        <v>110015</v>
      </c>
      <c r="T10116" t="s">
        <v>29</v>
      </c>
      <c r="U10116" t="b">
        <v>0</v>
      </c>
    </row>
    <row r="10117" spans="1:21">
      <c r="A10117">
        <v>12866</v>
      </c>
      <c r="B10117" t="s">
        <v>17627</v>
      </c>
      <c r="C10117">
        <v>1065153</v>
      </c>
      <c r="D10117" t="s">
        <v>20</v>
      </c>
      <c r="E10117">
        <v>19</v>
      </c>
      <c r="F10117" t="s">
        <v>36464</v>
      </c>
      <c r="G10117" s="2">
        <v>44839</v>
      </c>
      <c r="H10117" t="s">
        <v>36470</v>
      </c>
      <c r="I10117" t="s">
        <v>21</v>
      </c>
      <c r="J10117" t="s">
        <v>43</v>
      </c>
      <c r="K10117" t="s">
        <v>3879</v>
      </c>
      <c r="L10117" t="s">
        <v>77</v>
      </c>
      <c r="M10117" t="s">
        <v>25</v>
      </c>
      <c r="N10117">
        <v>1</v>
      </c>
      <c r="O10117" t="s">
        <v>26</v>
      </c>
      <c r="P10117">
        <v>540</v>
      </c>
      <c r="Q10117" t="s">
        <v>92</v>
      </c>
      <c r="R10117" t="s">
        <v>93</v>
      </c>
      <c r="S10117">
        <v>110091</v>
      </c>
      <c r="T10117" t="s">
        <v>29</v>
      </c>
      <c r="U10117" t="b">
        <v>0</v>
      </c>
    </row>
    <row r="10118" spans="1:21">
      <c r="A10118">
        <v>10117</v>
      </c>
      <c r="B10118" t="s">
        <v>14375</v>
      </c>
      <c r="C10118">
        <v>5354886</v>
      </c>
      <c r="D10118" t="s">
        <v>51</v>
      </c>
      <c r="E10118">
        <v>18</v>
      </c>
      <c r="F10118" t="s">
        <v>36464</v>
      </c>
      <c r="G10118" s="2">
        <v>44565</v>
      </c>
      <c r="H10118" t="s">
        <v>36478</v>
      </c>
      <c r="I10118" t="s">
        <v>21</v>
      </c>
      <c r="J10118" t="s">
        <v>43</v>
      </c>
      <c r="K10118" t="s">
        <v>2808</v>
      </c>
      <c r="L10118" t="s">
        <v>54</v>
      </c>
      <c r="M10118" t="s">
        <v>111</v>
      </c>
      <c r="N10118">
        <v>1</v>
      </c>
      <c r="O10118" t="s">
        <v>26</v>
      </c>
      <c r="P10118">
        <v>725</v>
      </c>
      <c r="Q10118" t="s">
        <v>14376</v>
      </c>
      <c r="R10118" t="s">
        <v>128</v>
      </c>
      <c r="S10118">
        <v>451551</v>
      </c>
      <c r="T10118" t="s">
        <v>29</v>
      </c>
      <c r="U10118" t="b">
        <v>0</v>
      </c>
    </row>
    <row r="10119" spans="1:21">
      <c r="A10119">
        <v>12865</v>
      </c>
      <c r="B10119" t="s">
        <v>17626</v>
      </c>
      <c r="C10119">
        <v>3554061</v>
      </c>
      <c r="D10119" t="s">
        <v>20</v>
      </c>
      <c r="E10119">
        <v>32</v>
      </c>
      <c r="F10119" t="s">
        <v>36480</v>
      </c>
      <c r="G10119" s="2">
        <v>44839</v>
      </c>
      <c r="H10119" t="s">
        <v>36470</v>
      </c>
      <c r="I10119" t="s">
        <v>21</v>
      </c>
      <c r="J10119" t="s">
        <v>43</v>
      </c>
      <c r="K10119" t="s">
        <v>5188</v>
      </c>
      <c r="L10119" t="s">
        <v>24</v>
      </c>
      <c r="M10119" t="s">
        <v>25</v>
      </c>
      <c r="N10119">
        <v>1</v>
      </c>
      <c r="O10119" t="s">
        <v>26</v>
      </c>
      <c r="P10119">
        <v>399</v>
      </c>
      <c r="Q10119" t="s">
        <v>3432</v>
      </c>
      <c r="R10119" t="s">
        <v>41</v>
      </c>
      <c r="S10119">
        <v>713104</v>
      </c>
      <c r="T10119" t="s">
        <v>29</v>
      </c>
      <c r="U10119" t="b">
        <v>0</v>
      </c>
    </row>
    <row r="10120" spans="1:21">
      <c r="A10120">
        <v>12862</v>
      </c>
      <c r="B10120" t="s">
        <v>17622</v>
      </c>
      <c r="C10120">
        <v>6480124</v>
      </c>
      <c r="D10120" t="s">
        <v>20</v>
      </c>
      <c r="E10120">
        <v>37</v>
      </c>
      <c r="F10120" t="s">
        <v>36480</v>
      </c>
      <c r="G10120" s="2">
        <v>44839</v>
      </c>
      <c r="H10120" t="s">
        <v>36470</v>
      </c>
      <c r="I10120" t="s">
        <v>21</v>
      </c>
      <c r="J10120" t="s">
        <v>43</v>
      </c>
      <c r="K10120" t="s">
        <v>17623</v>
      </c>
      <c r="L10120" t="s">
        <v>24</v>
      </c>
      <c r="M10120" t="s">
        <v>45</v>
      </c>
      <c r="N10120">
        <v>1</v>
      </c>
      <c r="O10120" t="s">
        <v>26</v>
      </c>
      <c r="P10120">
        <v>376</v>
      </c>
      <c r="Q10120" t="s">
        <v>87</v>
      </c>
      <c r="R10120" t="s">
        <v>88</v>
      </c>
      <c r="S10120">
        <v>500067</v>
      </c>
      <c r="T10120" t="s">
        <v>29</v>
      </c>
      <c r="U10120" t="b">
        <v>0</v>
      </c>
    </row>
    <row r="10121" spans="1:21">
      <c r="A10121">
        <v>12861</v>
      </c>
      <c r="B10121" t="s">
        <v>17620</v>
      </c>
      <c r="C10121">
        <v>1648497</v>
      </c>
      <c r="D10121" t="s">
        <v>20</v>
      </c>
      <c r="E10121">
        <v>37</v>
      </c>
      <c r="F10121" t="s">
        <v>36480</v>
      </c>
      <c r="G10121" s="2">
        <v>44839</v>
      </c>
      <c r="H10121" t="s">
        <v>36470</v>
      </c>
      <c r="I10121" t="s">
        <v>21</v>
      </c>
      <c r="J10121" t="s">
        <v>43</v>
      </c>
      <c r="K10121" t="s">
        <v>17621</v>
      </c>
      <c r="L10121" t="s">
        <v>24</v>
      </c>
      <c r="M10121" t="s">
        <v>25</v>
      </c>
      <c r="N10121">
        <v>1</v>
      </c>
      <c r="O10121" t="s">
        <v>26</v>
      </c>
      <c r="P10121">
        <v>469</v>
      </c>
      <c r="Q10121" t="s">
        <v>137</v>
      </c>
      <c r="R10121" t="s">
        <v>47</v>
      </c>
      <c r="S10121">
        <v>600041</v>
      </c>
      <c r="T10121" t="s">
        <v>29</v>
      </c>
      <c r="U10121" t="b">
        <v>0</v>
      </c>
    </row>
    <row r="10122" spans="1:21">
      <c r="A10122">
        <v>10121</v>
      </c>
      <c r="B10122" t="s">
        <v>14379</v>
      </c>
      <c r="C10122">
        <v>8917401</v>
      </c>
      <c r="D10122" t="s">
        <v>20</v>
      </c>
      <c r="E10122">
        <v>36</v>
      </c>
      <c r="F10122" t="s">
        <v>36480</v>
      </c>
      <c r="G10122" s="2">
        <v>44565</v>
      </c>
      <c r="H10122" t="s">
        <v>36478</v>
      </c>
      <c r="I10122" t="s">
        <v>21</v>
      </c>
      <c r="J10122" t="s">
        <v>43</v>
      </c>
      <c r="K10122" t="s">
        <v>4709</v>
      </c>
      <c r="L10122" t="s">
        <v>24</v>
      </c>
      <c r="M10122" t="s">
        <v>68</v>
      </c>
      <c r="N10122">
        <v>1</v>
      </c>
      <c r="O10122" t="s">
        <v>26</v>
      </c>
      <c r="P10122">
        <v>399</v>
      </c>
      <c r="Q10122" t="s">
        <v>259</v>
      </c>
      <c r="R10122" t="s">
        <v>57</v>
      </c>
      <c r="S10122">
        <v>400703</v>
      </c>
      <c r="T10122" t="s">
        <v>29</v>
      </c>
      <c r="U10122" t="b">
        <v>0</v>
      </c>
    </row>
    <row r="10123" spans="1:21">
      <c r="A10123">
        <v>12859</v>
      </c>
      <c r="B10123" t="s">
        <v>17616</v>
      </c>
      <c r="C10123">
        <v>7278056</v>
      </c>
      <c r="D10123" t="s">
        <v>20</v>
      </c>
      <c r="E10123">
        <v>46</v>
      </c>
      <c r="F10123" t="s">
        <v>36480</v>
      </c>
      <c r="G10123" s="2">
        <v>44839</v>
      </c>
      <c r="H10123" t="s">
        <v>36470</v>
      </c>
      <c r="I10123" t="s">
        <v>21</v>
      </c>
      <c r="J10123" t="s">
        <v>43</v>
      </c>
      <c r="K10123" t="s">
        <v>12025</v>
      </c>
      <c r="L10123" t="s">
        <v>24</v>
      </c>
      <c r="M10123" t="s">
        <v>34</v>
      </c>
      <c r="N10123">
        <v>1</v>
      </c>
      <c r="O10123" t="s">
        <v>26</v>
      </c>
      <c r="P10123">
        <v>319</v>
      </c>
      <c r="Q10123" t="s">
        <v>17617</v>
      </c>
      <c r="R10123" t="s">
        <v>28</v>
      </c>
      <c r="S10123">
        <v>151301</v>
      </c>
      <c r="T10123" t="s">
        <v>29</v>
      </c>
      <c r="U10123" t="b">
        <v>0</v>
      </c>
    </row>
    <row r="10124" spans="1:21">
      <c r="A10124">
        <v>12857</v>
      </c>
      <c r="B10124" t="s">
        <v>17614</v>
      </c>
      <c r="C10124">
        <v>999327</v>
      </c>
      <c r="D10124" t="s">
        <v>20</v>
      </c>
      <c r="E10124">
        <v>47</v>
      </c>
      <c r="F10124" t="s">
        <v>36480</v>
      </c>
      <c r="G10124" s="2">
        <v>44839</v>
      </c>
      <c r="H10124" t="s">
        <v>36470</v>
      </c>
      <c r="I10124" t="s">
        <v>21</v>
      </c>
      <c r="J10124" t="s">
        <v>43</v>
      </c>
      <c r="K10124" t="s">
        <v>11399</v>
      </c>
      <c r="L10124" t="s">
        <v>77</v>
      </c>
      <c r="M10124" t="s">
        <v>111</v>
      </c>
      <c r="N10124">
        <v>1</v>
      </c>
      <c r="O10124" t="s">
        <v>26</v>
      </c>
      <c r="P10124">
        <v>518</v>
      </c>
      <c r="Q10124" t="s">
        <v>360</v>
      </c>
      <c r="R10124" t="s">
        <v>57</v>
      </c>
      <c r="S10124">
        <v>400607</v>
      </c>
      <c r="T10124" t="s">
        <v>29</v>
      </c>
      <c r="U10124" t="b">
        <v>0</v>
      </c>
    </row>
    <row r="10125" spans="1:21">
      <c r="A10125">
        <v>12853</v>
      </c>
      <c r="B10125" t="s">
        <v>17609</v>
      </c>
      <c r="C10125">
        <v>9214981</v>
      </c>
      <c r="D10125" t="s">
        <v>20</v>
      </c>
      <c r="E10125">
        <v>54</v>
      </c>
      <c r="F10125" t="s">
        <v>36481</v>
      </c>
      <c r="G10125" s="2">
        <v>44839</v>
      </c>
      <c r="H10125" t="s">
        <v>36470</v>
      </c>
      <c r="I10125" t="s">
        <v>21</v>
      </c>
      <c r="J10125" t="s">
        <v>43</v>
      </c>
      <c r="K10125" t="s">
        <v>499</v>
      </c>
      <c r="L10125" t="s">
        <v>33</v>
      </c>
      <c r="M10125" t="s">
        <v>68</v>
      </c>
      <c r="N10125">
        <v>1</v>
      </c>
      <c r="O10125" t="s">
        <v>26</v>
      </c>
      <c r="P10125">
        <v>788</v>
      </c>
      <c r="Q10125" t="s">
        <v>92</v>
      </c>
      <c r="R10125" t="s">
        <v>93</v>
      </c>
      <c r="S10125">
        <v>110023</v>
      </c>
      <c r="T10125" t="s">
        <v>29</v>
      </c>
      <c r="U10125" t="b">
        <v>0</v>
      </c>
    </row>
    <row r="10126" spans="1:21">
      <c r="A10126">
        <v>12848</v>
      </c>
      <c r="B10126" t="s">
        <v>17601</v>
      </c>
      <c r="C10126">
        <v>8134847</v>
      </c>
      <c r="D10126" t="s">
        <v>20</v>
      </c>
      <c r="E10126">
        <v>34</v>
      </c>
      <c r="F10126" t="s">
        <v>36480</v>
      </c>
      <c r="G10126" s="2">
        <v>44839</v>
      </c>
      <c r="H10126" t="s">
        <v>36470</v>
      </c>
      <c r="I10126" t="s">
        <v>115</v>
      </c>
      <c r="J10126" t="s">
        <v>43</v>
      </c>
      <c r="K10126" t="s">
        <v>283</v>
      </c>
      <c r="L10126" t="s">
        <v>24</v>
      </c>
      <c r="M10126" t="s">
        <v>39</v>
      </c>
      <c r="N10126">
        <v>1</v>
      </c>
      <c r="O10126" t="s">
        <v>26</v>
      </c>
      <c r="P10126">
        <v>364</v>
      </c>
      <c r="Q10126" t="s">
        <v>17602</v>
      </c>
      <c r="R10126" t="s">
        <v>47</v>
      </c>
      <c r="S10126">
        <v>632602</v>
      </c>
      <c r="T10126" t="s">
        <v>29</v>
      </c>
      <c r="U10126" t="b">
        <v>0</v>
      </c>
    </row>
    <row r="10127" spans="1:21">
      <c r="A10127">
        <v>12847</v>
      </c>
      <c r="B10127" t="s">
        <v>17601</v>
      </c>
      <c r="C10127">
        <v>8134847</v>
      </c>
      <c r="D10127" t="s">
        <v>20</v>
      </c>
      <c r="E10127">
        <v>72</v>
      </c>
      <c r="F10127" t="s">
        <v>36481</v>
      </c>
      <c r="G10127" s="2">
        <v>44839</v>
      </c>
      <c r="H10127" t="s">
        <v>36470</v>
      </c>
      <c r="I10127" t="s">
        <v>21</v>
      </c>
      <c r="J10127" t="s">
        <v>43</v>
      </c>
      <c r="K10127" t="s">
        <v>275</v>
      </c>
      <c r="L10127" t="s">
        <v>24</v>
      </c>
      <c r="M10127" t="s">
        <v>45</v>
      </c>
      <c r="N10127">
        <v>1</v>
      </c>
      <c r="O10127" t="s">
        <v>26</v>
      </c>
      <c r="P10127">
        <v>729</v>
      </c>
      <c r="Q10127" t="s">
        <v>348</v>
      </c>
      <c r="R10127" t="s">
        <v>62</v>
      </c>
      <c r="S10127">
        <v>570026</v>
      </c>
      <c r="T10127" t="s">
        <v>29</v>
      </c>
      <c r="U10127" t="b">
        <v>0</v>
      </c>
    </row>
    <row r="10128" spans="1:21">
      <c r="A10128">
        <v>12846</v>
      </c>
      <c r="B10128" t="s">
        <v>17600</v>
      </c>
      <c r="C10128">
        <v>2454942</v>
      </c>
      <c r="D10128" t="s">
        <v>51</v>
      </c>
      <c r="E10128">
        <v>30</v>
      </c>
      <c r="F10128" t="s">
        <v>36480</v>
      </c>
      <c r="G10128" s="2">
        <v>44839</v>
      </c>
      <c r="H10128" t="s">
        <v>36470</v>
      </c>
      <c r="I10128" t="s">
        <v>21</v>
      </c>
      <c r="J10128" t="s">
        <v>43</v>
      </c>
      <c r="K10128" t="s">
        <v>3952</v>
      </c>
      <c r="L10128" t="s">
        <v>33</v>
      </c>
      <c r="M10128" t="s">
        <v>25</v>
      </c>
      <c r="N10128">
        <v>1</v>
      </c>
      <c r="O10128" t="s">
        <v>26</v>
      </c>
      <c r="P10128">
        <v>859</v>
      </c>
      <c r="Q10128" t="s">
        <v>340</v>
      </c>
      <c r="R10128" t="s">
        <v>88</v>
      </c>
      <c r="S10128">
        <v>500061</v>
      </c>
      <c r="T10128" t="s">
        <v>29</v>
      </c>
      <c r="U10128" t="b">
        <v>0</v>
      </c>
    </row>
    <row r="10129" spans="1:21">
      <c r="A10129">
        <v>10128</v>
      </c>
      <c r="B10129" t="s">
        <v>14389</v>
      </c>
      <c r="C10129">
        <v>6071333</v>
      </c>
      <c r="D10129" t="s">
        <v>51</v>
      </c>
      <c r="E10129">
        <v>19</v>
      </c>
      <c r="F10129" t="s">
        <v>36464</v>
      </c>
      <c r="G10129" s="2">
        <v>44565</v>
      </c>
      <c r="H10129" t="s">
        <v>36478</v>
      </c>
      <c r="I10129" t="s">
        <v>21</v>
      </c>
      <c r="J10129" t="s">
        <v>43</v>
      </c>
      <c r="K10129" t="s">
        <v>14390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2</v>
      </c>
      <c r="R10129" t="s">
        <v>102</v>
      </c>
      <c r="S10129">
        <v>302021</v>
      </c>
      <c r="T10129" t="s">
        <v>29</v>
      </c>
      <c r="U10129" t="b">
        <v>0</v>
      </c>
    </row>
    <row r="10130" spans="1:21">
      <c r="A10130">
        <v>12832</v>
      </c>
      <c r="B10130" t="s">
        <v>17585</v>
      </c>
      <c r="C10130">
        <v>4357489</v>
      </c>
      <c r="D10130" t="s">
        <v>20</v>
      </c>
      <c r="E10130">
        <v>47</v>
      </c>
      <c r="F10130" t="s">
        <v>36480</v>
      </c>
      <c r="G10130" s="2">
        <v>44839</v>
      </c>
      <c r="H10130" t="s">
        <v>36470</v>
      </c>
      <c r="I10130" t="s">
        <v>21</v>
      </c>
      <c r="J10130" t="s">
        <v>43</v>
      </c>
      <c r="K10130" t="s">
        <v>647</v>
      </c>
      <c r="L10130" t="s">
        <v>33</v>
      </c>
      <c r="M10130" t="s">
        <v>34</v>
      </c>
      <c r="N10130">
        <v>1</v>
      </c>
      <c r="O10130" t="s">
        <v>26</v>
      </c>
      <c r="P10130">
        <v>1085</v>
      </c>
      <c r="Q10130" t="s">
        <v>714</v>
      </c>
      <c r="R10130" t="s">
        <v>36</v>
      </c>
      <c r="S10130">
        <v>125005</v>
      </c>
      <c r="T10130" t="s">
        <v>29</v>
      </c>
      <c r="U10130" t="b">
        <v>0</v>
      </c>
    </row>
    <row r="10131" spans="1:21">
      <c r="A10131">
        <v>12828</v>
      </c>
      <c r="B10131" t="s">
        <v>17581</v>
      </c>
      <c r="C10131">
        <v>7158910</v>
      </c>
      <c r="D10131" t="s">
        <v>20</v>
      </c>
      <c r="E10131">
        <v>40</v>
      </c>
      <c r="F10131" t="s">
        <v>36480</v>
      </c>
      <c r="G10131" s="2">
        <v>44839</v>
      </c>
      <c r="H10131" t="s">
        <v>36470</v>
      </c>
      <c r="I10131" t="s">
        <v>21</v>
      </c>
      <c r="J10131" t="s">
        <v>43</v>
      </c>
      <c r="K10131" t="s">
        <v>2391</v>
      </c>
      <c r="L10131" t="s">
        <v>24</v>
      </c>
      <c r="M10131" t="s">
        <v>68</v>
      </c>
      <c r="N10131">
        <v>1</v>
      </c>
      <c r="O10131" t="s">
        <v>26</v>
      </c>
      <c r="P10131">
        <v>399</v>
      </c>
      <c r="Q10131" t="s">
        <v>2823</v>
      </c>
      <c r="R10131" t="s">
        <v>147</v>
      </c>
      <c r="S10131">
        <v>389001</v>
      </c>
      <c r="T10131" t="s">
        <v>29</v>
      </c>
      <c r="U10131" t="b">
        <v>0</v>
      </c>
    </row>
    <row r="10132" spans="1:21">
      <c r="A10132">
        <v>12826</v>
      </c>
      <c r="B10132" t="s">
        <v>17579</v>
      </c>
      <c r="C10132">
        <v>3187292</v>
      </c>
      <c r="D10132" t="s">
        <v>20</v>
      </c>
      <c r="E10132">
        <v>47</v>
      </c>
      <c r="F10132" t="s">
        <v>36480</v>
      </c>
      <c r="G10132" s="2">
        <v>44839</v>
      </c>
      <c r="H10132" t="s">
        <v>36470</v>
      </c>
      <c r="I10132" t="s">
        <v>21</v>
      </c>
      <c r="J10132" t="s">
        <v>43</v>
      </c>
      <c r="K10132" t="s">
        <v>5188</v>
      </c>
      <c r="L10132" t="s">
        <v>24</v>
      </c>
      <c r="M10132" t="s">
        <v>25</v>
      </c>
      <c r="N10132">
        <v>1</v>
      </c>
      <c r="O10132" t="s">
        <v>26</v>
      </c>
      <c r="P10132">
        <v>399</v>
      </c>
      <c r="Q10132" t="s">
        <v>17199</v>
      </c>
      <c r="R10132" t="s">
        <v>41</v>
      </c>
      <c r="S10132">
        <v>700150</v>
      </c>
      <c r="T10132" t="s">
        <v>29</v>
      </c>
      <c r="U10132" t="b">
        <v>0</v>
      </c>
    </row>
    <row r="10133" spans="1:21">
      <c r="A10133">
        <v>10132</v>
      </c>
      <c r="B10133" t="s">
        <v>14394</v>
      </c>
      <c r="C10133">
        <v>8922936</v>
      </c>
      <c r="D10133" t="s">
        <v>20</v>
      </c>
      <c r="E10133">
        <v>32</v>
      </c>
      <c r="F10133" t="s">
        <v>36480</v>
      </c>
      <c r="G10133" s="2">
        <v>44565</v>
      </c>
      <c r="H10133" t="s">
        <v>36478</v>
      </c>
      <c r="I10133" t="s">
        <v>21</v>
      </c>
      <c r="J10133" t="s">
        <v>43</v>
      </c>
      <c r="K10133" t="s">
        <v>7360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6</v>
      </c>
      <c r="R10133" t="s">
        <v>62</v>
      </c>
      <c r="S10133">
        <v>585101</v>
      </c>
      <c r="T10133" t="s">
        <v>29</v>
      </c>
      <c r="U10133" t="b">
        <v>0</v>
      </c>
    </row>
    <row r="10134" spans="1:21">
      <c r="A10134">
        <v>10133</v>
      </c>
      <c r="B10134" t="s">
        <v>14395</v>
      </c>
      <c r="C10134">
        <v>2899191</v>
      </c>
      <c r="D10134" t="s">
        <v>20</v>
      </c>
      <c r="E10134">
        <v>60</v>
      </c>
      <c r="F10134" t="s">
        <v>36481</v>
      </c>
      <c r="G10134" s="2">
        <v>44565</v>
      </c>
      <c r="H10134" t="s">
        <v>36478</v>
      </c>
      <c r="I10134" t="s">
        <v>21</v>
      </c>
      <c r="J10134" t="s">
        <v>43</v>
      </c>
      <c r="K10134" t="s">
        <v>813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501</v>
      </c>
      <c r="R10134" t="s">
        <v>72</v>
      </c>
      <c r="S10134">
        <v>517640</v>
      </c>
      <c r="T10134" t="s">
        <v>29</v>
      </c>
      <c r="U10134" t="b">
        <v>0</v>
      </c>
    </row>
    <row r="10135" spans="1:21">
      <c r="A10135">
        <v>10134</v>
      </c>
      <c r="B10135" t="s">
        <v>14396</v>
      </c>
      <c r="C10135">
        <v>2291669</v>
      </c>
      <c r="D10135" t="s">
        <v>51</v>
      </c>
      <c r="E10135">
        <v>73</v>
      </c>
      <c r="F10135" t="s">
        <v>36481</v>
      </c>
      <c r="G10135" s="2">
        <v>44565</v>
      </c>
      <c r="H10135" t="s">
        <v>36478</v>
      </c>
      <c r="I10135" t="s">
        <v>21</v>
      </c>
      <c r="J10135" t="s">
        <v>43</v>
      </c>
      <c r="K10135" t="s">
        <v>2720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7</v>
      </c>
      <c r="R10135" t="s">
        <v>249</v>
      </c>
      <c r="S10135">
        <v>855107</v>
      </c>
      <c r="T10135" t="s">
        <v>29</v>
      </c>
      <c r="U10135" t="b">
        <v>0</v>
      </c>
    </row>
    <row r="10136" spans="1:21">
      <c r="A10136">
        <v>10135</v>
      </c>
      <c r="B10136" t="s">
        <v>14398</v>
      </c>
      <c r="C10136">
        <v>9953842</v>
      </c>
      <c r="D10136" t="s">
        <v>51</v>
      </c>
      <c r="E10136">
        <v>43</v>
      </c>
      <c r="F10136" t="s">
        <v>36480</v>
      </c>
      <c r="G10136" s="2">
        <v>44565</v>
      </c>
      <c r="H10136" t="s">
        <v>36478</v>
      </c>
      <c r="I10136" t="s">
        <v>21</v>
      </c>
      <c r="J10136" t="s">
        <v>43</v>
      </c>
      <c r="K10136" t="s">
        <v>12224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61</v>
      </c>
      <c r="R10136" t="s">
        <v>62</v>
      </c>
      <c r="S10136">
        <v>560078</v>
      </c>
      <c r="T10136" t="s">
        <v>29</v>
      </c>
      <c r="U10136" t="b">
        <v>0</v>
      </c>
    </row>
    <row r="10137" spans="1:21">
      <c r="A10137">
        <v>10136</v>
      </c>
      <c r="B10137" t="s">
        <v>14399</v>
      </c>
      <c r="C10137">
        <v>7304375</v>
      </c>
      <c r="D10137" t="s">
        <v>51</v>
      </c>
      <c r="E10137">
        <v>34</v>
      </c>
      <c r="F10137" t="s">
        <v>36480</v>
      </c>
      <c r="G10137" s="2">
        <v>44565</v>
      </c>
      <c r="H10137" t="s">
        <v>36478</v>
      </c>
      <c r="I10137" t="s">
        <v>21</v>
      </c>
      <c r="J10137" t="s">
        <v>43</v>
      </c>
      <c r="K10137" t="s">
        <v>14400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7</v>
      </c>
      <c r="R10137" t="s">
        <v>240</v>
      </c>
      <c r="S10137">
        <v>834003</v>
      </c>
      <c r="T10137" t="s">
        <v>29</v>
      </c>
      <c r="U10137" t="b">
        <v>0</v>
      </c>
    </row>
    <row r="10138" spans="1:21">
      <c r="A10138">
        <v>12817</v>
      </c>
      <c r="B10138" t="s">
        <v>17566</v>
      </c>
      <c r="C10138">
        <v>3950160</v>
      </c>
      <c r="D10138" t="s">
        <v>51</v>
      </c>
      <c r="E10138">
        <v>51</v>
      </c>
      <c r="F10138" t="s">
        <v>36481</v>
      </c>
      <c r="G10138" s="2">
        <v>44839</v>
      </c>
      <c r="H10138" t="s">
        <v>36470</v>
      </c>
      <c r="I10138" t="s">
        <v>21</v>
      </c>
      <c r="J10138" t="s">
        <v>43</v>
      </c>
      <c r="K10138" t="s">
        <v>17567</v>
      </c>
      <c r="L10138" t="s">
        <v>54</v>
      </c>
      <c r="M10138" t="s">
        <v>25</v>
      </c>
      <c r="N10138">
        <v>1</v>
      </c>
      <c r="O10138" t="s">
        <v>26</v>
      </c>
      <c r="P10138">
        <v>377</v>
      </c>
      <c r="Q10138" t="s">
        <v>1825</v>
      </c>
      <c r="R10138" t="s">
        <v>62</v>
      </c>
      <c r="S10138">
        <v>570002</v>
      </c>
      <c r="T10138" t="s">
        <v>29</v>
      </c>
      <c r="U10138" t="b">
        <v>0</v>
      </c>
    </row>
    <row r="10139" spans="1:21">
      <c r="A10139">
        <v>12813</v>
      </c>
      <c r="B10139" t="s">
        <v>17561</v>
      </c>
      <c r="C10139">
        <v>7553060</v>
      </c>
      <c r="D10139" t="s">
        <v>20</v>
      </c>
      <c r="E10139">
        <v>29</v>
      </c>
      <c r="F10139" t="s">
        <v>36464</v>
      </c>
      <c r="G10139" s="2">
        <v>44839</v>
      </c>
      <c r="H10139" t="s">
        <v>36470</v>
      </c>
      <c r="I10139" t="s">
        <v>21</v>
      </c>
      <c r="J10139" t="s">
        <v>43</v>
      </c>
      <c r="K10139" t="s">
        <v>17562</v>
      </c>
      <c r="L10139" t="s">
        <v>24</v>
      </c>
      <c r="M10139" t="s">
        <v>25</v>
      </c>
      <c r="N10139">
        <v>1</v>
      </c>
      <c r="O10139" t="s">
        <v>26</v>
      </c>
      <c r="P10139">
        <v>353</v>
      </c>
      <c r="Q10139" t="s">
        <v>61</v>
      </c>
      <c r="R10139" t="s">
        <v>62</v>
      </c>
      <c r="S10139">
        <v>560077</v>
      </c>
      <c r="T10139" t="s">
        <v>29</v>
      </c>
      <c r="U10139" t="b">
        <v>0</v>
      </c>
    </row>
    <row r="10140" spans="1:21">
      <c r="A10140">
        <v>10139</v>
      </c>
      <c r="B10140" t="s">
        <v>14403</v>
      </c>
      <c r="C10140">
        <v>4635047</v>
      </c>
      <c r="D10140" t="s">
        <v>51</v>
      </c>
      <c r="E10140">
        <v>43</v>
      </c>
      <c r="F10140" t="s">
        <v>36480</v>
      </c>
      <c r="G10140" s="2">
        <v>44565</v>
      </c>
      <c r="H10140" t="s">
        <v>36478</v>
      </c>
      <c r="I10140" t="s">
        <v>21</v>
      </c>
      <c r="J10140" t="s">
        <v>43</v>
      </c>
      <c r="K10140" t="s">
        <v>210</v>
      </c>
      <c r="L10140" t="s">
        <v>211</v>
      </c>
      <c r="M10140" t="s">
        <v>212</v>
      </c>
      <c r="N10140">
        <v>1</v>
      </c>
      <c r="O10140" t="s">
        <v>26</v>
      </c>
      <c r="P10140">
        <v>301</v>
      </c>
      <c r="Q10140" t="s">
        <v>3407</v>
      </c>
      <c r="R10140" t="s">
        <v>128</v>
      </c>
      <c r="S10140">
        <v>483501</v>
      </c>
      <c r="T10140" t="s">
        <v>29</v>
      </c>
      <c r="U10140" t="b">
        <v>0</v>
      </c>
    </row>
    <row r="10141" spans="1:21">
      <c r="A10141">
        <v>10140</v>
      </c>
      <c r="B10141" t="s">
        <v>14404</v>
      </c>
      <c r="C10141">
        <v>6514333</v>
      </c>
      <c r="D10141" t="s">
        <v>51</v>
      </c>
      <c r="E10141">
        <v>31</v>
      </c>
      <c r="F10141" t="s">
        <v>36480</v>
      </c>
      <c r="G10141" s="2">
        <v>44565</v>
      </c>
      <c r="H10141" t="s">
        <v>36478</v>
      </c>
      <c r="I10141" t="s">
        <v>21</v>
      </c>
      <c r="J10141" t="s">
        <v>43</v>
      </c>
      <c r="K10141" t="s">
        <v>2582</v>
      </c>
      <c r="L10141" t="s">
        <v>33</v>
      </c>
      <c r="M10141" t="s">
        <v>111</v>
      </c>
      <c r="N10141">
        <v>1</v>
      </c>
      <c r="O10141" t="s">
        <v>26</v>
      </c>
      <c r="P10141">
        <v>573</v>
      </c>
      <c r="Q10141" t="s">
        <v>14405</v>
      </c>
      <c r="R10141" t="s">
        <v>57</v>
      </c>
      <c r="S10141">
        <v>401303</v>
      </c>
      <c r="T10141" t="s">
        <v>29</v>
      </c>
      <c r="U10141" t="b">
        <v>0</v>
      </c>
    </row>
    <row r="10142" spans="1:21">
      <c r="A10142">
        <v>10141</v>
      </c>
      <c r="B10142" t="s">
        <v>14406</v>
      </c>
      <c r="C10142">
        <v>12174</v>
      </c>
      <c r="D10142" t="s">
        <v>20</v>
      </c>
      <c r="E10142">
        <v>49</v>
      </c>
      <c r="F10142" t="s">
        <v>36480</v>
      </c>
      <c r="G10142" s="2">
        <v>44565</v>
      </c>
      <c r="H10142" t="s">
        <v>36478</v>
      </c>
      <c r="I10142" t="s">
        <v>21</v>
      </c>
      <c r="J10142" t="s">
        <v>43</v>
      </c>
      <c r="K10142" t="s">
        <v>7227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5</v>
      </c>
      <c r="R10142" t="s">
        <v>57</v>
      </c>
      <c r="S10142">
        <v>400607</v>
      </c>
      <c r="T10142" t="s">
        <v>29</v>
      </c>
      <c r="U10142" t="b">
        <v>0</v>
      </c>
    </row>
    <row r="10143" spans="1:21">
      <c r="A10143">
        <v>12811</v>
      </c>
      <c r="B10143" t="s">
        <v>17558</v>
      </c>
      <c r="C10143">
        <v>5650530</v>
      </c>
      <c r="D10143" t="s">
        <v>20</v>
      </c>
      <c r="E10143">
        <v>53</v>
      </c>
      <c r="F10143" t="s">
        <v>36481</v>
      </c>
      <c r="G10143" s="2">
        <v>44839</v>
      </c>
      <c r="H10143" t="s">
        <v>36470</v>
      </c>
      <c r="I10143" t="s">
        <v>288</v>
      </c>
      <c r="J10143" t="s">
        <v>43</v>
      </c>
      <c r="K10143" t="s">
        <v>5215</v>
      </c>
      <c r="L10143" t="s">
        <v>33</v>
      </c>
      <c r="M10143" t="s">
        <v>45</v>
      </c>
      <c r="N10143">
        <v>1</v>
      </c>
      <c r="O10143" t="s">
        <v>26</v>
      </c>
      <c r="P10143">
        <v>685</v>
      </c>
      <c r="Q10143" t="s">
        <v>2270</v>
      </c>
      <c r="R10143" t="s">
        <v>57</v>
      </c>
      <c r="S10143">
        <v>415002</v>
      </c>
      <c r="T10143" t="s">
        <v>29</v>
      </c>
      <c r="U10143" t="b">
        <v>0</v>
      </c>
    </row>
    <row r="10144" spans="1:21">
      <c r="A10144">
        <v>10143</v>
      </c>
      <c r="B10144" t="s">
        <v>14408</v>
      </c>
      <c r="C10144">
        <v>4788761</v>
      </c>
      <c r="D10144" t="s">
        <v>51</v>
      </c>
      <c r="E10144">
        <v>41</v>
      </c>
      <c r="F10144" t="s">
        <v>36480</v>
      </c>
      <c r="G10144" s="2">
        <v>44565</v>
      </c>
      <c r="H10144" t="s">
        <v>36478</v>
      </c>
      <c r="I10144" t="s">
        <v>21</v>
      </c>
      <c r="J10144" t="s">
        <v>43</v>
      </c>
      <c r="K10144" t="s">
        <v>1981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8</v>
      </c>
      <c r="R10144" t="s">
        <v>147</v>
      </c>
      <c r="S10144">
        <v>395003</v>
      </c>
      <c r="T10144" t="s">
        <v>29</v>
      </c>
      <c r="U10144" t="b">
        <v>0</v>
      </c>
    </row>
    <row r="10145" spans="1:21">
      <c r="A10145">
        <v>10144</v>
      </c>
      <c r="B10145" t="s">
        <v>14409</v>
      </c>
      <c r="C10145">
        <v>1252381</v>
      </c>
      <c r="D10145" t="s">
        <v>51</v>
      </c>
      <c r="E10145">
        <v>39</v>
      </c>
      <c r="F10145" t="s">
        <v>36480</v>
      </c>
      <c r="G10145" s="2">
        <v>44565</v>
      </c>
      <c r="H10145" t="s">
        <v>36478</v>
      </c>
      <c r="I10145" t="s">
        <v>21</v>
      </c>
      <c r="J10145" t="s">
        <v>43</v>
      </c>
      <c r="K10145" t="s">
        <v>1253</v>
      </c>
      <c r="L10145" t="s">
        <v>211</v>
      </c>
      <c r="M10145" t="s">
        <v>212</v>
      </c>
      <c r="N10145">
        <v>1</v>
      </c>
      <c r="O10145" t="s">
        <v>26</v>
      </c>
      <c r="P10145">
        <v>1126</v>
      </c>
      <c r="Q10145" t="s">
        <v>14410</v>
      </c>
      <c r="R10145" t="s">
        <v>47</v>
      </c>
      <c r="S10145">
        <v>636201</v>
      </c>
      <c r="T10145" t="s">
        <v>29</v>
      </c>
      <c r="U10145" t="b">
        <v>0</v>
      </c>
    </row>
    <row r="10146" spans="1:21">
      <c r="A10146">
        <v>12809</v>
      </c>
      <c r="B10146" t="s">
        <v>17555</v>
      </c>
      <c r="C10146">
        <v>250581</v>
      </c>
      <c r="D10146" t="s">
        <v>51</v>
      </c>
      <c r="E10146">
        <v>44</v>
      </c>
      <c r="F10146" t="s">
        <v>36480</v>
      </c>
      <c r="G10146" s="2">
        <v>44839</v>
      </c>
      <c r="H10146" t="s">
        <v>36470</v>
      </c>
      <c r="I10146" t="s">
        <v>21</v>
      </c>
      <c r="J10146" t="s">
        <v>43</v>
      </c>
      <c r="K10146" t="s">
        <v>11953</v>
      </c>
      <c r="L10146" t="s">
        <v>33</v>
      </c>
      <c r="M10146" t="s">
        <v>25</v>
      </c>
      <c r="N10146">
        <v>1</v>
      </c>
      <c r="O10146" t="s">
        <v>26</v>
      </c>
      <c r="P10146">
        <v>599</v>
      </c>
      <c r="Q10146" t="s">
        <v>7676</v>
      </c>
      <c r="R10146" t="s">
        <v>2368</v>
      </c>
      <c r="S10146">
        <v>794001</v>
      </c>
      <c r="T10146" t="s">
        <v>29</v>
      </c>
      <c r="U10146" t="b">
        <v>0</v>
      </c>
    </row>
    <row r="10147" spans="1:21">
      <c r="A10147">
        <v>12807</v>
      </c>
      <c r="B10147" t="s">
        <v>17552</v>
      </c>
      <c r="C10147">
        <v>3405542</v>
      </c>
      <c r="D10147" t="s">
        <v>20</v>
      </c>
      <c r="E10147">
        <v>44</v>
      </c>
      <c r="F10147" t="s">
        <v>36480</v>
      </c>
      <c r="G10147" s="2">
        <v>44839</v>
      </c>
      <c r="H10147" t="s">
        <v>36470</v>
      </c>
      <c r="I10147" t="s">
        <v>21</v>
      </c>
      <c r="J10147" t="s">
        <v>43</v>
      </c>
      <c r="K10147" t="s">
        <v>3955</v>
      </c>
      <c r="L10147" t="s">
        <v>24</v>
      </c>
      <c r="M10147" t="s">
        <v>45</v>
      </c>
      <c r="N10147">
        <v>1</v>
      </c>
      <c r="O10147" t="s">
        <v>26</v>
      </c>
      <c r="P10147">
        <v>432</v>
      </c>
      <c r="Q10147" t="s">
        <v>137</v>
      </c>
      <c r="R10147" t="s">
        <v>47</v>
      </c>
      <c r="S10147">
        <v>600073</v>
      </c>
      <c r="T10147" t="s">
        <v>29</v>
      </c>
      <c r="U10147" t="b">
        <v>0</v>
      </c>
    </row>
    <row r="10148" spans="1:21">
      <c r="A10148">
        <v>10147</v>
      </c>
      <c r="B10148" t="s">
        <v>14413</v>
      </c>
      <c r="C10148">
        <v>332121</v>
      </c>
      <c r="D10148" t="s">
        <v>51</v>
      </c>
      <c r="E10148">
        <v>20</v>
      </c>
      <c r="F10148" t="s">
        <v>36464</v>
      </c>
      <c r="G10148" s="2">
        <v>44565</v>
      </c>
      <c r="H10148" t="s">
        <v>36478</v>
      </c>
      <c r="I10148" t="s">
        <v>21</v>
      </c>
      <c r="J10148" t="s">
        <v>43</v>
      </c>
      <c r="K10148" t="s">
        <v>5937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6</v>
      </c>
      <c r="R10148" t="s">
        <v>28</v>
      </c>
      <c r="S10148">
        <v>144416</v>
      </c>
      <c r="T10148" t="s">
        <v>29</v>
      </c>
      <c r="U10148" t="b">
        <v>0</v>
      </c>
    </row>
    <row r="10149" spans="1:21">
      <c r="A10149">
        <v>10148</v>
      </c>
      <c r="B10149" t="s">
        <v>14414</v>
      </c>
      <c r="C10149">
        <v>8942055</v>
      </c>
      <c r="D10149" t="s">
        <v>20</v>
      </c>
      <c r="E10149">
        <v>19</v>
      </c>
      <c r="F10149" t="s">
        <v>36464</v>
      </c>
      <c r="G10149" s="2">
        <v>44565</v>
      </c>
      <c r="H10149" t="s">
        <v>36478</v>
      </c>
      <c r="I10149" t="s">
        <v>21</v>
      </c>
      <c r="J10149" t="s">
        <v>43</v>
      </c>
      <c r="K10149" t="s">
        <v>3560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5</v>
      </c>
      <c r="R10149" t="s">
        <v>75</v>
      </c>
      <c r="S10149">
        <v>678633</v>
      </c>
      <c r="T10149" t="s">
        <v>29</v>
      </c>
      <c r="U10149" t="b">
        <v>0</v>
      </c>
    </row>
    <row r="10150" spans="1:21">
      <c r="A10150">
        <v>12795</v>
      </c>
      <c r="B10150" t="s">
        <v>17536</v>
      </c>
      <c r="C10150">
        <v>3776262</v>
      </c>
      <c r="D10150" t="s">
        <v>20</v>
      </c>
      <c r="E10150">
        <v>19</v>
      </c>
      <c r="F10150" t="s">
        <v>36464</v>
      </c>
      <c r="G10150" s="2">
        <v>44839</v>
      </c>
      <c r="H10150" t="s">
        <v>36470</v>
      </c>
      <c r="I10150" t="s">
        <v>21</v>
      </c>
      <c r="J10150" t="s">
        <v>43</v>
      </c>
      <c r="K10150" t="s">
        <v>17537</v>
      </c>
      <c r="L10150" t="s">
        <v>24</v>
      </c>
      <c r="M10150" t="s">
        <v>111</v>
      </c>
      <c r="N10150">
        <v>1</v>
      </c>
      <c r="O10150" t="s">
        <v>26</v>
      </c>
      <c r="P10150">
        <v>939</v>
      </c>
      <c r="Q10150" t="s">
        <v>87</v>
      </c>
      <c r="R10150" t="s">
        <v>88</v>
      </c>
      <c r="S10150">
        <v>500032</v>
      </c>
      <c r="T10150" t="s">
        <v>29</v>
      </c>
      <c r="U10150" t="b">
        <v>0</v>
      </c>
    </row>
    <row r="10151" spans="1:21">
      <c r="A10151">
        <v>10150</v>
      </c>
      <c r="B10151" t="s">
        <v>14417</v>
      </c>
      <c r="C10151">
        <v>6761668</v>
      </c>
      <c r="D10151" t="s">
        <v>51</v>
      </c>
      <c r="E10151">
        <v>41</v>
      </c>
      <c r="F10151" t="s">
        <v>36480</v>
      </c>
      <c r="G10151" s="2">
        <v>44565</v>
      </c>
      <c r="H10151" t="s">
        <v>36478</v>
      </c>
      <c r="I10151" t="s">
        <v>21</v>
      </c>
      <c r="J10151" t="s">
        <v>43</v>
      </c>
      <c r="K10151" t="s">
        <v>1091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7</v>
      </c>
      <c r="R10151" t="s">
        <v>47</v>
      </c>
      <c r="S10151">
        <v>600126</v>
      </c>
      <c r="T10151" t="s">
        <v>29</v>
      </c>
      <c r="U10151" t="b">
        <v>0</v>
      </c>
    </row>
    <row r="10152" spans="1:21">
      <c r="A10152">
        <v>10151</v>
      </c>
      <c r="B10152" t="s">
        <v>14418</v>
      </c>
      <c r="C10152">
        <v>4493775</v>
      </c>
      <c r="D10152" t="s">
        <v>20</v>
      </c>
      <c r="E10152">
        <v>46</v>
      </c>
      <c r="F10152" t="s">
        <v>36480</v>
      </c>
      <c r="G10152" s="2">
        <v>44565</v>
      </c>
      <c r="H10152" t="s">
        <v>36478</v>
      </c>
      <c r="I10152" t="s">
        <v>21</v>
      </c>
      <c r="J10152" t="s">
        <v>43</v>
      </c>
      <c r="K10152" t="s">
        <v>2912</v>
      </c>
      <c r="L10152" t="s">
        <v>33</v>
      </c>
      <c r="M10152" t="s">
        <v>68</v>
      </c>
      <c r="N10152">
        <v>1</v>
      </c>
      <c r="O10152" t="s">
        <v>26</v>
      </c>
      <c r="P10152">
        <v>599</v>
      </c>
      <c r="Q10152" t="s">
        <v>8243</v>
      </c>
      <c r="R10152" t="s">
        <v>62</v>
      </c>
      <c r="S10152">
        <v>577501</v>
      </c>
      <c r="T10152" t="s">
        <v>29</v>
      </c>
      <c r="U10152" t="b">
        <v>0</v>
      </c>
    </row>
    <row r="10153" spans="1:21">
      <c r="A10153">
        <v>12789</v>
      </c>
      <c r="B10153" t="s">
        <v>17530</v>
      </c>
      <c r="C10153">
        <v>1495441</v>
      </c>
      <c r="D10153" t="s">
        <v>20</v>
      </c>
      <c r="E10153">
        <v>54</v>
      </c>
      <c r="F10153" t="s">
        <v>36481</v>
      </c>
      <c r="G10153" s="2">
        <v>44839</v>
      </c>
      <c r="H10153" t="s">
        <v>36470</v>
      </c>
      <c r="I10153" t="s">
        <v>21</v>
      </c>
      <c r="J10153" t="s">
        <v>43</v>
      </c>
      <c r="K10153" t="s">
        <v>12601</v>
      </c>
      <c r="L10153" t="s">
        <v>24</v>
      </c>
      <c r="M10153" t="s">
        <v>111</v>
      </c>
      <c r="N10153">
        <v>1</v>
      </c>
      <c r="O10153" t="s">
        <v>26</v>
      </c>
      <c r="P10153">
        <v>435</v>
      </c>
      <c r="Q10153" t="s">
        <v>389</v>
      </c>
      <c r="R10153" t="s">
        <v>47</v>
      </c>
      <c r="S10153">
        <v>641035</v>
      </c>
      <c r="T10153" t="s">
        <v>29</v>
      </c>
      <c r="U10153" t="b">
        <v>0</v>
      </c>
    </row>
    <row r="10154" spans="1:21">
      <c r="A10154">
        <v>10153</v>
      </c>
      <c r="B10154" t="s">
        <v>14419</v>
      </c>
      <c r="C10154">
        <v>8861257</v>
      </c>
      <c r="D10154" t="s">
        <v>51</v>
      </c>
      <c r="E10154">
        <v>25</v>
      </c>
      <c r="F10154" t="s">
        <v>36464</v>
      </c>
      <c r="G10154" s="2">
        <v>44565</v>
      </c>
      <c r="H10154" t="s">
        <v>36478</v>
      </c>
      <c r="I10154" t="s">
        <v>21</v>
      </c>
      <c r="J10154" t="s">
        <v>43</v>
      </c>
      <c r="K10154" t="s">
        <v>201</v>
      </c>
      <c r="L10154" t="s">
        <v>33</v>
      </c>
      <c r="M10154" t="s">
        <v>100</v>
      </c>
      <c r="N10154">
        <v>1</v>
      </c>
      <c r="O10154" t="s">
        <v>26</v>
      </c>
      <c r="P10154">
        <v>788</v>
      </c>
      <c r="Q10154" t="s">
        <v>137</v>
      </c>
      <c r="R10154" t="s">
        <v>47</v>
      </c>
      <c r="S10154">
        <v>600130</v>
      </c>
      <c r="T10154" t="s">
        <v>29</v>
      </c>
      <c r="U10154" t="b">
        <v>0</v>
      </c>
    </row>
    <row r="10155" spans="1:21">
      <c r="A10155">
        <v>12784</v>
      </c>
      <c r="B10155" t="s">
        <v>17526</v>
      </c>
      <c r="C10155">
        <v>58994</v>
      </c>
      <c r="D10155" t="s">
        <v>51</v>
      </c>
      <c r="E10155">
        <v>38</v>
      </c>
      <c r="F10155" t="s">
        <v>36480</v>
      </c>
      <c r="G10155" s="2">
        <v>44839</v>
      </c>
      <c r="H10155" t="s">
        <v>36470</v>
      </c>
      <c r="I10155" t="s">
        <v>288</v>
      </c>
      <c r="J10155" t="s">
        <v>43</v>
      </c>
      <c r="K10155" t="s">
        <v>2027</v>
      </c>
      <c r="L10155" t="s">
        <v>33</v>
      </c>
      <c r="M10155" t="s">
        <v>39</v>
      </c>
      <c r="N10155">
        <v>1</v>
      </c>
      <c r="O10155" t="s">
        <v>26</v>
      </c>
      <c r="P10155">
        <v>837</v>
      </c>
      <c r="Q10155" t="s">
        <v>1552</v>
      </c>
      <c r="R10155" t="s">
        <v>88</v>
      </c>
      <c r="S10155">
        <v>503002</v>
      </c>
      <c r="T10155" t="s">
        <v>29</v>
      </c>
      <c r="U10155" t="b">
        <v>0</v>
      </c>
    </row>
    <row r="10156" spans="1:21">
      <c r="A10156">
        <v>12778</v>
      </c>
      <c r="B10156" t="s">
        <v>17517</v>
      </c>
      <c r="C10156">
        <v>4821253</v>
      </c>
      <c r="D10156" t="s">
        <v>20</v>
      </c>
      <c r="E10156">
        <v>23</v>
      </c>
      <c r="F10156" t="s">
        <v>36464</v>
      </c>
      <c r="G10156" s="2">
        <v>44839</v>
      </c>
      <c r="H10156" t="s">
        <v>36470</v>
      </c>
      <c r="I10156" t="s">
        <v>21</v>
      </c>
      <c r="J10156" t="s">
        <v>43</v>
      </c>
      <c r="K10156" t="s">
        <v>8430</v>
      </c>
      <c r="L10156" t="s">
        <v>77</v>
      </c>
      <c r="M10156" t="s">
        <v>39</v>
      </c>
      <c r="N10156">
        <v>1</v>
      </c>
      <c r="O10156" t="s">
        <v>26</v>
      </c>
      <c r="P10156">
        <v>360</v>
      </c>
      <c r="Q10156" t="s">
        <v>137</v>
      </c>
      <c r="R10156" t="s">
        <v>47</v>
      </c>
      <c r="S10156">
        <v>600043</v>
      </c>
      <c r="T10156" t="s">
        <v>29</v>
      </c>
      <c r="U10156" t="b">
        <v>0</v>
      </c>
    </row>
    <row r="10157" spans="1:21">
      <c r="A10157">
        <v>12775</v>
      </c>
      <c r="B10157" t="s">
        <v>17514</v>
      </c>
      <c r="C10157">
        <v>6550827</v>
      </c>
      <c r="D10157" t="s">
        <v>20</v>
      </c>
      <c r="E10157">
        <v>45</v>
      </c>
      <c r="F10157" t="s">
        <v>36480</v>
      </c>
      <c r="G10157" s="2">
        <v>44839</v>
      </c>
      <c r="H10157" t="s">
        <v>36470</v>
      </c>
      <c r="I10157" t="s">
        <v>21</v>
      </c>
      <c r="J10157" t="s">
        <v>43</v>
      </c>
      <c r="K10157" t="s">
        <v>5749</v>
      </c>
      <c r="L10157" t="s">
        <v>33</v>
      </c>
      <c r="M10157" t="s">
        <v>39</v>
      </c>
      <c r="N10157">
        <v>1</v>
      </c>
      <c r="O10157" t="s">
        <v>26</v>
      </c>
      <c r="P10157">
        <v>790</v>
      </c>
      <c r="Q10157" t="s">
        <v>435</v>
      </c>
      <c r="R10157" t="s">
        <v>57</v>
      </c>
      <c r="S10157">
        <v>411033</v>
      </c>
      <c r="T10157" t="s">
        <v>29</v>
      </c>
      <c r="U10157" t="b">
        <v>0</v>
      </c>
    </row>
    <row r="10158" spans="1:21">
      <c r="A10158">
        <v>12774</v>
      </c>
      <c r="B10158" t="s">
        <v>17513</v>
      </c>
      <c r="C10158">
        <v>1505298</v>
      </c>
      <c r="D10158" t="s">
        <v>51</v>
      </c>
      <c r="E10158">
        <v>31</v>
      </c>
      <c r="F10158" t="s">
        <v>36480</v>
      </c>
      <c r="G10158" s="2">
        <v>44839</v>
      </c>
      <c r="H10158" t="s">
        <v>36470</v>
      </c>
      <c r="I10158" t="s">
        <v>21</v>
      </c>
      <c r="J10158" t="s">
        <v>43</v>
      </c>
      <c r="K10158" t="s">
        <v>11567</v>
      </c>
      <c r="L10158" t="s">
        <v>33</v>
      </c>
      <c r="M10158" t="s">
        <v>100</v>
      </c>
      <c r="N10158">
        <v>1</v>
      </c>
      <c r="O10158" t="s">
        <v>26</v>
      </c>
      <c r="P10158">
        <v>852</v>
      </c>
      <c r="Q10158" t="s">
        <v>462</v>
      </c>
      <c r="R10158" t="s">
        <v>75</v>
      </c>
      <c r="S10158">
        <v>682025</v>
      </c>
      <c r="T10158" t="s">
        <v>29</v>
      </c>
      <c r="U10158" t="b">
        <v>0</v>
      </c>
    </row>
    <row r="10159" spans="1:21">
      <c r="A10159">
        <v>12769</v>
      </c>
      <c r="B10159" t="s">
        <v>17506</v>
      </c>
      <c r="C10159">
        <v>3444070</v>
      </c>
      <c r="D10159" t="s">
        <v>20</v>
      </c>
      <c r="E10159">
        <v>60</v>
      </c>
      <c r="F10159" t="s">
        <v>36481</v>
      </c>
      <c r="G10159" s="2">
        <v>44839</v>
      </c>
      <c r="H10159" t="s">
        <v>36470</v>
      </c>
      <c r="I10159" t="s">
        <v>21</v>
      </c>
      <c r="J10159" t="s">
        <v>43</v>
      </c>
      <c r="K10159" t="s">
        <v>423</v>
      </c>
      <c r="L10159" t="s">
        <v>24</v>
      </c>
      <c r="M10159" t="s">
        <v>25</v>
      </c>
      <c r="N10159">
        <v>1</v>
      </c>
      <c r="O10159" t="s">
        <v>26</v>
      </c>
      <c r="P10159">
        <v>449</v>
      </c>
      <c r="Q10159" t="s">
        <v>2336</v>
      </c>
      <c r="R10159" t="s">
        <v>113</v>
      </c>
      <c r="S10159">
        <v>273013</v>
      </c>
      <c r="T10159" t="s">
        <v>29</v>
      </c>
      <c r="U10159" t="b">
        <v>0</v>
      </c>
    </row>
    <row r="10160" spans="1:21">
      <c r="A10160">
        <v>12768</v>
      </c>
      <c r="B10160" t="s">
        <v>17504</v>
      </c>
      <c r="C10160">
        <v>129149</v>
      </c>
      <c r="D10160" t="s">
        <v>20</v>
      </c>
      <c r="E10160">
        <v>46</v>
      </c>
      <c r="F10160" t="s">
        <v>36480</v>
      </c>
      <c r="G10160" s="2">
        <v>44839</v>
      </c>
      <c r="H10160" t="s">
        <v>36470</v>
      </c>
      <c r="I10160" t="s">
        <v>21</v>
      </c>
      <c r="J10160" t="s">
        <v>43</v>
      </c>
      <c r="K10160" t="s">
        <v>17505</v>
      </c>
      <c r="L10160" t="s">
        <v>33</v>
      </c>
      <c r="M10160" t="s">
        <v>25</v>
      </c>
      <c r="N10160">
        <v>1</v>
      </c>
      <c r="O10160" t="s">
        <v>26</v>
      </c>
      <c r="P10160">
        <v>850</v>
      </c>
      <c r="Q10160" t="s">
        <v>331</v>
      </c>
      <c r="R10160" t="s">
        <v>102</v>
      </c>
      <c r="S10160">
        <v>313001</v>
      </c>
      <c r="T10160" t="s">
        <v>29</v>
      </c>
      <c r="U10160" t="b">
        <v>0</v>
      </c>
    </row>
    <row r="10161" spans="1:21">
      <c r="A10161">
        <v>10160</v>
      </c>
      <c r="B10161" t="s">
        <v>14427</v>
      </c>
      <c r="C10161">
        <v>1544349</v>
      </c>
      <c r="D10161" t="s">
        <v>20</v>
      </c>
      <c r="E10161">
        <v>40</v>
      </c>
      <c r="F10161" t="s">
        <v>36480</v>
      </c>
      <c r="G10161" s="2">
        <v>44565</v>
      </c>
      <c r="H10161" t="s">
        <v>36478</v>
      </c>
      <c r="I10161" t="s">
        <v>21</v>
      </c>
      <c r="J10161" t="s">
        <v>43</v>
      </c>
      <c r="K10161" t="s">
        <v>5492</v>
      </c>
      <c r="L10161" t="s">
        <v>24</v>
      </c>
      <c r="M10161" t="s">
        <v>100</v>
      </c>
      <c r="N10161">
        <v>1</v>
      </c>
      <c r="O10161" t="s">
        <v>26</v>
      </c>
      <c r="P10161">
        <v>357</v>
      </c>
      <c r="Q10161" t="s">
        <v>171</v>
      </c>
      <c r="R10161" t="s">
        <v>57</v>
      </c>
      <c r="S10161">
        <v>411006</v>
      </c>
      <c r="T10161" t="s">
        <v>29</v>
      </c>
      <c r="U10161" t="b">
        <v>0</v>
      </c>
    </row>
    <row r="10162" spans="1:21">
      <c r="A10162">
        <v>10161</v>
      </c>
      <c r="B10162" t="s">
        <v>14427</v>
      </c>
      <c r="C10162">
        <v>1544349</v>
      </c>
      <c r="D10162" t="s">
        <v>20</v>
      </c>
      <c r="E10162">
        <v>41</v>
      </c>
      <c r="F10162" t="s">
        <v>36480</v>
      </c>
      <c r="G10162" s="2">
        <v>44565</v>
      </c>
      <c r="H10162" t="s">
        <v>36478</v>
      </c>
      <c r="I10162" t="s">
        <v>21</v>
      </c>
      <c r="J10162" t="s">
        <v>43</v>
      </c>
      <c r="K10162" t="s">
        <v>8192</v>
      </c>
      <c r="L10162" t="s">
        <v>24</v>
      </c>
      <c r="M10162" t="s">
        <v>68</v>
      </c>
      <c r="N10162">
        <v>1</v>
      </c>
      <c r="O10162" t="s">
        <v>26</v>
      </c>
      <c r="P10162">
        <v>376</v>
      </c>
      <c r="Q10162" t="s">
        <v>87</v>
      </c>
      <c r="R10162" t="s">
        <v>88</v>
      </c>
      <c r="S10162">
        <v>500089</v>
      </c>
      <c r="T10162" t="s">
        <v>29</v>
      </c>
      <c r="U10162" t="b">
        <v>0</v>
      </c>
    </row>
    <row r="10163" spans="1:21">
      <c r="A10163">
        <v>12764</v>
      </c>
      <c r="B10163" t="s">
        <v>17500</v>
      </c>
      <c r="C10163">
        <v>668690</v>
      </c>
      <c r="D10163" t="s">
        <v>51</v>
      </c>
      <c r="E10163">
        <v>18</v>
      </c>
      <c r="F10163" t="s">
        <v>36464</v>
      </c>
      <c r="G10163" s="2">
        <v>44839</v>
      </c>
      <c r="H10163" t="s">
        <v>36470</v>
      </c>
      <c r="I10163" t="s">
        <v>21</v>
      </c>
      <c r="J10163" t="s">
        <v>43</v>
      </c>
      <c r="K10163" t="s">
        <v>194</v>
      </c>
      <c r="L10163" t="s">
        <v>33</v>
      </c>
      <c r="M10163" t="s">
        <v>45</v>
      </c>
      <c r="N10163">
        <v>1</v>
      </c>
      <c r="O10163" t="s">
        <v>26</v>
      </c>
      <c r="P10163">
        <v>655</v>
      </c>
      <c r="Q10163" t="s">
        <v>2735</v>
      </c>
      <c r="R10163" t="s">
        <v>41</v>
      </c>
      <c r="S10163">
        <v>713301</v>
      </c>
      <c r="T10163" t="s">
        <v>29</v>
      </c>
      <c r="U10163" t="b">
        <v>0</v>
      </c>
    </row>
    <row r="10164" spans="1:21">
      <c r="A10164">
        <v>12759</v>
      </c>
      <c r="B10164" t="s">
        <v>17495</v>
      </c>
      <c r="C10164">
        <v>6240356</v>
      </c>
      <c r="D10164" t="s">
        <v>51</v>
      </c>
      <c r="E10164">
        <v>40</v>
      </c>
      <c r="F10164" t="s">
        <v>36480</v>
      </c>
      <c r="G10164" s="2">
        <v>44839</v>
      </c>
      <c r="H10164" t="s">
        <v>36470</v>
      </c>
      <c r="I10164" t="s">
        <v>21</v>
      </c>
      <c r="J10164" t="s">
        <v>43</v>
      </c>
      <c r="K10164" t="s">
        <v>752</v>
      </c>
      <c r="L10164" t="s">
        <v>54</v>
      </c>
      <c r="M10164" t="s">
        <v>68</v>
      </c>
      <c r="N10164">
        <v>1</v>
      </c>
      <c r="O10164" t="s">
        <v>26</v>
      </c>
      <c r="P10164">
        <v>735</v>
      </c>
      <c r="Q10164" t="s">
        <v>92</v>
      </c>
      <c r="R10164" t="s">
        <v>93</v>
      </c>
      <c r="S10164">
        <v>110096</v>
      </c>
      <c r="T10164" t="s">
        <v>29</v>
      </c>
      <c r="U10164" t="b">
        <v>0</v>
      </c>
    </row>
    <row r="10165" spans="1:21">
      <c r="A10165">
        <v>12755</v>
      </c>
      <c r="B10165" t="s">
        <v>17490</v>
      </c>
      <c r="C10165">
        <v>9482375</v>
      </c>
      <c r="D10165" t="s">
        <v>20</v>
      </c>
      <c r="E10165">
        <v>30</v>
      </c>
      <c r="F10165" t="s">
        <v>36480</v>
      </c>
      <c r="G10165" s="2">
        <v>44839</v>
      </c>
      <c r="H10165" t="s">
        <v>36470</v>
      </c>
      <c r="I10165" t="s">
        <v>21</v>
      </c>
      <c r="J10165" t="s">
        <v>43</v>
      </c>
      <c r="K10165" t="s">
        <v>304</v>
      </c>
      <c r="L10165" t="s">
        <v>211</v>
      </c>
      <c r="M10165" t="s">
        <v>212</v>
      </c>
      <c r="N10165">
        <v>1</v>
      </c>
      <c r="O10165" t="s">
        <v>26</v>
      </c>
      <c r="P10165">
        <v>1165</v>
      </c>
      <c r="Q10165" t="s">
        <v>127</v>
      </c>
      <c r="R10165" t="s">
        <v>128</v>
      </c>
      <c r="S10165">
        <v>452001</v>
      </c>
      <c r="T10165" t="s">
        <v>29</v>
      </c>
      <c r="U10165" t="b">
        <v>0</v>
      </c>
    </row>
    <row r="10166" spans="1:21">
      <c r="A10166">
        <v>10165</v>
      </c>
      <c r="B10166" t="s">
        <v>14432</v>
      </c>
      <c r="C10166">
        <v>3162557</v>
      </c>
      <c r="D10166" t="s">
        <v>20</v>
      </c>
      <c r="E10166">
        <v>19</v>
      </c>
      <c r="F10166" t="s">
        <v>36464</v>
      </c>
      <c r="G10166" s="2">
        <v>44565</v>
      </c>
      <c r="H10166" t="s">
        <v>36478</v>
      </c>
      <c r="I10166" t="s">
        <v>21</v>
      </c>
      <c r="J10166" t="s">
        <v>43</v>
      </c>
      <c r="K10166" t="s">
        <v>9620</v>
      </c>
      <c r="L10166" t="s">
        <v>33</v>
      </c>
      <c r="M10166" t="s">
        <v>68</v>
      </c>
      <c r="N10166">
        <v>1</v>
      </c>
      <c r="O10166" t="s">
        <v>26</v>
      </c>
      <c r="P10166">
        <v>625</v>
      </c>
      <c r="Q10166" t="s">
        <v>87</v>
      </c>
      <c r="R10166" t="s">
        <v>88</v>
      </c>
      <c r="S10166">
        <v>500074</v>
      </c>
      <c r="T10166" t="s">
        <v>29</v>
      </c>
      <c r="U10166" t="b">
        <v>0</v>
      </c>
    </row>
    <row r="10167" spans="1:21">
      <c r="A10167">
        <v>12751</v>
      </c>
      <c r="B10167" t="s">
        <v>17485</v>
      </c>
      <c r="C10167">
        <v>8571710</v>
      </c>
      <c r="D10167" t="s">
        <v>20</v>
      </c>
      <c r="E10167">
        <v>20</v>
      </c>
      <c r="F10167" t="s">
        <v>36464</v>
      </c>
      <c r="G10167" s="2">
        <v>44839</v>
      </c>
      <c r="H10167" t="s">
        <v>36470</v>
      </c>
      <c r="I10167" t="s">
        <v>21</v>
      </c>
      <c r="J10167" t="s">
        <v>43</v>
      </c>
      <c r="K10167" t="s">
        <v>15691</v>
      </c>
      <c r="L10167" t="s">
        <v>33</v>
      </c>
      <c r="M10167" t="s">
        <v>68</v>
      </c>
      <c r="N10167">
        <v>1</v>
      </c>
      <c r="O10167" t="s">
        <v>26</v>
      </c>
      <c r="P10167">
        <v>543</v>
      </c>
      <c r="Q10167" t="s">
        <v>105</v>
      </c>
      <c r="R10167" t="s">
        <v>57</v>
      </c>
      <c r="S10167">
        <v>400071</v>
      </c>
      <c r="T10167" t="s">
        <v>29</v>
      </c>
      <c r="U10167" t="b">
        <v>0</v>
      </c>
    </row>
    <row r="10168" spans="1:21">
      <c r="A10168">
        <v>12750</v>
      </c>
      <c r="B10168" t="s">
        <v>17484</v>
      </c>
      <c r="C10168">
        <v>4806162</v>
      </c>
      <c r="D10168" t="s">
        <v>20</v>
      </c>
      <c r="E10168">
        <v>32</v>
      </c>
      <c r="F10168" t="s">
        <v>36480</v>
      </c>
      <c r="G10168" s="2">
        <v>44839</v>
      </c>
      <c r="H10168" t="s">
        <v>36470</v>
      </c>
      <c r="I10168" t="s">
        <v>21</v>
      </c>
      <c r="J10168" t="s">
        <v>43</v>
      </c>
      <c r="K10168" t="s">
        <v>4650</v>
      </c>
      <c r="L10168" t="s">
        <v>33</v>
      </c>
      <c r="M10168" t="s">
        <v>45</v>
      </c>
      <c r="N10168">
        <v>1</v>
      </c>
      <c r="O10168" t="s">
        <v>26</v>
      </c>
      <c r="P10168">
        <v>969</v>
      </c>
      <c r="Q10168" t="s">
        <v>1864</v>
      </c>
      <c r="R10168" t="s">
        <v>113</v>
      </c>
      <c r="S10168">
        <v>284001</v>
      </c>
      <c r="T10168" t="s">
        <v>29</v>
      </c>
      <c r="U10168" t="b">
        <v>0</v>
      </c>
    </row>
    <row r="10169" spans="1:21">
      <c r="A10169">
        <v>12749</v>
      </c>
      <c r="B10169" t="s">
        <v>17483</v>
      </c>
      <c r="C10169">
        <v>9533820</v>
      </c>
      <c r="D10169" t="s">
        <v>51</v>
      </c>
      <c r="E10169">
        <v>35</v>
      </c>
      <c r="F10169" t="s">
        <v>36480</v>
      </c>
      <c r="G10169" s="2">
        <v>44839</v>
      </c>
      <c r="H10169" t="s">
        <v>36470</v>
      </c>
      <c r="I10169" t="s">
        <v>21</v>
      </c>
      <c r="J10169" t="s">
        <v>43</v>
      </c>
      <c r="K10169" t="s">
        <v>811</v>
      </c>
      <c r="L10169" t="s">
        <v>33</v>
      </c>
      <c r="M10169" t="s">
        <v>45</v>
      </c>
      <c r="N10169">
        <v>1</v>
      </c>
      <c r="O10169" t="s">
        <v>26</v>
      </c>
      <c r="P10169">
        <v>618</v>
      </c>
      <c r="Q10169" t="s">
        <v>572</v>
      </c>
      <c r="R10169" t="s">
        <v>47</v>
      </c>
      <c r="S10169">
        <v>600116</v>
      </c>
      <c r="T10169" t="s">
        <v>29</v>
      </c>
      <c r="U10169" t="b">
        <v>0</v>
      </c>
    </row>
    <row r="10170" spans="1:21">
      <c r="A10170">
        <v>12747</v>
      </c>
      <c r="B10170" t="s">
        <v>17481</v>
      </c>
      <c r="C10170">
        <v>5186904</v>
      </c>
      <c r="D10170" t="s">
        <v>20</v>
      </c>
      <c r="E10170">
        <v>49</v>
      </c>
      <c r="F10170" t="s">
        <v>36480</v>
      </c>
      <c r="G10170" s="2">
        <v>44839</v>
      </c>
      <c r="H10170" t="s">
        <v>36470</v>
      </c>
      <c r="I10170" t="s">
        <v>21</v>
      </c>
      <c r="J10170" t="s">
        <v>43</v>
      </c>
      <c r="K10170" t="s">
        <v>9261</v>
      </c>
      <c r="L10170" t="s">
        <v>24</v>
      </c>
      <c r="M10170" t="s">
        <v>45</v>
      </c>
      <c r="N10170">
        <v>3</v>
      </c>
      <c r="O10170" t="s">
        <v>26</v>
      </c>
      <c r="P10170">
        <v>1572</v>
      </c>
      <c r="Q10170" t="s">
        <v>220</v>
      </c>
      <c r="R10170" t="s">
        <v>36</v>
      </c>
      <c r="S10170">
        <v>123029</v>
      </c>
      <c r="T10170" t="s">
        <v>29</v>
      </c>
      <c r="U10170" t="b">
        <v>0</v>
      </c>
    </row>
    <row r="10171" spans="1:21">
      <c r="A10171">
        <v>12746</v>
      </c>
      <c r="B10171" t="s">
        <v>17479</v>
      </c>
      <c r="C10171">
        <v>6499608</v>
      </c>
      <c r="D10171" t="s">
        <v>20</v>
      </c>
      <c r="E10171">
        <v>40</v>
      </c>
      <c r="F10171" t="s">
        <v>36480</v>
      </c>
      <c r="G10171" s="2">
        <v>44839</v>
      </c>
      <c r="H10171" t="s">
        <v>36470</v>
      </c>
      <c r="I10171" t="s">
        <v>21</v>
      </c>
      <c r="J10171" t="s">
        <v>43</v>
      </c>
      <c r="K10171" t="s">
        <v>482</v>
      </c>
      <c r="L10171" t="s">
        <v>33</v>
      </c>
      <c r="M10171" t="s">
        <v>100</v>
      </c>
      <c r="N10171">
        <v>1</v>
      </c>
      <c r="O10171" t="s">
        <v>26</v>
      </c>
      <c r="P10171">
        <v>674</v>
      </c>
      <c r="Q10171" t="s">
        <v>17480</v>
      </c>
      <c r="R10171" t="s">
        <v>41</v>
      </c>
      <c r="S10171">
        <v>733101</v>
      </c>
      <c r="T10171" t="s">
        <v>29</v>
      </c>
      <c r="U10171" t="b">
        <v>0</v>
      </c>
    </row>
    <row r="10172" spans="1:21">
      <c r="A10172">
        <v>12740</v>
      </c>
      <c r="B10172" t="s">
        <v>17472</v>
      </c>
      <c r="C10172">
        <v>9632911</v>
      </c>
      <c r="D10172" t="s">
        <v>20</v>
      </c>
      <c r="E10172">
        <v>33</v>
      </c>
      <c r="F10172" t="s">
        <v>36480</v>
      </c>
      <c r="G10172" s="2">
        <v>44839</v>
      </c>
      <c r="H10172" t="s">
        <v>36470</v>
      </c>
      <c r="I10172" t="s">
        <v>21</v>
      </c>
      <c r="J10172" t="s">
        <v>43</v>
      </c>
      <c r="K10172" t="s">
        <v>11366</v>
      </c>
      <c r="L10172" t="s">
        <v>24</v>
      </c>
      <c r="M10172" t="s">
        <v>111</v>
      </c>
      <c r="N10172">
        <v>1</v>
      </c>
      <c r="O10172" t="s">
        <v>26</v>
      </c>
      <c r="P10172">
        <v>471</v>
      </c>
      <c r="Q10172" t="s">
        <v>105</v>
      </c>
      <c r="R10172" t="s">
        <v>57</v>
      </c>
      <c r="S10172">
        <v>400053</v>
      </c>
      <c r="T10172" t="s">
        <v>29</v>
      </c>
      <c r="U10172" t="b">
        <v>0</v>
      </c>
    </row>
    <row r="10173" spans="1:21">
      <c r="A10173">
        <v>12736</v>
      </c>
      <c r="B10173" t="s">
        <v>17467</v>
      </c>
      <c r="C10173">
        <v>7313021</v>
      </c>
      <c r="D10173" t="s">
        <v>20</v>
      </c>
      <c r="E10173">
        <v>42</v>
      </c>
      <c r="F10173" t="s">
        <v>36480</v>
      </c>
      <c r="G10173" s="2">
        <v>44839</v>
      </c>
      <c r="H10173" t="s">
        <v>36470</v>
      </c>
      <c r="I10173" t="s">
        <v>21</v>
      </c>
      <c r="J10173" t="s">
        <v>43</v>
      </c>
      <c r="K10173" t="s">
        <v>11748</v>
      </c>
      <c r="L10173" t="s">
        <v>24</v>
      </c>
      <c r="M10173" t="s">
        <v>25</v>
      </c>
      <c r="N10173">
        <v>1</v>
      </c>
      <c r="O10173" t="s">
        <v>26</v>
      </c>
      <c r="P10173">
        <v>685</v>
      </c>
      <c r="Q10173" t="s">
        <v>87</v>
      </c>
      <c r="R10173" t="s">
        <v>88</v>
      </c>
      <c r="S10173">
        <v>500062</v>
      </c>
      <c r="T10173" t="s">
        <v>29</v>
      </c>
      <c r="U10173" t="b">
        <v>0</v>
      </c>
    </row>
    <row r="10174" spans="1:21">
      <c r="A10174">
        <v>12735</v>
      </c>
      <c r="B10174" t="s">
        <v>17466</v>
      </c>
      <c r="C10174">
        <v>8082466</v>
      </c>
      <c r="D10174" t="s">
        <v>51</v>
      </c>
      <c r="E10174">
        <v>34</v>
      </c>
      <c r="F10174" t="s">
        <v>36480</v>
      </c>
      <c r="G10174" s="2">
        <v>44839</v>
      </c>
      <c r="H10174" t="s">
        <v>36470</v>
      </c>
      <c r="I10174" t="s">
        <v>21</v>
      </c>
      <c r="J10174" t="s">
        <v>43</v>
      </c>
      <c r="K10174" t="s">
        <v>16972</v>
      </c>
      <c r="L10174" t="s">
        <v>33</v>
      </c>
      <c r="M10174" t="s">
        <v>39</v>
      </c>
      <c r="N10174">
        <v>1</v>
      </c>
      <c r="O10174" t="s">
        <v>26</v>
      </c>
      <c r="P10174">
        <v>696</v>
      </c>
      <c r="Q10174" t="s">
        <v>81</v>
      </c>
      <c r="R10174" t="s">
        <v>82</v>
      </c>
      <c r="S10174">
        <v>781007</v>
      </c>
      <c r="T10174" t="s">
        <v>29</v>
      </c>
      <c r="U10174" t="b">
        <v>0</v>
      </c>
    </row>
    <row r="10175" spans="1:21">
      <c r="A10175">
        <v>12731</v>
      </c>
      <c r="B10175" t="s">
        <v>17461</v>
      </c>
      <c r="C10175">
        <v>5321183</v>
      </c>
      <c r="D10175" t="s">
        <v>51</v>
      </c>
      <c r="E10175">
        <v>23</v>
      </c>
      <c r="F10175" t="s">
        <v>36464</v>
      </c>
      <c r="G10175" s="2">
        <v>44839</v>
      </c>
      <c r="H10175" t="s">
        <v>36470</v>
      </c>
      <c r="I10175" t="s">
        <v>21</v>
      </c>
      <c r="J10175" t="s">
        <v>43</v>
      </c>
      <c r="K10175" t="s">
        <v>2027</v>
      </c>
      <c r="L10175" t="s">
        <v>33</v>
      </c>
      <c r="M10175" t="s">
        <v>39</v>
      </c>
      <c r="N10175">
        <v>1</v>
      </c>
      <c r="O10175" t="s">
        <v>26</v>
      </c>
      <c r="P10175">
        <v>788</v>
      </c>
      <c r="Q10175" t="s">
        <v>87</v>
      </c>
      <c r="R10175" t="s">
        <v>88</v>
      </c>
      <c r="S10175">
        <v>500091</v>
      </c>
      <c r="T10175" t="s">
        <v>29</v>
      </c>
      <c r="U10175" t="b">
        <v>0</v>
      </c>
    </row>
    <row r="10176" spans="1:21">
      <c r="A10176">
        <v>12730</v>
      </c>
      <c r="B10176" t="s">
        <v>17460</v>
      </c>
      <c r="C10176">
        <v>4908433</v>
      </c>
      <c r="D10176" t="s">
        <v>51</v>
      </c>
      <c r="E10176">
        <v>47</v>
      </c>
      <c r="F10176" t="s">
        <v>36480</v>
      </c>
      <c r="G10176" s="2">
        <v>44839</v>
      </c>
      <c r="H10176" t="s">
        <v>36470</v>
      </c>
      <c r="I10176" t="s">
        <v>21</v>
      </c>
      <c r="J10176" t="s">
        <v>43</v>
      </c>
      <c r="K10176" t="s">
        <v>4336</v>
      </c>
      <c r="L10176" t="s">
        <v>54</v>
      </c>
      <c r="M10176" t="s">
        <v>100</v>
      </c>
      <c r="N10176">
        <v>1</v>
      </c>
      <c r="O10176" t="s">
        <v>26</v>
      </c>
      <c r="P10176">
        <v>699</v>
      </c>
      <c r="Q10176" t="s">
        <v>462</v>
      </c>
      <c r="R10176" t="s">
        <v>75</v>
      </c>
      <c r="S10176">
        <v>682313</v>
      </c>
      <c r="T10176" t="s">
        <v>29</v>
      </c>
      <c r="U10176" t="b">
        <v>0</v>
      </c>
    </row>
    <row r="10177" spans="1:21">
      <c r="A10177">
        <v>10176</v>
      </c>
      <c r="B10177" t="s">
        <v>14444</v>
      </c>
      <c r="C10177">
        <v>76986</v>
      </c>
      <c r="D10177" t="s">
        <v>20</v>
      </c>
      <c r="E10177">
        <v>18</v>
      </c>
      <c r="F10177" t="s">
        <v>36464</v>
      </c>
      <c r="G10177" s="2">
        <v>44565</v>
      </c>
      <c r="H10177" t="s">
        <v>36478</v>
      </c>
      <c r="I10177" t="s">
        <v>21</v>
      </c>
      <c r="J10177" t="s">
        <v>43</v>
      </c>
      <c r="K10177" t="s">
        <v>8733</v>
      </c>
      <c r="L10177" t="s">
        <v>33</v>
      </c>
      <c r="M10177" t="s">
        <v>100</v>
      </c>
      <c r="N10177">
        <v>1</v>
      </c>
      <c r="O10177" t="s">
        <v>26</v>
      </c>
      <c r="P10177">
        <v>999</v>
      </c>
      <c r="Q10177" t="s">
        <v>81</v>
      </c>
      <c r="R10177" t="s">
        <v>82</v>
      </c>
      <c r="S10177">
        <v>781032</v>
      </c>
      <c r="T10177" t="s">
        <v>29</v>
      </c>
      <c r="U10177" t="b">
        <v>0</v>
      </c>
    </row>
    <row r="10178" spans="1:21">
      <c r="A10178">
        <v>12729</v>
      </c>
      <c r="B10178" t="s">
        <v>17459</v>
      </c>
      <c r="C10178">
        <v>1724837</v>
      </c>
      <c r="D10178" t="s">
        <v>20</v>
      </c>
      <c r="E10178">
        <v>46</v>
      </c>
      <c r="F10178" t="s">
        <v>36480</v>
      </c>
      <c r="G10178" s="2">
        <v>44839</v>
      </c>
      <c r="H10178" t="s">
        <v>36470</v>
      </c>
      <c r="I10178" t="s">
        <v>21</v>
      </c>
      <c r="J10178" t="s">
        <v>43</v>
      </c>
      <c r="K10178" t="s">
        <v>2650</v>
      </c>
      <c r="L10178" t="s">
        <v>33</v>
      </c>
      <c r="M10178" t="s">
        <v>45</v>
      </c>
      <c r="N10178">
        <v>1</v>
      </c>
      <c r="O10178" t="s">
        <v>26</v>
      </c>
      <c r="P10178">
        <v>635</v>
      </c>
      <c r="Q10178" t="s">
        <v>1405</v>
      </c>
      <c r="R10178" t="s">
        <v>102</v>
      </c>
      <c r="S10178">
        <v>342005</v>
      </c>
      <c r="T10178" t="s">
        <v>29</v>
      </c>
      <c r="U10178" t="b">
        <v>0</v>
      </c>
    </row>
    <row r="10179" spans="1:21">
      <c r="A10179">
        <v>12726</v>
      </c>
      <c r="B10179" t="s">
        <v>17456</v>
      </c>
      <c r="C10179">
        <v>8925094</v>
      </c>
      <c r="D10179" t="s">
        <v>20</v>
      </c>
      <c r="E10179">
        <v>43</v>
      </c>
      <c r="F10179" t="s">
        <v>36480</v>
      </c>
      <c r="G10179" s="2">
        <v>44839</v>
      </c>
      <c r="H10179" t="s">
        <v>36470</v>
      </c>
      <c r="I10179" t="s">
        <v>21</v>
      </c>
      <c r="J10179" t="s">
        <v>43</v>
      </c>
      <c r="K10179" t="s">
        <v>2435</v>
      </c>
      <c r="L10179" t="s">
        <v>33</v>
      </c>
      <c r="M10179" t="s">
        <v>68</v>
      </c>
      <c r="N10179">
        <v>1</v>
      </c>
      <c r="O10179" t="s">
        <v>26</v>
      </c>
      <c r="P10179">
        <v>1065</v>
      </c>
      <c r="Q10179" t="s">
        <v>92</v>
      </c>
      <c r="R10179" t="s">
        <v>93</v>
      </c>
      <c r="S10179">
        <v>110045</v>
      </c>
      <c r="T10179" t="s">
        <v>29</v>
      </c>
      <c r="U10179" t="b">
        <v>0</v>
      </c>
    </row>
    <row r="10180" spans="1:21">
      <c r="A10180">
        <v>12723</v>
      </c>
      <c r="B10180" t="s">
        <v>17453</v>
      </c>
      <c r="C10180">
        <v>3646861</v>
      </c>
      <c r="D10180" t="s">
        <v>51</v>
      </c>
      <c r="E10180">
        <v>21</v>
      </c>
      <c r="F10180" t="s">
        <v>36464</v>
      </c>
      <c r="G10180" s="2">
        <v>44839</v>
      </c>
      <c r="H10180" t="s">
        <v>36470</v>
      </c>
      <c r="I10180" t="s">
        <v>21</v>
      </c>
      <c r="J10180" t="s">
        <v>43</v>
      </c>
      <c r="K10180" t="s">
        <v>3589</v>
      </c>
      <c r="L10180" t="s">
        <v>54</v>
      </c>
      <c r="M10180" t="s">
        <v>45</v>
      </c>
      <c r="N10180">
        <v>1</v>
      </c>
      <c r="O10180" t="s">
        <v>26</v>
      </c>
      <c r="P10180">
        <v>735</v>
      </c>
      <c r="Q10180" t="s">
        <v>61</v>
      </c>
      <c r="R10180" t="s">
        <v>62</v>
      </c>
      <c r="S10180">
        <v>560043</v>
      </c>
      <c r="T10180" t="s">
        <v>29</v>
      </c>
      <c r="U10180" t="b">
        <v>0</v>
      </c>
    </row>
    <row r="10181" spans="1:21">
      <c r="A10181">
        <v>12721</v>
      </c>
      <c r="B10181" t="s">
        <v>17451</v>
      </c>
      <c r="C10181">
        <v>5660127</v>
      </c>
      <c r="D10181" t="s">
        <v>20</v>
      </c>
      <c r="E10181">
        <v>49</v>
      </c>
      <c r="F10181" t="s">
        <v>36480</v>
      </c>
      <c r="G10181" s="2">
        <v>44839</v>
      </c>
      <c r="H10181" t="s">
        <v>36470</v>
      </c>
      <c r="I10181" t="s">
        <v>21</v>
      </c>
      <c r="J10181" t="s">
        <v>43</v>
      </c>
      <c r="K10181" t="s">
        <v>2052</v>
      </c>
      <c r="L10181" t="s">
        <v>33</v>
      </c>
      <c r="M10181" t="s">
        <v>100</v>
      </c>
      <c r="N10181">
        <v>1</v>
      </c>
      <c r="O10181" t="s">
        <v>26</v>
      </c>
      <c r="P10181">
        <v>664</v>
      </c>
      <c r="Q10181" t="s">
        <v>894</v>
      </c>
      <c r="R10181" t="s">
        <v>57</v>
      </c>
      <c r="S10181">
        <v>421201</v>
      </c>
      <c r="T10181" t="s">
        <v>29</v>
      </c>
      <c r="U10181" t="b">
        <v>0</v>
      </c>
    </row>
    <row r="10182" spans="1:21">
      <c r="A10182">
        <v>10181</v>
      </c>
      <c r="B10182" t="s">
        <v>14451</v>
      </c>
      <c r="C10182">
        <v>6363379</v>
      </c>
      <c r="D10182" t="s">
        <v>51</v>
      </c>
      <c r="E10182">
        <v>37</v>
      </c>
      <c r="F10182" t="s">
        <v>36480</v>
      </c>
      <c r="G10182" s="2">
        <v>44565</v>
      </c>
      <c r="H10182" t="s">
        <v>36478</v>
      </c>
      <c r="I10182" t="s">
        <v>21</v>
      </c>
      <c r="J10182" t="s">
        <v>43</v>
      </c>
      <c r="K10182" t="s">
        <v>9753</v>
      </c>
      <c r="L10182" t="s">
        <v>33</v>
      </c>
      <c r="M10182" t="s">
        <v>852</v>
      </c>
      <c r="N10182">
        <v>1</v>
      </c>
      <c r="O10182" t="s">
        <v>26</v>
      </c>
      <c r="P10182">
        <v>1325</v>
      </c>
      <c r="Q10182" t="s">
        <v>4651</v>
      </c>
      <c r="R10182" t="s">
        <v>57</v>
      </c>
      <c r="S10182">
        <v>421308</v>
      </c>
      <c r="T10182" t="s">
        <v>29</v>
      </c>
      <c r="U10182" t="b">
        <v>0</v>
      </c>
    </row>
    <row r="10183" spans="1:21">
      <c r="A10183">
        <v>10182</v>
      </c>
      <c r="B10183" t="s">
        <v>14452</v>
      </c>
      <c r="C10183">
        <v>5795102</v>
      </c>
      <c r="D10183" t="s">
        <v>20</v>
      </c>
      <c r="E10183">
        <v>48</v>
      </c>
      <c r="F10183" t="s">
        <v>36480</v>
      </c>
      <c r="G10183" s="2">
        <v>44565</v>
      </c>
      <c r="H10183" t="s">
        <v>36478</v>
      </c>
      <c r="I10183" t="s">
        <v>21</v>
      </c>
      <c r="J10183" t="s">
        <v>43</v>
      </c>
      <c r="K10183" t="s">
        <v>3899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2</v>
      </c>
      <c r="R10183" t="s">
        <v>93</v>
      </c>
      <c r="S10183">
        <v>110058</v>
      </c>
      <c r="T10183" t="s">
        <v>29</v>
      </c>
      <c r="U10183" t="b">
        <v>0</v>
      </c>
    </row>
    <row r="10184" spans="1:21">
      <c r="A10184">
        <v>12720</v>
      </c>
      <c r="B10184" t="s">
        <v>17450</v>
      </c>
      <c r="C10184">
        <v>891801</v>
      </c>
      <c r="D10184" t="s">
        <v>20</v>
      </c>
      <c r="E10184">
        <v>23</v>
      </c>
      <c r="F10184" t="s">
        <v>36464</v>
      </c>
      <c r="G10184" s="2">
        <v>44839</v>
      </c>
      <c r="H10184" t="s">
        <v>36470</v>
      </c>
      <c r="I10184" t="s">
        <v>21</v>
      </c>
      <c r="J10184" t="s">
        <v>43</v>
      </c>
      <c r="K10184" t="s">
        <v>3195</v>
      </c>
      <c r="L10184" t="s">
        <v>77</v>
      </c>
      <c r="M10184" t="s">
        <v>111</v>
      </c>
      <c r="N10184">
        <v>1</v>
      </c>
      <c r="O10184" t="s">
        <v>26</v>
      </c>
      <c r="P10184">
        <v>540</v>
      </c>
      <c r="Q10184" t="s">
        <v>1098</v>
      </c>
      <c r="R10184" t="s">
        <v>147</v>
      </c>
      <c r="S10184">
        <v>395009</v>
      </c>
      <c r="T10184" t="s">
        <v>29</v>
      </c>
      <c r="U10184" t="b">
        <v>0</v>
      </c>
    </row>
    <row r="10185" spans="1:21">
      <c r="A10185">
        <v>10184</v>
      </c>
      <c r="B10185" t="s">
        <v>14454</v>
      </c>
      <c r="C10185">
        <v>4352983</v>
      </c>
      <c r="D10185" t="s">
        <v>20</v>
      </c>
      <c r="E10185">
        <v>47</v>
      </c>
      <c r="F10185" t="s">
        <v>36480</v>
      </c>
      <c r="G10185" s="2">
        <v>44565</v>
      </c>
      <c r="H10185" t="s">
        <v>36478</v>
      </c>
      <c r="I10185" t="s">
        <v>21</v>
      </c>
      <c r="J10185" t="s">
        <v>43</v>
      </c>
      <c r="K10185" t="s">
        <v>5821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60</v>
      </c>
      <c r="R10185" t="s">
        <v>57</v>
      </c>
      <c r="S10185">
        <v>401107</v>
      </c>
      <c r="T10185" t="s">
        <v>29</v>
      </c>
      <c r="U10185" t="b">
        <v>0</v>
      </c>
    </row>
    <row r="10186" spans="1:21">
      <c r="A10186">
        <v>12718</v>
      </c>
      <c r="B10186" t="s">
        <v>17448</v>
      </c>
      <c r="C10186">
        <v>7390734</v>
      </c>
      <c r="D10186" t="s">
        <v>51</v>
      </c>
      <c r="E10186">
        <v>21</v>
      </c>
      <c r="F10186" t="s">
        <v>36464</v>
      </c>
      <c r="G10186" s="2">
        <v>44839</v>
      </c>
      <c r="H10186" t="s">
        <v>36470</v>
      </c>
      <c r="I10186" t="s">
        <v>21</v>
      </c>
      <c r="J10186" t="s">
        <v>43</v>
      </c>
      <c r="K10186" t="s">
        <v>7430</v>
      </c>
      <c r="L10186" t="s">
        <v>54</v>
      </c>
      <c r="M10186" t="s">
        <v>34</v>
      </c>
      <c r="N10186">
        <v>1</v>
      </c>
      <c r="O10186" t="s">
        <v>26</v>
      </c>
      <c r="P10186">
        <v>735</v>
      </c>
      <c r="Q10186" t="s">
        <v>171</v>
      </c>
      <c r="R10186" t="s">
        <v>57</v>
      </c>
      <c r="S10186">
        <v>411057</v>
      </c>
      <c r="T10186" t="s">
        <v>29</v>
      </c>
      <c r="U10186" t="b">
        <v>0</v>
      </c>
    </row>
    <row r="10187" spans="1:21">
      <c r="A10187">
        <v>10186</v>
      </c>
      <c r="B10187" t="s">
        <v>14456</v>
      </c>
      <c r="C10187">
        <v>2560560</v>
      </c>
      <c r="D10187" t="s">
        <v>20</v>
      </c>
      <c r="E10187">
        <v>46</v>
      </c>
      <c r="F10187" t="s">
        <v>36480</v>
      </c>
      <c r="G10187" s="2">
        <v>44565</v>
      </c>
      <c r="H10187" t="s">
        <v>36478</v>
      </c>
      <c r="I10187" t="s">
        <v>21</v>
      </c>
      <c r="J10187" t="s">
        <v>43</v>
      </c>
      <c r="K10187" t="s">
        <v>5588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7</v>
      </c>
      <c r="R10187" t="s">
        <v>240</v>
      </c>
      <c r="S10187">
        <v>831005</v>
      </c>
      <c r="T10187" t="s">
        <v>29</v>
      </c>
      <c r="U10187" t="b">
        <v>0</v>
      </c>
    </row>
    <row r="10188" spans="1:21">
      <c r="A10188">
        <v>12716</v>
      </c>
      <c r="B10188" t="s">
        <v>17446</v>
      </c>
      <c r="C10188">
        <v>2196108</v>
      </c>
      <c r="D10188" t="s">
        <v>20</v>
      </c>
      <c r="E10188">
        <v>36</v>
      </c>
      <c r="F10188" t="s">
        <v>36480</v>
      </c>
      <c r="G10188" s="2">
        <v>44839</v>
      </c>
      <c r="H10188" t="s">
        <v>36470</v>
      </c>
      <c r="I10188" t="s">
        <v>21</v>
      </c>
      <c r="J10188" t="s">
        <v>43</v>
      </c>
      <c r="K10188" t="s">
        <v>16257</v>
      </c>
      <c r="L10188" t="s">
        <v>24</v>
      </c>
      <c r="M10188" t="s">
        <v>111</v>
      </c>
      <c r="N10188">
        <v>1</v>
      </c>
      <c r="O10188" t="s">
        <v>26</v>
      </c>
      <c r="P10188">
        <v>449</v>
      </c>
      <c r="Q10188" t="s">
        <v>81</v>
      </c>
      <c r="R10188" t="s">
        <v>82</v>
      </c>
      <c r="S10188">
        <v>781011</v>
      </c>
      <c r="T10188" t="s">
        <v>29</v>
      </c>
      <c r="U10188" t="b">
        <v>0</v>
      </c>
    </row>
    <row r="10189" spans="1:21">
      <c r="A10189">
        <v>12714</v>
      </c>
      <c r="B10189" t="s">
        <v>17444</v>
      </c>
      <c r="C10189">
        <v>3437318</v>
      </c>
      <c r="D10189" t="s">
        <v>51</v>
      </c>
      <c r="E10189">
        <v>35</v>
      </c>
      <c r="F10189" t="s">
        <v>36480</v>
      </c>
      <c r="G10189" s="2">
        <v>44839</v>
      </c>
      <c r="H10189" t="s">
        <v>36470</v>
      </c>
      <c r="I10189" t="s">
        <v>21</v>
      </c>
      <c r="J10189" t="s">
        <v>43</v>
      </c>
      <c r="K10189" t="s">
        <v>6736</v>
      </c>
      <c r="L10189" t="s">
        <v>33</v>
      </c>
      <c r="M10189" t="s">
        <v>25</v>
      </c>
      <c r="N10189">
        <v>1</v>
      </c>
      <c r="O10189" t="s">
        <v>26</v>
      </c>
      <c r="P10189">
        <v>1442</v>
      </c>
      <c r="Q10189" t="s">
        <v>163</v>
      </c>
      <c r="R10189" t="s">
        <v>163</v>
      </c>
      <c r="S10189">
        <v>160036</v>
      </c>
      <c r="T10189" t="s">
        <v>29</v>
      </c>
      <c r="U10189" t="b">
        <v>0</v>
      </c>
    </row>
    <row r="10190" spans="1:21">
      <c r="A10190">
        <v>12710</v>
      </c>
      <c r="B10190" t="s">
        <v>17440</v>
      </c>
      <c r="C10190">
        <v>4286388</v>
      </c>
      <c r="D10190" t="s">
        <v>51</v>
      </c>
      <c r="E10190">
        <v>34</v>
      </c>
      <c r="F10190" t="s">
        <v>36480</v>
      </c>
      <c r="G10190" s="2">
        <v>44839</v>
      </c>
      <c r="H10190" t="s">
        <v>36470</v>
      </c>
      <c r="I10190" t="s">
        <v>21</v>
      </c>
      <c r="J10190" t="s">
        <v>43</v>
      </c>
      <c r="K10190" t="s">
        <v>1782</v>
      </c>
      <c r="L10190" t="s">
        <v>33</v>
      </c>
      <c r="M10190" t="s">
        <v>25</v>
      </c>
      <c r="N10190">
        <v>1</v>
      </c>
      <c r="O10190" t="s">
        <v>26</v>
      </c>
      <c r="P10190">
        <v>882</v>
      </c>
      <c r="Q10190" t="s">
        <v>730</v>
      </c>
      <c r="R10190" t="s">
        <v>113</v>
      </c>
      <c r="S10190">
        <v>201010</v>
      </c>
      <c r="T10190" t="s">
        <v>29</v>
      </c>
      <c r="U10190" t="b">
        <v>0</v>
      </c>
    </row>
    <row r="10191" spans="1:21">
      <c r="A10191">
        <v>12706</v>
      </c>
      <c r="B10191" t="s">
        <v>17436</v>
      </c>
      <c r="C10191">
        <v>8857285</v>
      </c>
      <c r="D10191" t="s">
        <v>51</v>
      </c>
      <c r="E10191">
        <v>67</v>
      </c>
      <c r="F10191" t="s">
        <v>36481</v>
      </c>
      <c r="G10191" s="2">
        <v>44839</v>
      </c>
      <c r="H10191" t="s">
        <v>36470</v>
      </c>
      <c r="I10191" t="s">
        <v>21</v>
      </c>
      <c r="J10191" t="s">
        <v>43</v>
      </c>
      <c r="K10191" t="s">
        <v>2166</v>
      </c>
      <c r="L10191" t="s">
        <v>33</v>
      </c>
      <c r="M10191" t="s">
        <v>45</v>
      </c>
      <c r="N10191">
        <v>1</v>
      </c>
      <c r="O10191" t="s">
        <v>26</v>
      </c>
      <c r="P10191">
        <v>573</v>
      </c>
      <c r="Q10191" t="s">
        <v>517</v>
      </c>
      <c r="R10191" t="s">
        <v>57</v>
      </c>
      <c r="S10191">
        <v>400053</v>
      </c>
      <c r="T10191" t="s">
        <v>29</v>
      </c>
      <c r="U10191" t="b">
        <v>0</v>
      </c>
    </row>
    <row r="10192" spans="1:21">
      <c r="A10192">
        <v>10191</v>
      </c>
      <c r="B10192" t="s">
        <v>14462</v>
      </c>
      <c r="C10192">
        <v>7374699</v>
      </c>
      <c r="D10192" t="s">
        <v>51</v>
      </c>
      <c r="E10192">
        <v>68</v>
      </c>
      <c r="F10192" t="s">
        <v>36481</v>
      </c>
      <c r="G10192" s="2">
        <v>44565</v>
      </c>
      <c r="H10192" t="s">
        <v>36478</v>
      </c>
      <c r="I10192" t="s">
        <v>21</v>
      </c>
      <c r="J10192" t="s">
        <v>43</v>
      </c>
      <c r="K10192" t="s">
        <v>499</v>
      </c>
      <c r="L10192" t="s">
        <v>33</v>
      </c>
      <c r="M10192" t="s">
        <v>68</v>
      </c>
      <c r="N10192">
        <v>1</v>
      </c>
      <c r="O10192" t="s">
        <v>26</v>
      </c>
      <c r="P10192">
        <v>788</v>
      </c>
      <c r="Q10192" t="s">
        <v>108</v>
      </c>
      <c r="R10192" t="s">
        <v>28</v>
      </c>
      <c r="S10192">
        <v>143001</v>
      </c>
      <c r="T10192" t="s">
        <v>29</v>
      </c>
      <c r="U10192" t="b">
        <v>0</v>
      </c>
    </row>
    <row r="10193" spans="1:21">
      <c r="A10193">
        <v>12702</v>
      </c>
      <c r="B10193" t="s">
        <v>17431</v>
      </c>
      <c r="C10193">
        <v>8236258</v>
      </c>
      <c r="D10193" t="s">
        <v>20</v>
      </c>
      <c r="E10193">
        <v>31</v>
      </c>
      <c r="F10193" t="s">
        <v>36480</v>
      </c>
      <c r="G10193" s="2">
        <v>44839</v>
      </c>
      <c r="H10193" t="s">
        <v>36470</v>
      </c>
      <c r="I10193" t="s">
        <v>21</v>
      </c>
      <c r="J10193" t="s">
        <v>43</v>
      </c>
      <c r="K10193" t="s">
        <v>12910</v>
      </c>
      <c r="L10193" t="s">
        <v>33</v>
      </c>
      <c r="M10193" t="s">
        <v>111</v>
      </c>
      <c r="N10193">
        <v>1</v>
      </c>
      <c r="O10193" t="s">
        <v>26</v>
      </c>
      <c r="P10193">
        <v>599</v>
      </c>
      <c r="Q10193" t="s">
        <v>1787</v>
      </c>
      <c r="R10193" t="s">
        <v>240</v>
      </c>
      <c r="S10193">
        <v>831001</v>
      </c>
      <c r="T10193" t="s">
        <v>29</v>
      </c>
      <c r="U10193" t="b">
        <v>0</v>
      </c>
    </row>
    <row r="10194" spans="1:21">
      <c r="A10194">
        <v>12701</v>
      </c>
      <c r="B10194" t="s">
        <v>17430</v>
      </c>
      <c r="C10194">
        <v>899289</v>
      </c>
      <c r="D10194" t="s">
        <v>20</v>
      </c>
      <c r="E10194">
        <v>37</v>
      </c>
      <c r="F10194" t="s">
        <v>36480</v>
      </c>
      <c r="G10194" s="2">
        <v>44839</v>
      </c>
      <c r="H10194" t="s">
        <v>36470</v>
      </c>
      <c r="I10194" t="s">
        <v>21</v>
      </c>
      <c r="J10194" t="s">
        <v>43</v>
      </c>
      <c r="K10194" t="s">
        <v>5718</v>
      </c>
      <c r="L10194" t="s">
        <v>24</v>
      </c>
      <c r="M10194" t="s">
        <v>100</v>
      </c>
      <c r="N10194">
        <v>1</v>
      </c>
      <c r="O10194" t="s">
        <v>26</v>
      </c>
      <c r="P10194">
        <v>329</v>
      </c>
      <c r="Q10194" t="s">
        <v>2270</v>
      </c>
      <c r="R10194" t="s">
        <v>57</v>
      </c>
      <c r="S10194">
        <v>415002</v>
      </c>
      <c r="T10194" t="s">
        <v>29</v>
      </c>
      <c r="U10194" t="b">
        <v>0</v>
      </c>
    </row>
    <row r="10195" spans="1:21">
      <c r="A10195">
        <v>12698</v>
      </c>
      <c r="B10195" t="s">
        <v>17427</v>
      </c>
      <c r="C10195">
        <v>1349298</v>
      </c>
      <c r="D10195" t="s">
        <v>20</v>
      </c>
      <c r="E10195">
        <v>62</v>
      </c>
      <c r="F10195" t="s">
        <v>36481</v>
      </c>
      <c r="G10195" s="2">
        <v>44839</v>
      </c>
      <c r="H10195" t="s">
        <v>36470</v>
      </c>
      <c r="I10195" t="s">
        <v>21</v>
      </c>
      <c r="J10195" t="s">
        <v>43</v>
      </c>
      <c r="K10195" t="s">
        <v>17064</v>
      </c>
      <c r="L10195" t="s">
        <v>33</v>
      </c>
      <c r="M10195" t="s">
        <v>39</v>
      </c>
      <c r="N10195">
        <v>1</v>
      </c>
      <c r="O10195" t="s">
        <v>26</v>
      </c>
      <c r="P10195">
        <v>1477</v>
      </c>
      <c r="Q10195" t="s">
        <v>40</v>
      </c>
      <c r="R10195" t="s">
        <v>41</v>
      </c>
      <c r="S10195">
        <v>700035</v>
      </c>
      <c r="T10195" t="s">
        <v>29</v>
      </c>
      <c r="U10195" t="b">
        <v>0</v>
      </c>
    </row>
    <row r="10196" spans="1:21">
      <c r="A10196">
        <v>12697</v>
      </c>
      <c r="B10196" t="s">
        <v>17425</v>
      </c>
      <c r="C10196">
        <v>4775472</v>
      </c>
      <c r="D10196" t="s">
        <v>20</v>
      </c>
      <c r="E10196">
        <v>78</v>
      </c>
      <c r="F10196" t="s">
        <v>36481</v>
      </c>
      <c r="G10196" s="2">
        <v>44839</v>
      </c>
      <c r="H10196" t="s">
        <v>36470</v>
      </c>
      <c r="I10196" t="s">
        <v>21</v>
      </c>
      <c r="J10196" t="s">
        <v>43</v>
      </c>
      <c r="K10196" t="s">
        <v>12601</v>
      </c>
      <c r="L10196" t="s">
        <v>24</v>
      </c>
      <c r="M10196" t="s">
        <v>111</v>
      </c>
      <c r="N10196">
        <v>1</v>
      </c>
      <c r="O10196" t="s">
        <v>26</v>
      </c>
      <c r="P10196">
        <v>399</v>
      </c>
      <c r="Q10196" t="s">
        <v>17426</v>
      </c>
      <c r="R10196" t="s">
        <v>128</v>
      </c>
      <c r="S10196">
        <v>481661</v>
      </c>
      <c r="T10196" t="s">
        <v>29</v>
      </c>
      <c r="U10196" t="b">
        <v>0</v>
      </c>
    </row>
    <row r="10197" spans="1:21">
      <c r="A10197">
        <v>12694</v>
      </c>
      <c r="B10197" t="s">
        <v>17422</v>
      </c>
      <c r="C10197">
        <v>1253578</v>
      </c>
      <c r="D10197" t="s">
        <v>20</v>
      </c>
      <c r="E10197">
        <v>36</v>
      </c>
      <c r="F10197" t="s">
        <v>36480</v>
      </c>
      <c r="G10197" s="2">
        <v>44839</v>
      </c>
      <c r="H10197" t="s">
        <v>36470</v>
      </c>
      <c r="I10197" t="s">
        <v>21</v>
      </c>
      <c r="J10197" t="s">
        <v>43</v>
      </c>
      <c r="K10197" t="s">
        <v>14604</v>
      </c>
      <c r="L10197" t="s">
        <v>24</v>
      </c>
      <c r="M10197" t="s">
        <v>34</v>
      </c>
      <c r="N10197">
        <v>1</v>
      </c>
      <c r="O10197" t="s">
        <v>26</v>
      </c>
      <c r="P10197">
        <v>431</v>
      </c>
      <c r="Q10197" t="s">
        <v>259</v>
      </c>
      <c r="R10197" t="s">
        <v>57</v>
      </c>
      <c r="S10197">
        <v>400706</v>
      </c>
      <c r="T10197" t="s">
        <v>29</v>
      </c>
      <c r="U10197" t="b">
        <v>0</v>
      </c>
    </row>
    <row r="10198" spans="1:21">
      <c r="A10198">
        <v>10197</v>
      </c>
      <c r="B10198" t="s">
        <v>14467</v>
      </c>
      <c r="C10198">
        <v>6195512</v>
      </c>
      <c r="D10198" t="s">
        <v>51</v>
      </c>
      <c r="E10198">
        <v>72</v>
      </c>
      <c r="F10198" t="s">
        <v>36481</v>
      </c>
      <c r="G10198" s="2">
        <v>44565</v>
      </c>
      <c r="H10198" t="s">
        <v>36478</v>
      </c>
      <c r="I10198" t="s">
        <v>21</v>
      </c>
      <c r="J10198" t="s">
        <v>43</v>
      </c>
      <c r="K10198" t="s">
        <v>124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2</v>
      </c>
      <c r="R10198" t="s">
        <v>41</v>
      </c>
      <c r="S10198">
        <v>700156</v>
      </c>
      <c r="T10198" t="s">
        <v>29</v>
      </c>
      <c r="U10198" t="b">
        <v>0</v>
      </c>
    </row>
    <row r="10199" spans="1:21">
      <c r="A10199">
        <v>10198</v>
      </c>
      <c r="B10199" t="s">
        <v>14468</v>
      </c>
      <c r="C10199">
        <v>8841843</v>
      </c>
      <c r="D10199" t="s">
        <v>20</v>
      </c>
      <c r="E10199">
        <v>21</v>
      </c>
      <c r="F10199" t="s">
        <v>36464</v>
      </c>
      <c r="G10199" s="2">
        <v>44565</v>
      </c>
      <c r="H10199" t="s">
        <v>36478</v>
      </c>
      <c r="I10199" t="s">
        <v>21</v>
      </c>
      <c r="J10199" t="s">
        <v>43</v>
      </c>
      <c r="K10199" t="s">
        <v>8613</v>
      </c>
      <c r="L10199" t="s">
        <v>24</v>
      </c>
      <c r="M10199" t="s">
        <v>68</v>
      </c>
      <c r="N10199">
        <v>1</v>
      </c>
      <c r="O10199" t="s">
        <v>26</v>
      </c>
      <c r="P10199">
        <v>376</v>
      </c>
      <c r="Q10199" t="s">
        <v>61</v>
      </c>
      <c r="R10199" t="s">
        <v>62</v>
      </c>
      <c r="S10199">
        <v>560066</v>
      </c>
      <c r="T10199" t="s">
        <v>29</v>
      </c>
      <c r="U10199" t="b">
        <v>0</v>
      </c>
    </row>
    <row r="10200" spans="1:21">
      <c r="A10200">
        <v>10199</v>
      </c>
      <c r="B10200" t="s">
        <v>14469</v>
      </c>
      <c r="C10200">
        <v>8728169</v>
      </c>
      <c r="D10200" t="s">
        <v>20</v>
      </c>
      <c r="E10200">
        <v>28</v>
      </c>
      <c r="F10200" t="s">
        <v>36464</v>
      </c>
      <c r="G10200" s="2">
        <v>44565</v>
      </c>
      <c r="H10200" t="s">
        <v>36478</v>
      </c>
      <c r="I10200" t="s">
        <v>21</v>
      </c>
      <c r="J10200" t="s">
        <v>43</v>
      </c>
      <c r="K10200" t="s">
        <v>381</v>
      </c>
      <c r="L10200" t="s">
        <v>24</v>
      </c>
      <c r="M10200" t="s">
        <v>223</v>
      </c>
      <c r="N10200">
        <v>1</v>
      </c>
      <c r="O10200" t="s">
        <v>26</v>
      </c>
      <c r="P10200">
        <v>692</v>
      </c>
      <c r="Q10200" t="s">
        <v>337</v>
      </c>
      <c r="R10200" t="s">
        <v>113</v>
      </c>
      <c r="S10200">
        <v>201308</v>
      </c>
      <c r="T10200" t="s">
        <v>29</v>
      </c>
      <c r="U10200" t="b">
        <v>0</v>
      </c>
    </row>
    <row r="10201" spans="1:21">
      <c r="A10201">
        <v>10200</v>
      </c>
      <c r="B10201" t="s">
        <v>14470</v>
      </c>
      <c r="C10201">
        <v>2665944</v>
      </c>
      <c r="D10201" t="s">
        <v>20</v>
      </c>
      <c r="E10201">
        <v>35</v>
      </c>
      <c r="F10201" t="s">
        <v>36480</v>
      </c>
      <c r="G10201" s="2">
        <v>44565</v>
      </c>
      <c r="H10201" t="s">
        <v>36478</v>
      </c>
      <c r="I10201" t="s">
        <v>21</v>
      </c>
      <c r="J10201" t="s">
        <v>43</v>
      </c>
      <c r="K10201" t="s">
        <v>5415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3</v>
      </c>
      <c r="R10201" t="s">
        <v>113</v>
      </c>
      <c r="S10201">
        <v>224001</v>
      </c>
      <c r="T10201" t="s">
        <v>29</v>
      </c>
      <c r="U10201" t="b">
        <v>0</v>
      </c>
    </row>
    <row r="10202" spans="1:21">
      <c r="A10202">
        <v>12692</v>
      </c>
      <c r="B10202" t="s">
        <v>17420</v>
      </c>
      <c r="C10202">
        <v>3702265</v>
      </c>
      <c r="D10202" t="s">
        <v>20</v>
      </c>
      <c r="E10202">
        <v>21</v>
      </c>
      <c r="F10202" t="s">
        <v>36464</v>
      </c>
      <c r="G10202" s="2">
        <v>44839</v>
      </c>
      <c r="H10202" t="s">
        <v>36470</v>
      </c>
      <c r="I10202" t="s">
        <v>21</v>
      </c>
      <c r="J10202" t="s">
        <v>43</v>
      </c>
      <c r="K10202" t="s">
        <v>1577</v>
      </c>
      <c r="L10202" t="s">
        <v>24</v>
      </c>
      <c r="M10202" t="s">
        <v>34</v>
      </c>
      <c r="N10202">
        <v>1</v>
      </c>
      <c r="O10202" t="s">
        <v>26</v>
      </c>
      <c r="P10202">
        <v>568</v>
      </c>
      <c r="Q10202" t="s">
        <v>35</v>
      </c>
      <c r="R10202" t="s">
        <v>36</v>
      </c>
      <c r="S10202">
        <v>122002</v>
      </c>
      <c r="T10202" t="s">
        <v>29</v>
      </c>
      <c r="U10202" t="b">
        <v>0</v>
      </c>
    </row>
    <row r="10203" spans="1:21">
      <c r="A10203">
        <v>12689</v>
      </c>
      <c r="B10203" t="s">
        <v>17417</v>
      </c>
      <c r="C10203">
        <v>7525590</v>
      </c>
      <c r="D10203" t="s">
        <v>20</v>
      </c>
      <c r="E10203">
        <v>54</v>
      </c>
      <c r="F10203" t="s">
        <v>36481</v>
      </c>
      <c r="G10203" s="2">
        <v>44839</v>
      </c>
      <c r="H10203" t="s">
        <v>36470</v>
      </c>
      <c r="I10203" t="s">
        <v>21</v>
      </c>
      <c r="J10203" t="s">
        <v>43</v>
      </c>
      <c r="K10203" t="s">
        <v>2109</v>
      </c>
      <c r="L10203" t="s">
        <v>33</v>
      </c>
      <c r="M10203" t="s">
        <v>25</v>
      </c>
      <c r="N10203">
        <v>1</v>
      </c>
      <c r="O10203" t="s">
        <v>26</v>
      </c>
      <c r="P10203">
        <v>521</v>
      </c>
      <c r="Q10203" t="s">
        <v>13514</v>
      </c>
      <c r="R10203" t="s">
        <v>72</v>
      </c>
      <c r="S10203">
        <v>523334</v>
      </c>
      <c r="T10203" t="s">
        <v>29</v>
      </c>
      <c r="U10203" t="b">
        <v>0</v>
      </c>
    </row>
    <row r="10204" spans="1:21">
      <c r="A10204">
        <v>12683</v>
      </c>
      <c r="B10204" t="s">
        <v>17408</v>
      </c>
      <c r="C10204">
        <v>3781168</v>
      </c>
      <c r="D10204" t="s">
        <v>20</v>
      </c>
      <c r="E10204">
        <v>21</v>
      </c>
      <c r="F10204" t="s">
        <v>36464</v>
      </c>
      <c r="G10204" s="2">
        <v>44839</v>
      </c>
      <c r="H10204" t="s">
        <v>36470</v>
      </c>
      <c r="I10204" t="s">
        <v>21</v>
      </c>
      <c r="J10204" t="s">
        <v>43</v>
      </c>
      <c r="K10204" t="s">
        <v>3438</v>
      </c>
      <c r="L10204" t="s">
        <v>24</v>
      </c>
      <c r="M10204" t="s">
        <v>100</v>
      </c>
      <c r="N10204">
        <v>2</v>
      </c>
      <c r="O10204" t="s">
        <v>26</v>
      </c>
      <c r="P10204">
        <v>1136</v>
      </c>
      <c r="Q10204" t="s">
        <v>87</v>
      </c>
      <c r="R10204" t="s">
        <v>88</v>
      </c>
      <c r="S10204">
        <v>500075</v>
      </c>
      <c r="T10204" t="s">
        <v>29</v>
      </c>
      <c r="U10204" t="b">
        <v>0</v>
      </c>
    </row>
    <row r="10205" spans="1:21">
      <c r="A10205">
        <v>12681</v>
      </c>
      <c r="B10205" t="s">
        <v>17408</v>
      </c>
      <c r="C10205">
        <v>3781168</v>
      </c>
      <c r="D10205" t="s">
        <v>20</v>
      </c>
      <c r="E10205">
        <v>25</v>
      </c>
      <c r="F10205" t="s">
        <v>36464</v>
      </c>
      <c r="G10205" s="2">
        <v>44839</v>
      </c>
      <c r="H10205" t="s">
        <v>36470</v>
      </c>
      <c r="I10205" t="s">
        <v>21</v>
      </c>
      <c r="J10205" t="s">
        <v>43</v>
      </c>
      <c r="K10205" t="s">
        <v>2502</v>
      </c>
      <c r="L10205" t="s">
        <v>24</v>
      </c>
      <c r="M10205" t="s">
        <v>34</v>
      </c>
      <c r="N10205">
        <v>1</v>
      </c>
      <c r="O10205" t="s">
        <v>26</v>
      </c>
      <c r="P10205">
        <v>379</v>
      </c>
      <c r="Q10205" t="s">
        <v>360</v>
      </c>
      <c r="R10205" t="s">
        <v>57</v>
      </c>
      <c r="S10205">
        <v>401105</v>
      </c>
      <c r="T10205" t="s">
        <v>29</v>
      </c>
      <c r="U10205" t="b">
        <v>0</v>
      </c>
    </row>
    <row r="10206" spans="1:21">
      <c r="A10206">
        <v>12680</v>
      </c>
      <c r="B10206" t="s">
        <v>17408</v>
      </c>
      <c r="C10206">
        <v>3781168</v>
      </c>
      <c r="D10206" t="s">
        <v>20</v>
      </c>
      <c r="E10206">
        <v>57</v>
      </c>
      <c r="F10206" t="s">
        <v>36481</v>
      </c>
      <c r="G10206" s="2">
        <v>44839</v>
      </c>
      <c r="H10206" t="s">
        <v>36470</v>
      </c>
      <c r="I10206" t="s">
        <v>21</v>
      </c>
      <c r="J10206" t="s">
        <v>43</v>
      </c>
      <c r="K10206" t="s">
        <v>17409</v>
      </c>
      <c r="L10206" t="s">
        <v>24</v>
      </c>
      <c r="M10206" t="s">
        <v>25</v>
      </c>
      <c r="N10206">
        <v>1</v>
      </c>
      <c r="O10206" t="s">
        <v>26</v>
      </c>
      <c r="P10206">
        <v>453</v>
      </c>
      <c r="Q10206" t="s">
        <v>8029</v>
      </c>
      <c r="R10206" t="s">
        <v>75</v>
      </c>
      <c r="S10206">
        <v>671314</v>
      </c>
      <c r="T10206" t="s">
        <v>29</v>
      </c>
      <c r="U10206" t="b">
        <v>0</v>
      </c>
    </row>
    <row r="10207" spans="1:21">
      <c r="A10207">
        <v>12677</v>
      </c>
      <c r="B10207" t="s">
        <v>17405</v>
      </c>
      <c r="C10207">
        <v>6088770</v>
      </c>
      <c r="D10207" t="s">
        <v>51</v>
      </c>
      <c r="E10207">
        <v>43</v>
      </c>
      <c r="F10207" t="s">
        <v>36480</v>
      </c>
      <c r="G10207" s="2">
        <v>44839</v>
      </c>
      <c r="H10207" t="s">
        <v>36470</v>
      </c>
      <c r="I10207" t="s">
        <v>21</v>
      </c>
      <c r="J10207" t="s">
        <v>43</v>
      </c>
      <c r="K10207" t="s">
        <v>17406</v>
      </c>
      <c r="L10207" t="s">
        <v>33</v>
      </c>
      <c r="M10207" t="s">
        <v>100</v>
      </c>
      <c r="N10207">
        <v>1</v>
      </c>
      <c r="O10207" t="s">
        <v>26</v>
      </c>
      <c r="P10207">
        <v>1039</v>
      </c>
      <c r="Q10207" t="s">
        <v>92</v>
      </c>
      <c r="R10207" t="s">
        <v>93</v>
      </c>
      <c r="S10207">
        <v>110075</v>
      </c>
      <c r="T10207" t="s">
        <v>29</v>
      </c>
      <c r="U10207" t="b">
        <v>0</v>
      </c>
    </row>
    <row r="10208" spans="1:21">
      <c r="A10208">
        <v>12676</v>
      </c>
      <c r="B10208" t="s">
        <v>17405</v>
      </c>
      <c r="C10208">
        <v>6088770</v>
      </c>
      <c r="D10208" t="s">
        <v>20</v>
      </c>
      <c r="E10208">
        <v>25</v>
      </c>
      <c r="F10208" t="s">
        <v>36464</v>
      </c>
      <c r="G10208" s="2">
        <v>44839</v>
      </c>
      <c r="H10208" t="s">
        <v>36470</v>
      </c>
      <c r="I10208" t="s">
        <v>21</v>
      </c>
      <c r="J10208" t="s">
        <v>43</v>
      </c>
      <c r="K10208" t="s">
        <v>16110</v>
      </c>
      <c r="L10208" t="s">
        <v>77</v>
      </c>
      <c r="M10208" t="s">
        <v>45</v>
      </c>
      <c r="N10208">
        <v>1</v>
      </c>
      <c r="O10208" t="s">
        <v>26</v>
      </c>
      <c r="P10208">
        <v>540</v>
      </c>
      <c r="Q10208" t="s">
        <v>2701</v>
      </c>
      <c r="R10208" t="s">
        <v>334</v>
      </c>
      <c r="S10208">
        <v>605004</v>
      </c>
      <c r="T10208" t="s">
        <v>29</v>
      </c>
      <c r="U10208" t="b">
        <v>0</v>
      </c>
    </row>
    <row r="10209" spans="1:21">
      <c r="A10209">
        <v>10208</v>
      </c>
      <c r="B10209" t="s">
        <v>14474</v>
      </c>
      <c r="C10209">
        <v>5511163</v>
      </c>
      <c r="D10209" t="s">
        <v>51</v>
      </c>
      <c r="E10209">
        <v>21</v>
      </c>
      <c r="F10209" t="s">
        <v>36464</v>
      </c>
      <c r="G10209" s="2">
        <v>44565</v>
      </c>
      <c r="H10209" t="s">
        <v>36478</v>
      </c>
      <c r="I10209" t="s">
        <v>21</v>
      </c>
      <c r="J10209" t="s">
        <v>43</v>
      </c>
      <c r="K10209" t="s">
        <v>14475</v>
      </c>
      <c r="L10209" t="s">
        <v>33</v>
      </c>
      <c r="M10209" t="s">
        <v>68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>
      <c r="A10210">
        <v>10209</v>
      </c>
      <c r="B10210" t="s">
        <v>14476</v>
      </c>
      <c r="C10210">
        <v>7383149</v>
      </c>
      <c r="D10210" t="s">
        <v>20</v>
      </c>
      <c r="E10210">
        <v>36</v>
      </c>
      <c r="F10210" t="s">
        <v>36480</v>
      </c>
      <c r="G10210" s="2">
        <v>44565</v>
      </c>
      <c r="H10210" t="s">
        <v>36478</v>
      </c>
      <c r="I10210" t="s">
        <v>21</v>
      </c>
      <c r="J10210" t="s">
        <v>43</v>
      </c>
      <c r="K10210" t="s">
        <v>4354</v>
      </c>
      <c r="L10210" t="s">
        <v>33</v>
      </c>
      <c r="M10210" t="s">
        <v>68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>
      <c r="A10211">
        <v>12675</v>
      </c>
      <c r="B10211" t="s">
        <v>17404</v>
      </c>
      <c r="C10211">
        <v>883803</v>
      </c>
      <c r="D10211" t="s">
        <v>20</v>
      </c>
      <c r="E10211">
        <v>34</v>
      </c>
      <c r="F10211" t="s">
        <v>36480</v>
      </c>
      <c r="G10211" s="2">
        <v>44839</v>
      </c>
      <c r="H10211" t="s">
        <v>36470</v>
      </c>
      <c r="I10211" t="s">
        <v>21</v>
      </c>
      <c r="J10211" t="s">
        <v>43</v>
      </c>
      <c r="K10211" t="s">
        <v>15701</v>
      </c>
      <c r="L10211" t="s">
        <v>24</v>
      </c>
      <c r="M10211" t="s">
        <v>25</v>
      </c>
      <c r="N10211">
        <v>1</v>
      </c>
      <c r="O10211" t="s">
        <v>26</v>
      </c>
      <c r="P10211">
        <v>477</v>
      </c>
      <c r="Q10211" t="s">
        <v>5364</v>
      </c>
      <c r="R10211" t="s">
        <v>88</v>
      </c>
      <c r="S10211">
        <v>500015</v>
      </c>
      <c r="T10211" t="s">
        <v>29</v>
      </c>
      <c r="U10211" t="b">
        <v>0</v>
      </c>
    </row>
    <row r="10212" spans="1:21">
      <c r="A10212">
        <v>12659</v>
      </c>
      <c r="B10212" t="s">
        <v>17387</v>
      </c>
      <c r="C10212">
        <v>1425538</v>
      </c>
      <c r="D10212" t="s">
        <v>20</v>
      </c>
      <c r="E10212">
        <v>47</v>
      </c>
      <c r="F10212" t="s">
        <v>36480</v>
      </c>
      <c r="G10212" s="2">
        <v>44839</v>
      </c>
      <c r="H10212" t="s">
        <v>36470</v>
      </c>
      <c r="I10212" t="s">
        <v>21</v>
      </c>
      <c r="J10212" t="s">
        <v>43</v>
      </c>
      <c r="K10212" t="s">
        <v>2400</v>
      </c>
      <c r="L10212" t="s">
        <v>24</v>
      </c>
      <c r="M10212" t="s">
        <v>45</v>
      </c>
      <c r="N10212">
        <v>1</v>
      </c>
      <c r="O10212" t="s">
        <v>26</v>
      </c>
      <c r="P10212">
        <v>387</v>
      </c>
      <c r="Q10212" t="s">
        <v>297</v>
      </c>
      <c r="R10212" t="s">
        <v>240</v>
      </c>
      <c r="S10212">
        <v>834002</v>
      </c>
      <c r="T10212" t="s">
        <v>29</v>
      </c>
      <c r="U10212" t="b">
        <v>0</v>
      </c>
    </row>
    <row r="10213" spans="1:21">
      <c r="A10213">
        <v>12657</v>
      </c>
      <c r="B10213" t="s">
        <v>17384</v>
      </c>
      <c r="C10213">
        <v>3586494</v>
      </c>
      <c r="D10213" t="s">
        <v>51</v>
      </c>
      <c r="E10213">
        <v>21</v>
      </c>
      <c r="F10213" t="s">
        <v>36464</v>
      </c>
      <c r="G10213" s="2">
        <v>44839</v>
      </c>
      <c r="H10213" t="s">
        <v>36470</v>
      </c>
      <c r="I10213" t="s">
        <v>21</v>
      </c>
      <c r="J10213" t="s">
        <v>43</v>
      </c>
      <c r="K10213" t="s">
        <v>6312</v>
      </c>
      <c r="L10213" t="s">
        <v>511</v>
      </c>
      <c r="M10213" t="s">
        <v>34</v>
      </c>
      <c r="N10213">
        <v>1</v>
      </c>
      <c r="O10213" t="s">
        <v>26</v>
      </c>
      <c r="P10213">
        <v>885</v>
      </c>
      <c r="Q10213" t="s">
        <v>12815</v>
      </c>
      <c r="R10213" t="s">
        <v>41</v>
      </c>
      <c r="S10213">
        <v>700112</v>
      </c>
      <c r="T10213" t="s">
        <v>29</v>
      </c>
      <c r="U10213" t="b">
        <v>0</v>
      </c>
    </row>
    <row r="10214" spans="1:21">
      <c r="A10214">
        <v>10213</v>
      </c>
      <c r="B10214" t="s">
        <v>14481</v>
      </c>
      <c r="C10214">
        <v>2374593</v>
      </c>
      <c r="D10214" t="s">
        <v>51</v>
      </c>
      <c r="E10214">
        <v>38</v>
      </c>
      <c r="F10214" t="s">
        <v>36480</v>
      </c>
      <c r="G10214" s="2">
        <v>44565</v>
      </c>
      <c r="H10214" t="s">
        <v>36478</v>
      </c>
      <c r="I10214" t="s">
        <v>21</v>
      </c>
      <c r="J10214" t="s">
        <v>43</v>
      </c>
      <c r="K10214" t="s">
        <v>863</v>
      </c>
      <c r="L10214" t="s">
        <v>211</v>
      </c>
      <c r="M10214" t="s">
        <v>212</v>
      </c>
      <c r="N10214">
        <v>1</v>
      </c>
      <c r="O10214" t="s">
        <v>26</v>
      </c>
      <c r="P10214">
        <v>416</v>
      </c>
      <c r="Q10214" t="s">
        <v>87</v>
      </c>
      <c r="R10214" t="s">
        <v>88</v>
      </c>
      <c r="S10214">
        <v>500055</v>
      </c>
      <c r="T10214" t="s">
        <v>29</v>
      </c>
      <c r="U10214" t="b">
        <v>0</v>
      </c>
    </row>
    <row r="10215" spans="1:21">
      <c r="A10215">
        <v>12655</v>
      </c>
      <c r="B10215" t="s">
        <v>17381</v>
      </c>
      <c r="C10215">
        <v>9006143</v>
      </c>
      <c r="D10215" t="s">
        <v>51</v>
      </c>
      <c r="E10215">
        <v>34</v>
      </c>
      <c r="F10215" t="s">
        <v>36480</v>
      </c>
      <c r="G10215" s="2">
        <v>44839</v>
      </c>
      <c r="H10215" t="s">
        <v>36470</v>
      </c>
      <c r="I10215" t="s">
        <v>21</v>
      </c>
      <c r="J10215" t="s">
        <v>43</v>
      </c>
      <c r="K10215" t="s">
        <v>17382</v>
      </c>
      <c r="L10215" t="s">
        <v>33</v>
      </c>
      <c r="M10215" t="s">
        <v>852</v>
      </c>
      <c r="N10215">
        <v>1</v>
      </c>
      <c r="O10215" t="s">
        <v>26</v>
      </c>
      <c r="P10215">
        <v>871</v>
      </c>
      <c r="Q10215" t="s">
        <v>796</v>
      </c>
      <c r="R10215" t="s">
        <v>41</v>
      </c>
      <c r="S10215">
        <v>711106</v>
      </c>
      <c r="T10215" t="s">
        <v>29</v>
      </c>
      <c r="U10215" t="b">
        <v>0</v>
      </c>
    </row>
    <row r="10216" spans="1:21">
      <c r="A10216">
        <v>10215</v>
      </c>
      <c r="B10216" t="s">
        <v>14484</v>
      </c>
      <c r="C10216">
        <v>6044322</v>
      </c>
      <c r="D10216" t="s">
        <v>51</v>
      </c>
      <c r="E10216">
        <v>23</v>
      </c>
      <c r="F10216" t="s">
        <v>36464</v>
      </c>
      <c r="G10216" s="2">
        <v>44565</v>
      </c>
      <c r="H10216" t="s">
        <v>36478</v>
      </c>
      <c r="I10216" t="s">
        <v>21</v>
      </c>
      <c r="J10216" t="s">
        <v>43</v>
      </c>
      <c r="K10216" t="s">
        <v>829</v>
      </c>
      <c r="L10216" t="s">
        <v>211</v>
      </c>
      <c r="M10216" t="s">
        <v>212</v>
      </c>
      <c r="N10216">
        <v>1</v>
      </c>
      <c r="O10216" t="s">
        <v>26</v>
      </c>
      <c r="P10216">
        <v>788</v>
      </c>
      <c r="Q10216" t="s">
        <v>302</v>
      </c>
      <c r="R10216" t="s">
        <v>72</v>
      </c>
      <c r="S10216">
        <v>530003</v>
      </c>
      <c r="T10216" t="s">
        <v>29</v>
      </c>
      <c r="U10216" t="b">
        <v>0</v>
      </c>
    </row>
    <row r="10217" spans="1:21">
      <c r="A10217">
        <v>12653</v>
      </c>
      <c r="B10217" t="s">
        <v>17379</v>
      </c>
      <c r="C10217">
        <v>3607626</v>
      </c>
      <c r="D10217" t="s">
        <v>20</v>
      </c>
      <c r="E10217">
        <v>35</v>
      </c>
      <c r="F10217" t="s">
        <v>36480</v>
      </c>
      <c r="G10217" s="2">
        <v>44839</v>
      </c>
      <c r="H10217" t="s">
        <v>36470</v>
      </c>
      <c r="I10217" t="s">
        <v>21</v>
      </c>
      <c r="J10217" t="s">
        <v>43</v>
      </c>
      <c r="K10217" t="s">
        <v>6766</v>
      </c>
      <c r="L10217" t="s">
        <v>24</v>
      </c>
      <c r="M10217" t="s">
        <v>68</v>
      </c>
      <c r="N10217">
        <v>1</v>
      </c>
      <c r="O10217" t="s">
        <v>26</v>
      </c>
      <c r="P10217">
        <v>399</v>
      </c>
      <c r="Q10217" t="s">
        <v>1342</v>
      </c>
      <c r="R10217" t="s">
        <v>82</v>
      </c>
      <c r="S10217">
        <v>782002</v>
      </c>
      <c r="T10217" t="s">
        <v>29</v>
      </c>
      <c r="U10217" t="b">
        <v>0</v>
      </c>
    </row>
    <row r="10218" spans="1:21">
      <c r="A10218">
        <v>12651</v>
      </c>
      <c r="B10218" t="s">
        <v>17377</v>
      </c>
      <c r="C10218">
        <v>1775662</v>
      </c>
      <c r="D10218" t="s">
        <v>51</v>
      </c>
      <c r="E10218">
        <v>42</v>
      </c>
      <c r="F10218" t="s">
        <v>36480</v>
      </c>
      <c r="G10218" s="2">
        <v>44839</v>
      </c>
      <c r="H10218" t="s">
        <v>36470</v>
      </c>
      <c r="I10218" t="s">
        <v>21</v>
      </c>
      <c r="J10218" t="s">
        <v>43</v>
      </c>
      <c r="K10218" t="s">
        <v>836</v>
      </c>
      <c r="L10218" t="s">
        <v>33</v>
      </c>
      <c r="M10218" t="s">
        <v>68</v>
      </c>
      <c r="N10218">
        <v>1</v>
      </c>
      <c r="O10218" t="s">
        <v>26</v>
      </c>
      <c r="P10218">
        <v>921</v>
      </c>
      <c r="Q10218" t="s">
        <v>10661</v>
      </c>
      <c r="R10218" t="s">
        <v>57</v>
      </c>
      <c r="S10218">
        <v>444505</v>
      </c>
      <c r="T10218" t="s">
        <v>29</v>
      </c>
      <c r="U10218" t="b">
        <v>0</v>
      </c>
    </row>
    <row r="10219" spans="1:21">
      <c r="A10219">
        <v>10218</v>
      </c>
      <c r="B10219" t="s">
        <v>14487</v>
      </c>
      <c r="C10219">
        <v>7001770</v>
      </c>
      <c r="D10219" t="s">
        <v>51</v>
      </c>
      <c r="E10219">
        <v>30</v>
      </c>
      <c r="F10219" t="s">
        <v>36480</v>
      </c>
      <c r="G10219" s="2">
        <v>44565</v>
      </c>
      <c r="H10219" t="s">
        <v>36478</v>
      </c>
      <c r="I10219" t="s">
        <v>21</v>
      </c>
      <c r="J10219" t="s">
        <v>43</v>
      </c>
      <c r="K10219" t="s">
        <v>247</v>
      </c>
      <c r="L10219" t="s">
        <v>211</v>
      </c>
      <c r="M10219" t="s">
        <v>212</v>
      </c>
      <c r="N10219">
        <v>1</v>
      </c>
      <c r="O10219" t="s">
        <v>26</v>
      </c>
      <c r="P10219">
        <v>635</v>
      </c>
      <c r="Q10219" t="s">
        <v>1316</v>
      </c>
      <c r="R10219" t="s">
        <v>36</v>
      </c>
      <c r="S10219">
        <v>121002</v>
      </c>
      <c r="T10219" t="s">
        <v>29</v>
      </c>
      <c r="U10219" t="b">
        <v>0</v>
      </c>
    </row>
    <row r="10220" spans="1:21">
      <c r="A10220">
        <v>12646</v>
      </c>
      <c r="B10220" t="s">
        <v>17372</v>
      </c>
      <c r="C10220">
        <v>3205262</v>
      </c>
      <c r="D10220" t="s">
        <v>20</v>
      </c>
      <c r="E10220">
        <v>72</v>
      </c>
      <c r="F10220" t="s">
        <v>36481</v>
      </c>
      <c r="G10220" s="2">
        <v>44839</v>
      </c>
      <c r="H10220" t="s">
        <v>36470</v>
      </c>
      <c r="I10220" t="s">
        <v>21</v>
      </c>
      <c r="J10220" t="s">
        <v>43</v>
      </c>
      <c r="K10220" t="s">
        <v>5323</v>
      </c>
      <c r="L10220" t="s">
        <v>24</v>
      </c>
      <c r="M10220" t="s">
        <v>34</v>
      </c>
      <c r="N10220">
        <v>1</v>
      </c>
      <c r="O10220" t="s">
        <v>26</v>
      </c>
      <c r="P10220">
        <v>399</v>
      </c>
      <c r="Q10220" t="s">
        <v>137</v>
      </c>
      <c r="R10220" t="s">
        <v>47</v>
      </c>
      <c r="S10220">
        <v>600059</v>
      </c>
      <c r="T10220" t="s">
        <v>29</v>
      </c>
      <c r="U10220" t="b">
        <v>0</v>
      </c>
    </row>
    <row r="10221" spans="1:21">
      <c r="A10221">
        <v>10220</v>
      </c>
      <c r="B10221" t="s">
        <v>14489</v>
      </c>
      <c r="C10221">
        <v>4360652</v>
      </c>
      <c r="D10221" t="s">
        <v>51</v>
      </c>
      <c r="E10221">
        <v>45</v>
      </c>
      <c r="F10221" t="s">
        <v>36480</v>
      </c>
      <c r="G10221" s="2">
        <v>44565</v>
      </c>
      <c r="H10221" t="s">
        <v>36478</v>
      </c>
      <c r="I10221" t="s">
        <v>21</v>
      </c>
      <c r="J10221" t="s">
        <v>43</v>
      </c>
      <c r="K10221" t="s">
        <v>833</v>
      </c>
      <c r="L10221" t="s">
        <v>211</v>
      </c>
      <c r="M10221" t="s">
        <v>212</v>
      </c>
      <c r="N10221">
        <v>1</v>
      </c>
      <c r="O10221" t="s">
        <v>26</v>
      </c>
      <c r="P10221">
        <v>1463</v>
      </c>
      <c r="Q10221" t="s">
        <v>599</v>
      </c>
      <c r="R10221" t="s">
        <v>102</v>
      </c>
      <c r="S10221">
        <v>305001</v>
      </c>
      <c r="T10221" t="s">
        <v>29</v>
      </c>
      <c r="U10221" t="b">
        <v>0</v>
      </c>
    </row>
    <row r="10222" spans="1:21">
      <c r="A10222">
        <v>12645</v>
      </c>
      <c r="B10222" t="s">
        <v>17370</v>
      </c>
      <c r="C10222">
        <v>2107212</v>
      </c>
      <c r="D10222" t="s">
        <v>20</v>
      </c>
      <c r="E10222">
        <v>27</v>
      </c>
      <c r="F10222" t="s">
        <v>36464</v>
      </c>
      <c r="G10222" s="2">
        <v>44839</v>
      </c>
      <c r="H10222" t="s">
        <v>36470</v>
      </c>
      <c r="I10222" t="s">
        <v>21</v>
      </c>
      <c r="J10222" t="s">
        <v>43</v>
      </c>
      <c r="K10222" t="s">
        <v>398</v>
      </c>
      <c r="L10222" t="s">
        <v>33</v>
      </c>
      <c r="M10222" t="s">
        <v>34</v>
      </c>
      <c r="N10222">
        <v>1</v>
      </c>
      <c r="O10222" t="s">
        <v>26</v>
      </c>
      <c r="P10222">
        <v>788</v>
      </c>
      <c r="Q10222" t="s">
        <v>17371</v>
      </c>
      <c r="R10222" t="s">
        <v>57</v>
      </c>
      <c r="S10222">
        <v>415206</v>
      </c>
      <c r="T10222" t="s">
        <v>29</v>
      </c>
      <c r="U10222" t="b">
        <v>0</v>
      </c>
    </row>
    <row r="10223" spans="1:21">
      <c r="A10223">
        <v>12643</v>
      </c>
      <c r="B10223" t="s">
        <v>17368</v>
      </c>
      <c r="C10223">
        <v>1412568</v>
      </c>
      <c r="D10223" t="s">
        <v>20</v>
      </c>
      <c r="E10223">
        <v>24</v>
      </c>
      <c r="F10223" t="s">
        <v>36464</v>
      </c>
      <c r="G10223" s="2">
        <v>44839</v>
      </c>
      <c r="H10223" t="s">
        <v>36470</v>
      </c>
      <c r="I10223" t="s">
        <v>288</v>
      </c>
      <c r="J10223" t="s">
        <v>43</v>
      </c>
      <c r="K10223" t="s">
        <v>17087</v>
      </c>
      <c r="L10223" t="s">
        <v>24</v>
      </c>
      <c r="M10223" t="s">
        <v>34</v>
      </c>
      <c r="N10223">
        <v>1</v>
      </c>
      <c r="O10223" t="s">
        <v>26</v>
      </c>
      <c r="P10223">
        <v>671</v>
      </c>
      <c r="Q10223" t="s">
        <v>61</v>
      </c>
      <c r="R10223" t="s">
        <v>62</v>
      </c>
      <c r="S10223">
        <v>560084</v>
      </c>
      <c r="T10223" t="s">
        <v>29</v>
      </c>
      <c r="U10223" t="b">
        <v>0</v>
      </c>
    </row>
    <row r="10224" spans="1:21">
      <c r="A10224">
        <v>12641</v>
      </c>
      <c r="B10224" t="s">
        <v>17366</v>
      </c>
      <c r="C10224">
        <v>1094709</v>
      </c>
      <c r="D10224" t="s">
        <v>20</v>
      </c>
      <c r="E10224">
        <v>71</v>
      </c>
      <c r="F10224" t="s">
        <v>36481</v>
      </c>
      <c r="G10224" s="2">
        <v>44839</v>
      </c>
      <c r="H10224" t="s">
        <v>36470</v>
      </c>
      <c r="I10224" t="s">
        <v>21</v>
      </c>
      <c r="J10224" t="s">
        <v>43</v>
      </c>
      <c r="K10224" t="s">
        <v>7360</v>
      </c>
      <c r="L10224" t="s">
        <v>24</v>
      </c>
      <c r="M10224" t="s">
        <v>25</v>
      </c>
      <c r="N10224">
        <v>1</v>
      </c>
      <c r="O10224" t="s">
        <v>26</v>
      </c>
      <c r="P10224">
        <v>518</v>
      </c>
      <c r="Q10224" t="s">
        <v>8739</v>
      </c>
      <c r="R10224" t="s">
        <v>47</v>
      </c>
      <c r="S10224">
        <v>628501</v>
      </c>
      <c r="T10224" t="s">
        <v>29</v>
      </c>
      <c r="U10224" t="b">
        <v>0</v>
      </c>
    </row>
    <row r="10225" spans="1:21">
      <c r="A10225">
        <v>10224</v>
      </c>
      <c r="B10225" t="s">
        <v>14494</v>
      </c>
      <c r="C10225">
        <v>330547</v>
      </c>
      <c r="D10225" t="s">
        <v>20</v>
      </c>
      <c r="E10225">
        <v>29</v>
      </c>
      <c r="F10225" t="s">
        <v>36464</v>
      </c>
      <c r="G10225" s="2">
        <v>44565</v>
      </c>
      <c r="H10225" t="s">
        <v>36478</v>
      </c>
      <c r="I10225" t="s">
        <v>21</v>
      </c>
      <c r="J10225" t="s">
        <v>43</v>
      </c>
      <c r="K10225" t="s">
        <v>8613</v>
      </c>
      <c r="L10225" t="s">
        <v>24</v>
      </c>
      <c r="M10225" t="s">
        <v>68</v>
      </c>
      <c r="N10225">
        <v>1</v>
      </c>
      <c r="O10225" t="s">
        <v>26</v>
      </c>
      <c r="P10225">
        <v>382</v>
      </c>
      <c r="Q10225" t="s">
        <v>360</v>
      </c>
      <c r="R10225" t="s">
        <v>57</v>
      </c>
      <c r="S10225">
        <v>401107</v>
      </c>
      <c r="T10225" t="s">
        <v>29</v>
      </c>
      <c r="U10225" t="b">
        <v>0</v>
      </c>
    </row>
    <row r="10226" spans="1:21">
      <c r="A10226">
        <v>10225</v>
      </c>
      <c r="B10226" t="s">
        <v>14495</v>
      </c>
      <c r="C10226">
        <v>3792049</v>
      </c>
      <c r="D10226" t="s">
        <v>20</v>
      </c>
      <c r="E10226">
        <v>41</v>
      </c>
      <c r="F10226" t="s">
        <v>36480</v>
      </c>
      <c r="G10226" s="2">
        <v>44565</v>
      </c>
      <c r="H10226" t="s">
        <v>36478</v>
      </c>
      <c r="I10226" t="s">
        <v>21</v>
      </c>
      <c r="J10226" t="s">
        <v>43</v>
      </c>
      <c r="K10226" t="s">
        <v>4764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3</v>
      </c>
      <c r="R10226" t="s">
        <v>57</v>
      </c>
      <c r="S10226">
        <v>400703</v>
      </c>
      <c r="T10226" t="s">
        <v>29</v>
      </c>
      <c r="U10226" t="b">
        <v>0</v>
      </c>
    </row>
    <row r="10227" spans="1:21">
      <c r="A10227">
        <v>10226</v>
      </c>
      <c r="B10227" t="s">
        <v>14496</v>
      </c>
      <c r="C10227">
        <v>6614382</v>
      </c>
      <c r="D10227" t="s">
        <v>20</v>
      </c>
      <c r="E10227">
        <v>58</v>
      </c>
      <c r="F10227" t="s">
        <v>36481</v>
      </c>
      <c r="G10227" s="2">
        <v>44565</v>
      </c>
      <c r="H10227" t="s">
        <v>36478</v>
      </c>
      <c r="I10227" t="s">
        <v>21</v>
      </c>
      <c r="J10227" t="s">
        <v>43</v>
      </c>
      <c r="K10227" t="s">
        <v>14497</v>
      </c>
      <c r="L10227" t="s">
        <v>77</v>
      </c>
      <c r="M10227" t="s">
        <v>111</v>
      </c>
      <c r="N10227">
        <v>1</v>
      </c>
      <c r="O10227" t="s">
        <v>26</v>
      </c>
      <c r="P10227">
        <v>749</v>
      </c>
      <c r="Q10227" t="s">
        <v>157</v>
      </c>
      <c r="R10227" t="s">
        <v>147</v>
      </c>
      <c r="S10227">
        <v>390011</v>
      </c>
      <c r="T10227" t="s">
        <v>29</v>
      </c>
      <c r="U10227" t="b">
        <v>0</v>
      </c>
    </row>
    <row r="10228" spans="1:21">
      <c r="A10228">
        <v>12638</v>
      </c>
      <c r="B10228" t="s">
        <v>17359</v>
      </c>
      <c r="C10228">
        <v>8133753</v>
      </c>
      <c r="D10228" t="s">
        <v>20</v>
      </c>
      <c r="E10228">
        <v>34</v>
      </c>
      <c r="F10228" t="s">
        <v>36480</v>
      </c>
      <c r="G10228" s="2">
        <v>44839</v>
      </c>
      <c r="H10228" t="s">
        <v>36470</v>
      </c>
      <c r="I10228" t="s">
        <v>21</v>
      </c>
      <c r="J10228" t="s">
        <v>43</v>
      </c>
      <c r="K10228" t="s">
        <v>17360</v>
      </c>
      <c r="L10228" t="s">
        <v>33</v>
      </c>
      <c r="M10228" t="s">
        <v>45</v>
      </c>
      <c r="N10228">
        <v>1</v>
      </c>
      <c r="O10228" t="s">
        <v>26</v>
      </c>
      <c r="P10228">
        <v>586</v>
      </c>
      <c r="Q10228" t="s">
        <v>543</v>
      </c>
      <c r="R10228" t="s">
        <v>249</v>
      </c>
      <c r="S10228">
        <v>824101</v>
      </c>
      <c r="T10228" t="s">
        <v>29</v>
      </c>
      <c r="U10228" t="b">
        <v>0</v>
      </c>
    </row>
    <row r="10229" spans="1:21">
      <c r="A10229">
        <v>12637</v>
      </c>
      <c r="B10229" t="s">
        <v>17358</v>
      </c>
      <c r="C10229">
        <v>7549923</v>
      </c>
      <c r="D10229" t="s">
        <v>51</v>
      </c>
      <c r="E10229">
        <v>30</v>
      </c>
      <c r="F10229" t="s">
        <v>36480</v>
      </c>
      <c r="G10229" s="2">
        <v>44839</v>
      </c>
      <c r="H10229" t="s">
        <v>36470</v>
      </c>
      <c r="I10229" t="s">
        <v>21</v>
      </c>
      <c r="J10229" t="s">
        <v>43</v>
      </c>
      <c r="K10229" t="s">
        <v>3891</v>
      </c>
      <c r="L10229" t="s">
        <v>54</v>
      </c>
      <c r="M10229" t="s">
        <v>39</v>
      </c>
      <c r="N10229">
        <v>1</v>
      </c>
      <c r="O10229" t="s">
        <v>26</v>
      </c>
      <c r="P10229">
        <v>885</v>
      </c>
      <c r="Q10229" t="s">
        <v>16549</v>
      </c>
      <c r="R10229" t="s">
        <v>113</v>
      </c>
      <c r="S10229">
        <v>245101</v>
      </c>
      <c r="T10229" t="s">
        <v>29</v>
      </c>
      <c r="U10229" t="b">
        <v>0</v>
      </c>
    </row>
    <row r="10230" spans="1:21">
      <c r="A10230">
        <v>12636</v>
      </c>
      <c r="B10230" t="s">
        <v>17357</v>
      </c>
      <c r="C10230">
        <v>6856259</v>
      </c>
      <c r="D10230" t="s">
        <v>51</v>
      </c>
      <c r="E10230">
        <v>71</v>
      </c>
      <c r="F10230" t="s">
        <v>36481</v>
      </c>
      <c r="G10230" s="2">
        <v>44839</v>
      </c>
      <c r="H10230" t="s">
        <v>36470</v>
      </c>
      <c r="I10230" t="s">
        <v>21</v>
      </c>
      <c r="J10230" t="s">
        <v>43</v>
      </c>
      <c r="K10230" t="s">
        <v>2912</v>
      </c>
      <c r="L10230" t="s">
        <v>33</v>
      </c>
      <c r="M10230" t="s">
        <v>68</v>
      </c>
      <c r="N10230">
        <v>1</v>
      </c>
      <c r="O10230" t="s">
        <v>26</v>
      </c>
      <c r="P10230">
        <v>599</v>
      </c>
      <c r="Q10230" t="s">
        <v>87</v>
      </c>
      <c r="R10230" t="s">
        <v>88</v>
      </c>
      <c r="S10230">
        <v>500086</v>
      </c>
      <c r="T10230" t="s">
        <v>29</v>
      </c>
      <c r="U10230" t="b">
        <v>0</v>
      </c>
    </row>
    <row r="10231" spans="1:21">
      <c r="A10231">
        <v>12635</v>
      </c>
      <c r="B10231" t="s">
        <v>17355</v>
      </c>
      <c r="C10231">
        <v>6823420</v>
      </c>
      <c r="D10231" t="s">
        <v>20</v>
      </c>
      <c r="E10231">
        <v>29</v>
      </c>
      <c r="F10231" t="s">
        <v>36464</v>
      </c>
      <c r="G10231" s="2">
        <v>44839</v>
      </c>
      <c r="H10231" t="s">
        <v>36470</v>
      </c>
      <c r="I10231" t="s">
        <v>288</v>
      </c>
      <c r="J10231" t="s">
        <v>43</v>
      </c>
      <c r="K10231" t="s">
        <v>8942</v>
      </c>
      <c r="L10231" t="s">
        <v>24</v>
      </c>
      <c r="M10231" t="s">
        <v>45</v>
      </c>
      <c r="N10231">
        <v>1</v>
      </c>
      <c r="O10231" t="s">
        <v>26</v>
      </c>
      <c r="P10231">
        <v>735</v>
      </c>
      <c r="Q10231" t="s">
        <v>17356</v>
      </c>
      <c r="R10231" t="s">
        <v>72</v>
      </c>
      <c r="S10231">
        <v>515001</v>
      </c>
      <c r="T10231" t="s">
        <v>29</v>
      </c>
      <c r="U10231" t="b">
        <v>0</v>
      </c>
    </row>
    <row r="10232" spans="1:21">
      <c r="A10232">
        <v>10231</v>
      </c>
      <c r="B10232" t="s">
        <v>14502</v>
      </c>
      <c r="C10232">
        <v>1350280</v>
      </c>
      <c r="D10232" t="s">
        <v>20</v>
      </c>
      <c r="E10232">
        <v>38</v>
      </c>
      <c r="F10232" t="s">
        <v>36480</v>
      </c>
      <c r="G10232" s="2">
        <v>44565</v>
      </c>
      <c r="H10232" t="s">
        <v>36478</v>
      </c>
      <c r="I10232" t="s">
        <v>21</v>
      </c>
      <c r="J10232" t="s">
        <v>43</v>
      </c>
      <c r="K10232" t="s">
        <v>4306</v>
      </c>
      <c r="L10232" t="s">
        <v>77</v>
      </c>
      <c r="M10232" t="s">
        <v>100</v>
      </c>
      <c r="N10232">
        <v>1</v>
      </c>
      <c r="O10232" t="s">
        <v>26</v>
      </c>
      <c r="P10232">
        <v>518</v>
      </c>
      <c r="Q10232" t="s">
        <v>232</v>
      </c>
      <c r="R10232" t="s">
        <v>57</v>
      </c>
      <c r="S10232">
        <v>421201</v>
      </c>
      <c r="T10232" t="s">
        <v>29</v>
      </c>
      <c r="U10232" t="b">
        <v>0</v>
      </c>
    </row>
    <row r="10233" spans="1:21">
      <c r="A10233">
        <v>12632</v>
      </c>
      <c r="B10233" t="s">
        <v>17352</v>
      </c>
      <c r="C10233">
        <v>209118</v>
      </c>
      <c r="D10233" t="s">
        <v>20</v>
      </c>
      <c r="E10233">
        <v>37</v>
      </c>
      <c r="F10233" t="s">
        <v>36480</v>
      </c>
      <c r="G10233" s="2">
        <v>44839</v>
      </c>
      <c r="H10233" t="s">
        <v>36470</v>
      </c>
      <c r="I10233" t="s">
        <v>21</v>
      </c>
      <c r="J10233" t="s">
        <v>43</v>
      </c>
      <c r="K10233" t="s">
        <v>2726</v>
      </c>
      <c r="L10233" t="s">
        <v>33</v>
      </c>
      <c r="M10233" t="s">
        <v>68</v>
      </c>
      <c r="N10233">
        <v>1</v>
      </c>
      <c r="O10233" t="s">
        <v>26</v>
      </c>
      <c r="P10233">
        <v>631</v>
      </c>
      <c r="Q10233" t="s">
        <v>379</v>
      </c>
      <c r="R10233" t="s">
        <v>47</v>
      </c>
      <c r="S10233">
        <v>641110</v>
      </c>
      <c r="T10233" t="s">
        <v>29</v>
      </c>
      <c r="U10233" t="b">
        <v>0</v>
      </c>
    </row>
    <row r="10234" spans="1:21">
      <c r="A10234">
        <v>10233</v>
      </c>
      <c r="B10234" t="s">
        <v>14504</v>
      </c>
      <c r="C10234">
        <v>1134078</v>
      </c>
      <c r="D10234" t="s">
        <v>20</v>
      </c>
      <c r="E10234">
        <v>28</v>
      </c>
      <c r="F10234" t="s">
        <v>36464</v>
      </c>
      <c r="G10234" s="2">
        <v>44565</v>
      </c>
      <c r="H10234" t="s">
        <v>36478</v>
      </c>
      <c r="I10234" t="s">
        <v>21</v>
      </c>
      <c r="J10234" t="s">
        <v>43</v>
      </c>
      <c r="K10234" t="s">
        <v>14505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30</v>
      </c>
      <c r="R10234" t="s">
        <v>36</v>
      </c>
      <c r="S10234">
        <v>122008</v>
      </c>
      <c r="T10234" t="s">
        <v>29</v>
      </c>
      <c r="U10234" t="b">
        <v>0</v>
      </c>
    </row>
    <row r="10235" spans="1:21">
      <c r="A10235">
        <v>12628</v>
      </c>
      <c r="B10235" t="s">
        <v>17346</v>
      </c>
      <c r="C10235">
        <v>8661934</v>
      </c>
      <c r="D10235" t="s">
        <v>20</v>
      </c>
      <c r="E10235">
        <v>61</v>
      </c>
      <c r="F10235" t="s">
        <v>36481</v>
      </c>
      <c r="G10235" s="2">
        <v>44839</v>
      </c>
      <c r="H10235" t="s">
        <v>36470</v>
      </c>
      <c r="I10235" t="s">
        <v>21</v>
      </c>
      <c r="J10235" t="s">
        <v>43</v>
      </c>
      <c r="K10235" t="s">
        <v>16738</v>
      </c>
      <c r="L10235" t="s">
        <v>24</v>
      </c>
      <c r="M10235" t="s">
        <v>45</v>
      </c>
      <c r="N10235">
        <v>1</v>
      </c>
      <c r="O10235" t="s">
        <v>26</v>
      </c>
      <c r="P10235">
        <v>709</v>
      </c>
      <c r="Q10235" t="s">
        <v>61</v>
      </c>
      <c r="R10235" t="s">
        <v>62</v>
      </c>
      <c r="S10235">
        <v>560029</v>
      </c>
      <c r="T10235" t="s">
        <v>29</v>
      </c>
      <c r="U10235" t="b">
        <v>0</v>
      </c>
    </row>
    <row r="10236" spans="1:21">
      <c r="A10236">
        <v>12625</v>
      </c>
      <c r="B10236" t="s">
        <v>17342</v>
      </c>
      <c r="C10236">
        <v>9115805</v>
      </c>
      <c r="D10236" t="s">
        <v>20</v>
      </c>
      <c r="E10236">
        <v>74</v>
      </c>
      <c r="F10236" t="s">
        <v>36481</v>
      </c>
      <c r="G10236" s="2">
        <v>44839</v>
      </c>
      <c r="H10236" t="s">
        <v>36470</v>
      </c>
      <c r="I10236" t="s">
        <v>21</v>
      </c>
      <c r="J10236" t="s">
        <v>43</v>
      </c>
      <c r="K10236" t="s">
        <v>4610</v>
      </c>
      <c r="L10236" t="s">
        <v>77</v>
      </c>
      <c r="M10236" t="s">
        <v>34</v>
      </c>
      <c r="N10236">
        <v>1</v>
      </c>
      <c r="O10236" t="s">
        <v>26</v>
      </c>
      <c r="P10236">
        <v>545</v>
      </c>
      <c r="Q10236" t="s">
        <v>171</v>
      </c>
      <c r="R10236" t="s">
        <v>57</v>
      </c>
      <c r="S10236">
        <v>411014</v>
      </c>
      <c r="T10236" t="s">
        <v>29</v>
      </c>
      <c r="U10236" t="b">
        <v>0</v>
      </c>
    </row>
    <row r="10237" spans="1:21">
      <c r="A10237">
        <v>12624</v>
      </c>
      <c r="B10237" t="s">
        <v>17340</v>
      </c>
      <c r="C10237">
        <v>7415818</v>
      </c>
      <c r="D10237" t="s">
        <v>20</v>
      </c>
      <c r="E10237">
        <v>37</v>
      </c>
      <c r="F10237" t="s">
        <v>36480</v>
      </c>
      <c r="G10237" s="2">
        <v>44839</v>
      </c>
      <c r="H10237" t="s">
        <v>36470</v>
      </c>
      <c r="I10237" t="s">
        <v>288</v>
      </c>
      <c r="J10237" t="s">
        <v>43</v>
      </c>
      <c r="K10237" t="s">
        <v>17341</v>
      </c>
      <c r="L10237" t="s">
        <v>77</v>
      </c>
      <c r="M10237" t="s">
        <v>39</v>
      </c>
      <c r="N10237">
        <v>1</v>
      </c>
      <c r="O10237" t="s">
        <v>26</v>
      </c>
      <c r="P10237">
        <v>339</v>
      </c>
      <c r="Q10237" t="s">
        <v>7600</v>
      </c>
      <c r="R10237" t="s">
        <v>113</v>
      </c>
      <c r="S10237">
        <v>202001</v>
      </c>
      <c r="T10237" t="s">
        <v>29</v>
      </c>
      <c r="U10237" t="b">
        <v>0</v>
      </c>
    </row>
    <row r="10238" spans="1:21">
      <c r="A10238">
        <v>10237</v>
      </c>
      <c r="B10238" t="s">
        <v>14507</v>
      </c>
      <c r="C10238">
        <v>5543645</v>
      </c>
      <c r="D10238" t="s">
        <v>20</v>
      </c>
      <c r="E10238">
        <v>65</v>
      </c>
      <c r="F10238" t="s">
        <v>36481</v>
      </c>
      <c r="G10238" s="2">
        <v>44565</v>
      </c>
      <c r="H10238" t="s">
        <v>36478</v>
      </c>
      <c r="I10238" t="s">
        <v>21</v>
      </c>
      <c r="J10238" t="s">
        <v>43</v>
      </c>
      <c r="K10238" t="s">
        <v>2169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4</v>
      </c>
      <c r="R10238" t="s">
        <v>583</v>
      </c>
      <c r="S10238">
        <v>403005</v>
      </c>
      <c r="T10238" t="s">
        <v>29</v>
      </c>
      <c r="U10238" t="b">
        <v>0</v>
      </c>
    </row>
    <row r="10239" spans="1:21">
      <c r="A10239">
        <v>12623</v>
      </c>
      <c r="B10239" t="s">
        <v>17339</v>
      </c>
      <c r="C10239">
        <v>7843208</v>
      </c>
      <c r="D10239" t="s">
        <v>51</v>
      </c>
      <c r="E10239">
        <v>22</v>
      </c>
      <c r="F10239" t="s">
        <v>36464</v>
      </c>
      <c r="G10239" s="2">
        <v>44839</v>
      </c>
      <c r="H10239" t="s">
        <v>36470</v>
      </c>
      <c r="I10239" t="s">
        <v>21</v>
      </c>
      <c r="J10239" t="s">
        <v>43</v>
      </c>
      <c r="K10239" t="s">
        <v>53</v>
      </c>
      <c r="L10239" t="s">
        <v>54</v>
      </c>
      <c r="M10239" t="s">
        <v>25</v>
      </c>
      <c r="N10239">
        <v>1</v>
      </c>
      <c r="O10239" t="s">
        <v>26</v>
      </c>
      <c r="P10239">
        <v>735</v>
      </c>
      <c r="Q10239" t="s">
        <v>1084</v>
      </c>
      <c r="R10239" t="s">
        <v>57</v>
      </c>
      <c r="S10239">
        <v>401209</v>
      </c>
      <c r="T10239" t="s">
        <v>29</v>
      </c>
      <c r="U10239" t="b">
        <v>0</v>
      </c>
    </row>
    <row r="10240" spans="1:21">
      <c r="A10240">
        <v>10239</v>
      </c>
      <c r="B10240" t="s">
        <v>14508</v>
      </c>
      <c r="C10240">
        <v>4002659</v>
      </c>
      <c r="D10240" t="s">
        <v>20</v>
      </c>
      <c r="E10240">
        <v>27</v>
      </c>
      <c r="F10240" t="s">
        <v>36464</v>
      </c>
      <c r="G10240" s="2">
        <v>44565</v>
      </c>
      <c r="H10240" t="s">
        <v>36478</v>
      </c>
      <c r="I10240" t="s">
        <v>21</v>
      </c>
      <c r="J10240" t="s">
        <v>43</v>
      </c>
      <c r="K10240" t="s">
        <v>372</v>
      </c>
      <c r="L10240" t="s">
        <v>77</v>
      </c>
      <c r="M10240" t="s">
        <v>100</v>
      </c>
      <c r="N10240">
        <v>1</v>
      </c>
      <c r="O10240" t="s">
        <v>26</v>
      </c>
      <c r="P10240">
        <v>329</v>
      </c>
      <c r="Q10240" t="s">
        <v>512</v>
      </c>
      <c r="R10240" t="s">
        <v>41</v>
      </c>
      <c r="S10240">
        <v>700028</v>
      </c>
      <c r="T10240" t="s">
        <v>29</v>
      </c>
      <c r="U10240" t="b">
        <v>0</v>
      </c>
    </row>
    <row r="10241" spans="1:21">
      <c r="A10241">
        <v>12621</v>
      </c>
      <c r="B10241" t="s">
        <v>17336</v>
      </c>
      <c r="C10241">
        <v>5353776</v>
      </c>
      <c r="D10241" t="s">
        <v>20</v>
      </c>
      <c r="E10241">
        <v>31</v>
      </c>
      <c r="F10241" t="s">
        <v>36480</v>
      </c>
      <c r="G10241" s="2">
        <v>44839</v>
      </c>
      <c r="H10241" t="s">
        <v>36470</v>
      </c>
      <c r="I10241" t="s">
        <v>21</v>
      </c>
      <c r="J10241" t="s">
        <v>43</v>
      </c>
      <c r="K10241" t="s">
        <v>2700</v>
      </c>
      <c r="L10241" t="s">
        <v>77</v>
      </c>
      <c r="M10241" t="s">
        <v>111</v>
      </c>
      <c r="N10241">
        <v>1</v>
      </c>
      <c r="O10241" t="s">
        <v>26</v>
      </c>
      <c r="P10241">
        <v>507</v>
      </c>
      <c r="Q10241" t="s">
        <v>127</v>
      </c>
      <c r="R10241" t="s">
        <v>128</v>
      </c>
      <c r="S10241">
        <v>452009</v>
      </c>
      <c r="T10241" t="s">
        <v>29</v>
      </c>
      <c r="U10241" t="b">
        <v>0</v>
      </c>
    </row>
    <row r="10242" spans="1:21">
      <c r="A10242">
        <v>10241</v>
      </c>
      <c r="B10242" t="s">
        <v>14510</v>
      </c>
      <c r="C10242">
        <v>4074386</v>
      </c>
      <c r="D10242" t="s">
        <v>20</v>
      </c>
      <c r="E10242">
        <v>42</v>
      </c>
      <c r="F10242" t="s">
        <v>36480</v>
      </c>
      <c r="G10242" s="2">
        <v>44565</v>
      </c>
      <c r="H10242" t="s">
        <v>36478</v>
      </c>
      <c r="I10242" t="s">
        <v>21</v>
      </c>
      <c r="J10242" t="s">
        <v>43</v>
      </c>
      <c r="K10242" t="s">
        <v>3441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2</v>
      </c>
      <c r="R10242" t="s">
        <v>57</v>
      </c>
      <c r="S10242">
        <v>413304</v>
      </c>
      <c r="T10242" t="s">
        <v>29</v>
      </c>
      <c r="U10242" t="b">
        <v>0</v>
      </c>
    </row>
    <row r="10243" spans="1:21">
      <c r="A10243">
        <v>12618</v>
      </c>
      <c r="B10243" t="s">
        <v>17332</v>
      </c>
      <c r="C10243">
        <v>2124059</v>
      </c>
      <c r="D10243" t="s">
        <v>20</v>
      </c>
      <c r="E10243">
        <v>51</v>
      </c>
      <c r="F10243" t="s">
        <v>36481</v>
      </c>
      <c r="G10243" s="2">
        <v>44839</v>
      </c>
      <c r="H10243" t="s">
        <v>36470</v>
      </c>
      <c r="I10243" t="s">
        <v>21</v>
      </c>
      <c r="J10243" t="s">
        <v>43</v>
      </c>
      <c r="K10243" t="s">
        <v>13188</v>
      </c>
      <c r="L10243" t="s">
        <v>24</v>
      </c>
      <c r="M10243" t="s">
        <v>39</v>
      </c>
      <c r="N10243">
        <v>1</v>
      </c>
      <c r="O10243" t="s">
        <v>26</v>
      </c>
      <c r="P10243">
        <v>376</v>
      </c>
      <c r="Q10243" t="s">
        <v>1731</v>
      </c>
      <c r="R10243" t="s">
        <v>62</v>
      </c>
      <c r="S10243">
        <v>580023</v>
      </c>
      <c r="T10243" t="s">
        <v>29</v>
      </c>
      <c r="U10243" t="b">
        <v>0</v>
      </c>
    </row>
    <row r="10244" spans="1:21">
      <c r="A10244">
        <v>12616</v>
      </c>
      <c r="B10244" t="s">
        <v>17331</v>
      </c>
      <c r="C10244">
        <v>4463911</v>
      </c>
      <c r="D10244" t="s">
        <v>51</v>
      </c>
      <c r="E10244">
        <v>35</v>
      </c>
      <c r="F10244" t="s">
        <v>36480</v>
      </c>
      <c r="G10244" s="2">
        <v>44839</v>
      </c>
      <c r="H10244" t="s">
        <v>36470</v>
      </c>
      <c r="I10244" t="s">
        <v>21</v>
      </c>
      <c r="J10244" t="s">
        <v>43</v>
      </c>
      <c r="K10244" t="s">
        <v>1910</v>
      </c>
      <c r="L10244" t="s">
        <v>33</v>
      </c>
      <c r="M10244" t="s">
        <v>68</v>
      </c>
      <c r="N10244">
        <v>1</v>
      </c>
      <c r="O10244" t="s">
        <v>26</v>
      </c>
      <c r="P10244">
        <v>857</v>
      </c>
      <c r="Q10244" t="s">
        <v>171</v>
      </c>
      <c r="R10244" t="s">
        <v>57</v>
      </c>
      <c r="S10244">
        <v>411022</v>
      </c>
      <c r="T10244" t="s">
        <v>29</v>
      </c>
      <c r="U10244" t="b">
        <v>0</v>
      </c>
    </row>
    <row r="10245" spans="1:21">
      <c r="A10245">
        <v>12612</v>
      </c>
      <c r="B10245" t="s">
        <v>17327</v>
      </c>
      <c r="C10245">
        <v>6078220</v>
      </c>
      <c r="D10245" t="s">
        <v>51</v>
      </c>
      <c r="E10245">
        <v>19</v>
      </c>
      <c r="F10245" t="s">
        <v>36464</v>
      </c>
      <c r="G10245" s="2">
        <v>44839</v>
      </c>
      <c r="H10245" t="s">
        <v>36470</v>
      </c>
      <c r="I10245" t="s">
        <v>21</v>
      </c>
      <c r="J10245" t="s">
        <v>43</v>
      </c>
      <c r="K10245" t="s">
        <v>167</v>
      </c>
      <c r="L10245" t="s">
        <v>33</v>
      </c>
      <c r="M10245" t="s">
        <v>45</v>
      </c>
      <c r="N10245">
        <v>1</v>
      </c>
      <c r="O10245" t="s">
        <v>26</v>
      </c>
      <c r="P10245">
        <v>969</v>
      </c>
      <c r="Q10245" t="s">
        <v>279</v>
      </c>
      <c r="R10245" t="s">
        <v>113</v>
      </c>
      <c r="S10245">
        <v>201301</v>
      </c>
      <c r="T10245" t="s">
        <v>29</v>
      </c>
      <c r="U10245" t="b">
        <v>0</v>
      </c>
    </row>
    <row r="10246" spans="1:21">
      <c r="A10246">
        <v>12605</v>
      </c>
      <c r="B10246" t="s">
        <v>17319</v>
      </c>
      <c r="C10246">
        <v>6260824</v>
      </c>
      <c r="D10246" t="s">
        <v>20</v>
      </c>
      <c r="E10246">
        <v>41</v>
      </c>
      <c r="F10246" t="s">
        <v>36480</v>
      </c>
      <c r="G10246" s="2">
        <v>44839</v>
      </c>
      <c r="H10246" t="s">
        <v>36470</v>
      </c>
      <c r="I10246" t="s">
        <v>21</v>
      </c>
      <c r="J10246" t="s">
        <v>43</v>
      </c>
      <c r="K10246" t="s">
        <v>12766</v>
      </c>
      <c r="L10246" t="s">
        <v>77</v>
      </c>
      <c r="M10246" t="s">
        <v>25</v>
      </c>
      <c r="N10246">
        <v>1</v>
      </c>
      <c r="O10246" t="s">
        <v>26</v>
      </c>
      <c r="P10246">
        <v>376</v>
      </c>
      <c r="Q10246" t="s">
        <v>171</v>
      </c>
      <c r="R10246" t="s">
        <v>57</v>
      </c>
      <c r="S10246">
        <v>411037</v>
      </c>
      <c r="T10246" t="s">
        <v>29</v>
      </c>
      <c r="U10246" t="b">
        <v>0</v>
      </c>
    </row>
    <row r="10247" spans="1:21">
      <c r="A10247">
        <v>12604</v>
      </c>
      <c r="B10247" t="s">
        <v>17317</v>
      </c>
      <c r="C10247">
        <v>2881340</v>
      </c>
      <c r="D10247" t="s">
        <v>51</v>
      </c>
      <c r="E10247">
        <v>21</v>
      </c>
      <c r="F10247" t="s">
        <v>36464</v>
      </c>
      <c r="G10247" s="2">
        <v>44839</v>
      </c>
      <c r="H10247" t="s">
        <v>36470</v>
      </c>
      <c r="I10247" t="s">
        <v>21</v>
      </c>
      <c r="J10247" t="s">
        <v>43</v>
      </c>
      <c r="K10247" t="s">
        <v>17318</v>
      </c>
      <c r="L10247" t="s">
        <v>33</v>
      </c>
      <c r="M10247" t="s">
        <v>39</v>
      </c>
      <c r="N10247">
        <v>1</v>
      </c>
      <c r="O10247" t="s">
        <v>26</v>
      </c>
      <c r="P10247">
        <v>662</v>
      </c>
      <c r="Q10247" t="s">
        <v>10603</v>
      </c>
      <c r="R10247" t="s">
        <v>57</v>
      </c>
      <c r="S10247">
        <v>431517</v>
      </c>
      <c r="T10247" t="s">
        <v>29</v>
      </c>
      <c r="U10247" t="b">
        <v>0</v>
      </c>
    </row>
    <row r="10248" spans="1:21">
      <c r="A10248">
        <v>10247</v>
      </c>
      <c r="B10248" t="s">
        <v>14517</v>
      </c>
      <c r="C10248">
        <v>7626906</v>
      </c>
      <c r="D10248" t="s">
        <v>51</v>
      </c>
      <c r="E10248">
        <v>33</v>
      </c>
      <c r="F10248" t="s">
        <v>36480</v>
      </c>
      <c r="G10248" s="2">
        <v>44565</v>
      </c>
      <c r="H10248" t="s">
        <v>36478</v>
      </c>
      <c r="I10248" t="s">
        <v>230</v>
      </c>
      <c r="J10248" t="s">
        <v>43</v>
      </c>
      <c r="K10248" t="s">
        <v>871</v>
      </c>
      <c r="L10248" t="s">
        <v>33</v>
      </c>
      <c r="M10248" t="s">
        <v>111</v>
      </c>
      <c r="N10248">
        <v>1</v>
      </c>
      <c r="O10248" t="s">
        <v>26</v>
      </c>
      <c r="P10248">
        <v>788</v>
      </c>
      <c r="Q10248" t="s">
        <v>256</v>
      </c>
      <c r="R10248" t="s">
        <v>62</v>
      </c>
      <c r="S10248">
        <v>560062</v>
      </c>
      <c r="T10248" t="s">
        <v>29</v>
      </c>
      <c r="U10248" t="b">
        <v>0</v>
      </c>
    </row>
    <row r="10249" spans="1:21">
      <c r="A10249">
        <v>12603</v>
      </c>
      <c r="B10249" t="s">
        <v>17317</v>
      </c>
      <c r="C10249">
        <v>2881340</v>
      </c>
      <c r="D10249" t="s">
        <v>51</v>
      </c>
      <c r="E10249">
        <v>46</v>
      </c>
      <c r="F10249" t="s">
        <v>36480</v>
      </c>
      <c r="G10249" s="2">
        <v>44839</v>
      </c>
      <c r="H10249" t="s">
        <v>36470</v>
      </c>
      <c r="I10249" t="s">
        <v>21</v>
      </c>
      <c r="J10249" t="s">
        <v>43</v>
      </c>
      <c r="K10249" t="s">
        <v>3436</v>
      </c>
      <c r="L10249" t="s">
        <v>33</v>
      </c>
      <c r="M10249" t="s">
        <v>39</v>
      </c>
      <c r="N10249">
        <v>1</v>
      </c>
      <c r="O10249" t="s">
        <v>26</v>
      </c>
      <c r="P10249">
        <v>648</v>
      </c>
      <c r="Q10249" t="s">
        <v>1552</v>
      </c>
      <c r="R10249" t="s">
        <v>88</v>
      </c>
      <c r="S10249">
        <v>503001</v>
      </c>
      <c r="T10249" t="s">
        <v>29</v>
      </c>
      <c r="U10249" t="b">
        <v>0</v>
      </c>
    </row>
    <row r="10250" spans="1:21">
      <c r="A10250">
        <v>12602</v>
      </c>
      <c r="B10250" t="s">
        <v>17317</v>
      </c>
      <c r="C10250">
        <v>2881340</v>
      </c>
      <c r="D10250" t="s">
        <v>51</v>
      </c>
      <c r="E10250">
        <v>18</v>
      </c>
      <c r="F10250" t="s">
        <v>36464</v>
      </c>
      <c r="G10250" s="2">
        <v>44839</v>
      </c>
      <c r="H10250" t="s">
        <v>36470</v>
      </c>
      <c r="I10250" t="s">
        <v>21</v>
      </c>
      <c r="J10250" t="s">
        <v>43</v>
      </c>
      <c r="K10250" t="s">
        <v>5226</v>
      </c>
      <c r="L10250" t="s">
        <v>33</v>
      </c>
      <c r="M10250" t="s">
        <v>111</v>
      </c>
      <c r="N10250">
        <v>1</v>
      </c>
      <c r="O10250" t="s">
        <v>26</v>
      </c>
      <c r="P10250">
        <v>1523</v>
      </c>
      <c r="Q10250" t="s">
        <v>87</v>
      </c>
      <c r="R10250" t="s">
        <v>88</v>
      </c>
      <c r="S10250">
        <v>501301</v>
      </c>
      <c r="T10250" t="s">
        <v>29</v>
      </c>
      <c r="U10250" t="b">
        <v>0</v>
      </c>
    </row>
    <row r="10251" spans="1:21">
      <c r="A10251">
        <v>12599</v>
      </c>
      <c r="B10251" t="s">
        <v>17312</v>
      </c>
      <c r="C10251">
        <v>6683698</v>
      </c>
      <c r="D10251" t="s">
        <v>20</v>
      </c>
      <c r="E10251">
        <v>20</v>
      </c>
      <c r="F10251" t="s">
        <v>36464</v>
      </c>
      <c r="G10251" s="2">
        <v>44839</v>
      </c>
      <c r="H10251" t="s">
        <v>36470</v>
      </c>
      <c r="I10251" t="s">
        <v>230</v>
      </c>
      <c r="J10251" t="s">
        <v>43</v>
      </c>
      <c r="K10251" t="s">
        <v>17313</v>
      </c>
      <c r="L10251" t="s">
        <v>24</v>
      </c>
      <c r="M10251" t="s">
        <v>100</v>
      </c>
      <c r="N10251">
        <v>1</v>
      </c>
      <c r="O10251" t="s">
        <v>26</v>
      </c>
      <c r="P10251">
        <v>626</v>
      </c>
      <c r="Q10251" t="s">
        <v>61</v>
      </c>
      <c r="R10251" t="s">
        <v>62</v>
      </c>
      <c r="S10251">
        <v>560038</v>
      </c>
      <c r="T10251" t="s">
        <v>29</v>
      </c>
      <c r="U10251" t="b">
        <v>0</v>
      </c>
    </row>
    <row r="10252" spans="1:21">
      <c r="A10252">
        <v>10251</v>
      </c>
      <c r="B10252" t="s">
        <v>14520</v>
      </c>
      <c r="C10252">
        <v>7421684</v>
      </c>
      <c r="D10252" t="s">
        <v>20</v>
      </c>
      <c r="E10252">
        <v>37</v>
      </c>
      <c r="F10252" t="s">
        <v>36480</v>
      </c>
      <c r="G10252" s="2">
        <v>44565</v>
      </c>
      <c r="H10252" t="s">
        <v>36478</v>
      </c>
      <c r="I10252" t="s">
        <v>21</v>
      </c>
      <c r="J10252" t="s">
        <v>43</v>
      </c>
      <c r="K10252" t="s">
        <v>167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2</v>
      </c>
      <c r="R10252" t="s">
        <v>57</v>
      </c>
      <c r="S10252">
        <v>421306</v>
      </c>
      <c r="T10252" t="s">
        <v>29</v>
      </c>
      <c r="U10252" t="b">
        <v>0</v>
      </c>
    </row>
    <row r="10253" spans="1:21">
      <c r="A10253">
        <v>12597</v>
      </c>
      <c r="B10253" t="s">
        <v>17310</v>
      </c>
      <c r="C10253">
        <v>7918470</v>
      </c>
      <c r="D10253" t="s">
        <v>20</v>
      </c>
      <c r="E10253">
        <v>26</v>
      </c>
      <c r="F10253" t="s">
        <v>36464</v>
      </c>
      <c r="G10253" s="2">
        <v>44839</v>
      </c>
      <c r="H10253" t="s">
        <v>36470</v>
      </c>
      <c r="I10253" t="s">
        <v>230</v>
      </c>
      <c r="J10253" t="s">
        <v>43</v>
      </c>
      <c r="K10253" t="s">
        <v>12199</v>
      </c>
      <c r="L10253" t="s">
        <v>77</v>
      </c>
      <c r="M10253" t="s">
        <v>100</v>
      </c>
      <c r="N10253">
        <v>1</v>
      </c>
      <c r="O10253" t="s">
        <v>26</v>
      </c>
      <c r="P10253">
        <v>387</v>
      </c>
      <c r="Q10253" t="s">
        <v>87</v>
      </c>
      <c r="R10253" t="s">
        <v>88</v>
      </c>
      <c r="S10253">
        <v>500072</v>
      </c>
      <c r="T10253" t="s">
        <v>29</v>
      </c>
      <c r="U10253" t="b">
        <v>0</v>
      </c>
    </row>
    <row r="10254" spans="1:21">
      <c r="A10254">
        <v>10253</v>
      </c>
      <c r="B10254" t="s">
        <v>14522</v>
      </c>
      <c r="C10254">
        <v>4027904</v>
      </c>
      <c r="D10254" t="s">
        <v>20</v>
      </c>
      <c r="E10254">
        <v>24</v>
      </c>
      <c r="F10254" t="s">
        <v>36464</v>
      </c>
      <c r="G10254" s="2">
        <v>44565</v>
      </c>
      <c r="H10254" t="s">
        <v>36478</v>
      </c>
      <c r="I10254" t="s">
        <v>21</v>
      </c>
      <c r="J10254" t="s">
        <v>43</v>
      </c>
      <c r="K10254" t="s">
        <v>8256</v>
      </c>
      <c r="L10254" t="s">
        <v>24</v>
      </c>
      <c r="M10254" t="s">
        <v>111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>
      <c r="A10255">
        <v>10254</v>
      </c>
      <c r="B10255" t="s">
        <v>14523</v>
      </c>
      <c r="C10255">
        <v>8882512</v>
      </c>
      <c r="D10255" t="s">
        <v>20</v>
      </c>
      <c r="E10255">
        <v>25</v>
      </c>
      <c r="F10255" t="s">
        <v>36464</v>
      </c>
      <c r="G10255" s="2">
        <v>44565</v>
      </c>
      <c r="H10255" t="s">
        <v>36478</v>
      </c>
      <c r="I10255" t="s">
        <v>21</v>
      </c>
      <c r="J10255" t="s">
        <v>43</v>
      </c>
      <c r="K10255" t="s">
        <v>528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9</v>
      </c>
      <c r="R10255" t="s">
        <v>62</v>
      </c>
      <c r="S10255">
        <v>560032</v>
      </c>
      <c r="T10255" t="s">
        <v>29</v>
      </c>
      <c r="U10255" t="b">
        <v>0</v>
      </c>
    </row>
    <row r="10256" spans="1:21">
      <c r="A10256">
        <v>12596</v>
      </c>
      <c r="B10256" t="s">
        <v>17309</v>
      </c>
      <c r="C10256">
        <v>3302946</v>
      </c>
      <c r="D10256" t="s">
        <v>20</v>
      </c>
      <c r="E10256">
        <v>34</v>
      </c>
      <c r="F10256" t="s">
        <v>36480</v>
      </c>
      <c r="G10256" s="2">
        <v>44839</v>
      </c>
      <c r="H10256" t="s">
        <v>36470</v>
      </c>
      <c r="I10256" t="s">
        <v>21</v>
      </c>
      <c r="J10256" t="s">
        <v>43</v>
      </c>
      <c r="K10256" t="s">
        <v>165</v>
      </c>
      <c r="L10256" t="s">
        <v>24</v>
      </c>
      <c r="M10256" t="s">
        <v>68</v>
      </c>
      <c r="N10256">
        <v>1</v>
      </c>
      <c r="O10256" t="s">
        <v>26</v>
      </c>
      <c r="P10256">
        <v>399</v>
      </c>
      <c r="Q10256" t="s">
        <v>3312</v>
      </c>
      <c r="R10256" t="s">
        <v>249</v>
      </c>
      <c r="S10256">
        <v>841301</v>
      </c>
      <c r="T10256" t="s">
        <v>29</v>
      </c>
      <c r="U10256" t="b">
        <v>0</v>
      </c>
    </row>
    <row r="10257" spans="1:21">
      <c r="A10257">
        <v>12593</v>
      </c>
      <c r="B10257" t="s">
        <v>17305</v>
      </c>
      <c r="C10257">
        <v>6225714</v>
      </c>
      <c r="D10257" t="s">
        <v>20</v>
      </c>
      <c r="E10257">
        <v>45</v>
      </c>
      <c r="F10257" t="s">
        <v>36480</v>
      </c>
      <c r="G10257" s="2">
        <v>44839</v>
      </c>
      <c r="H10257" t="s">
        <v>36470</v>
      </c>
      <c r="I10257" t="s">
        <v>21</v>
      </c>
      <c r="J10257" t="s">
        <v>43</v>
      </c>
      <c r="K10257" t="s">
        <v>17306</v>
      </c>
      <c r="L10257" t="s">
        <v>24</v>
      </c>
      <c r="M10257" t="s">
        <v>45</v>
      </c>
      <c r="N10257">
        <v>1</v>
      </c>
      <c r="O10257" t="s">
        <v>26</v>
      </c>
      <c r="P10257">
        <v>477</v>
      </c>
      <c r="Q10257" t="s">
        <v>40</v>
      </c>
      <c r="R10257" t="s">
        <v>41</v>
      </c>
      <c r="S10257">
        <v>700004</v>
      </c>
      <c r="T10257" t="s">
        <v>29</v>
      </c>
      <c r="U10257" t="b">
        <v>0</v>
      </c>
    </row>
    <row r="10258" spans="1:21">
      <c r="A10258">
        <v>10257</v>
      </c>
      <c r="B10258" t="s">
        <v>14526</v>
      </c>
      <c r="C10258">
        <v>8712579</v>
      </c>
      <c r="D10258" t="s">
        <v>20</v>
      </c>
      <c r="E10258">
        <v>39</v>
      </c>
      <c r="F10258" t="s">
        <v>36480</v>
      </c>
      <c r="G10258" s="2">
        <v>44565</v>
      </c>
      <c r="H10258" t="s">
        <v>36478</v>
      </c>
      <c r="I10258" t="s">
        <v>21</v>
      </c>
      <c r="J10258" t="s">
        <v>43</v>
      </c>
      <c r="K10258" t="s">
        <v>1513</v>
      </c>
      <c r="L10258" t="s">
        <v>24</v>
      </c>
      <c r="M10258" t="s">
        <v>111</v>
      </c>
      <c r="N10258">
        <v>1</v>
      </c>
      <c r="O10258" t="s">
        <v>26</v>
      </c>
      <c r="P10258">
        <v>526</v>
      </c>
      <c r="Q10258" t="s">
        <v>1871</v>
      </c>
      <c r="R10258" t="s">
        <v>718</v>
      </c>
      <c r="S10258">
        <v>180002</v>
      </c>
      <c r="T10258" t="s">
        <v>29</v>
      </c>
      <c r="U10258" t="b">
        <v>0</v>
      </c>
    </row>
    <row r="10259" spans="1:21">
      <c r="A10259">
        <v>10258</v>
      </c>
      <c r="B10259" t="s">
        <v>14527</v>
      </c>
      <c r="C10259">
        <v>2418801</v>
      </c>
      <c r="D10259" t="s">
        <v>51</v>
      </c>
      <c r="E10259">
        <v>22</v>
      </c>
      <c r="F10259" t="s">
        <v>36464</v>
      </c>
      <c r="G10259" s="2">
        <v>44565</v>
      </c>
      <c r="H10259" t="s">
        <v>36478</v>
      </c>
      <c r="I10259" t="s">
        <v>21</v>
      </c>
      <c r="J10259" t="s">
        <v>43</v>
      </c>
      <c r="K10259" t="s">
        <v>4566</v>
      </c>
      <c r="L10259" t="s">
        <v>54</v>
      </c>
      <c r="M10259" t="s">
        <v>111</v>
      </c>
      <c r="N10259">
        <v>1</v>
      </c>
      <c r="O10259" t="s">
        <v>26</v>
      </c>
      <c r="P10259">
        <v>665</v>
      </c>
      <c r="Q10259" t="s">
        <v>971</v>
      </c>
      <c r="R10259" t="s">
        <v>57</v>
      </c>
      <c r="S10259">
        <v>413002</v>
      </c>
      <c r="T10259" t="s">
        <v>29</v>
      </c>
      <c r="U10259" t="b">
        <v>0</v>
      </c>
    </row>
    <row r="10260" spans="1:21">
      <c r="A10260">
        <v>12591</v>
      </c>
      <c r="B10260" t="s">
        <v>17303</v>
      </c>
      <c r="C10260">
        <v>9123948</v>
      </c>
      <c r="D10260" t="s">
        <v>20</v>
      </c>
      <c r="E10260">
        <v>35</v>
      </c>
      <c r="F10260" t="s">
        <v>36480</v>
      </c>
      <c r="G10260" s="2">
        <v>44839</v>
      </c>
      <c r="H10260" t="s">
        <v>36470</v>
      </c>
      <c r="I10260" t="s">
        <v>21</v>
      </c>
      <c r="J10260" t="s">
        <v>43</v>
      </c>
      <c r="K10260" t="s">
        <v>3444</v>
      </c>
      <c r="L10260" t="s">
        <v>33</v>
      </c>
      <c r="M10260" t="s">
        <v>39</v>
      </c>
      <c r="N10260">
        <v>1</v>
      </c>
      <c r="O10260" t="s">
        <v>26</v>
      </c>
      <c r="P10260">
        <v>1523</v>
      </c>
      <c r="Q10260" t="s">
        <v>5166</v>
      </c>
      <c r="R10260" t="s">
        <v>41</v>
      </c>
      <c r="S10260">
        <v>723101</v>
      </c>
      <c r="T10260" t="s">
        <v>29</v>
      </c>
      <c r="U10260" t="b">
        <v>0</v>
      </c>
    </row>
    <row r="10261" spans="1:21">
      <c r="A10261">
        <v>10260</v>
      </c>
      <c r="B10261" t="s">
        <v>14530</v>
      </c>
      <c r="C10261">
        <v>7020269</v>
      </c>
      <c r="D10261" t="s">
        <v>51</v>
      </c>
      <c r="E10261">
        <v>23</v>
      </c>
      <c r="F10261" t="s">
        <v>36464</v>
      </c>
      <c r="G10261" s="2">
        <v>44565</v>
      </c>
      <c r="H10261" t="s">
        <v>36478</v>
      </c>
      <c r="I10261" t="s">
        <v>21</v>
      </c>
      <c r="J10261" t="s">
        <v>43</v>
      </c>
      <c r="K10261" t="s">
        <v>167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6</v>
      </c>
      <c r="R10261" t="s">
        <v>113</v>
      </c>
      <c r="S10261">
        <v>242226</v>
      </c>
      <c r="T10261" t="s">
        <v>29</v>
      </c>
      <c r="U10261" t="b">
        <v>0</v>
      </c>
    </row>
    <row r="10262" spans="1:21">
      <c r="A10262">
        <v>10261</v>
      </c>
      <c r="B10262" t="s">
        <v>14531</v>
      </c>
      <c r="C10262">
        <v>6555932</v>
      </c>
      <c r="D10262" t="s">
        <v>20</v>
      </c>
      <c r="E10262">
        <v>22</v>
      </c>
      <c r="F10262" t="s">
        <v>36464</v>
      </c>
      <c r="G10262" s="2">
        <v>44565</v>
      </c>
      <c r="H10262" t="s">
        <v>36478</v>
      </c>
      <c r="I10262" t="s">
        <v>21</v>
      </c>
      <c r="J10262" t="s">
        <v>43</v>
      </c>
      <c r="K10262" t="s">
        <v>4706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7</v>
      </c>
      <c r="R10262" t="s">
        <v>75</v>
      </c>
      <c r="S10262">
        <v>689711</v>
      </c>
      <c r="T10262" t="s">
        <v>29</v>
      </c>
      <c r="U10262" t="b">
        <v>0</v>
      </c>
    </row>
    <row r="10263" spans="1:21">
      <c r="A10263">
        <v>12590</v>
      </c>
      <c r="B10263" t="s">
        <v>17302</v>
      </c>
      <c r="C10263">
        <v>474114</v>
      </c>
      <c r="D10263" t="s">
        <v>51</v>
      </c>
      <c r="E10263">
        <v>35</v>
      </c>
      <c r="F10263" t="s">
        <v>36480</v>
      </c>
      <c r="G10263" s="2">
        <v>44839</v>
      </c>
      <c r="H10263" t="s">
        <v>36470</v>
      </c>
      <c r="I10263" t="s">
        <v>21</v>
      </c>
      <c r="J10263" t="s">
        <v>43</v>
      </c>
      <c r="K10263" t="s">
        <v>6737</v>
      </c>
      <c r="L10263" t="s">
        <v>33</v>
      </c>
      <c r="M10263" t="s">
        <v>45</v>
      </c>
      <c r="N10263">
        <v>1</v>
      </c>
      <c r="O10263" t="s">
        <v>26</v>
      </c>
      <c r="P10263">
        <v>1094</v>
      </c>
      <c r="Q10263" t="s">
        <v>1431</v>
      </c>
      <c r="R10263" t="s">
        <v>113</v>
      </c>
      <c r="S10263">
        <v>231216</v>
      </c>
      <c r="T10263" t="s">
        <v>29</v>
      </c>
      <c r="U10263" t="b">
        <v>0</v>
      </c>
    </row>
    <row r="10264" spans="1:21">
      <c r="A10264">
        <v>12585</v>
      </c>
      <c r="B10264" t="s">
        <v>17297</v>
      </c>
      <c r="C10264">
        <v>3753055</v>
      </c>
      <c r="D10264" t="s">
        <v>20</v>
      </c>
      <c r="E10264">
        <v>31</v>
      </c>
      <c r="F10264" t="s">
        <v>36480</v>
      </c>
      <c r="G10264" s="2">
        <v>44839</v>
      </c>
      <c r="H10264" t="s">
        <v>36470</v>
      </c>
      <c r="I10264" t="s">
        <v>21</v>
      </c>
      <c r="J10264" t="s">
        <v>43</v>
      </c>
      <c r="K10264" t="s">
        <v>2331</v>
      </c>
      <c r="L10264" t="s">
        <v>24</v>
      </c>
      <c r="M10264" t="s">
        <v>34</v>
      </c>
      <c r="N10264">
        <v>1</v>
      </c>
      <c r="O10264" t="s">
        <v>26</v>
      </c>
      <c r="P10264">
        <v>517</v>
      </c>
      <c r="Q10264" t="s">
        <v>87</v>
      </c>
      <c r="R10264" t="s">
        <v>88</v>
      </c>
      <c r="S10264">
        <v>501301</v>
      </c>
      <c r="T10264" t="s">
        <v>29</v>
      </c>
      <c r="U10264" t="b">
        <v>0</v>
      </c>
    </row>
    <row r="10265" spans="1:21">
      <c r="A10265">
        <v>10264</v>
      </c>
      <c r="B10265" t="s">
        <v>14533</v>
      </c>
      <c r="C10265">
        <v>9040211</v>
      </c>
      <c r="D10265" t="s">
        <v>20</v>
      </c>
      <c r="E10265">
        <v>32</v>
      </c>
      <c r="F10265" t="s">
        <v>36480</v>
      </c>
      <c r="G10265" s="2">
        <v>44565</v>
      </c>
      <c r="H10265" t="s">
        <v>36478</v>
      </c>
      <c r="I10265" t="s">
        <v>21</v>
      </c>
      <c r="J10265" t="s">
        <v>43</v>
      </c>
      <c r="K10265" t="s">
        <v>9803</v>
      </c>
      <c r="L10265" t="s">
        <v>24</v>
      </c>
      <c r="M10265" t="s">
        <v>223</v>
      </c>
      <c r="N10265">
        <v>1</v>
      </c>
      <c r="O10265" t="s">
        <v>26</v>
      </c>
      <c r="P10265">
        <v>827</v>
      </c>
      <c r="Q10265" t="s">
        <v>1488</v>
      </c>
      <c r="R10265" t="s">
        <v>57</v>
      </c>
      <c r="S10265">
        <v>400104</v>
      </c>
      <c r="T10265" t="s">
        <v>29</v>
      </c>
      <c r="U10265" t="b">
        <v>0</v>
      </c>
    </row>
    <row r="10266" spans="1:21">
      <c r="A10266">
        <v>12579</v>
      </c>
      <c r="B10266" t="s">
        <v>17289</v>
      </c>
      <c r="C10266">
        <v>1611596</v>
      </c>
      <c r="D10266" t="s">
        <v>20</v>
      </c>
      <c r="E10266">
        <v>28</v>
      </c>
      <c r="F10266" t="s">
        <v>36464</v>
      </c>
      <c r="G10266" s="2">
        <v>44839</v>
      </c>
      <c r="H10266" t="s">
        <v>36470</v>
      </c>
      <c r="I10266" t="s">
        <v>21</v>
      </c>
      <c r="J10266" t="s">
        <v>43</v>
      </c>
      <c r="K10266" t="s">
        <v>5311</v>
      </c>
      <c r="L10266" t="s">
        <v>24</v>
      </c>
      <c r="M10266" t="s">
        <v>68</v>
      </c>
      <c r="N10266">
        <v>1</v>
      </c>
      <c r="O10266" t="s">
        <v>26</v>
      </c>
      <c r="P10266">
        <v>457</v>
      </c>
      <c r="Q10266" t="s">
        <v>81</v>
      </c>
      <c r="R10266" t="s">
        <v>82</v>
      </c>
      <c r="S10266">
        <v>781007</v>
      </c>
      <c r="T10266" t="s">
        <v>29</v>
      </c>
      <c r="U10266" t="b">
        <v>0</v>
      </c>
    </row>
    <row r="10267" spans="1:21">
      <c r="A10267">
        <v>12578</v>
      </c>
      <c r="B10267" t="s">
        <v>17288</v>
      </c>
      <c r="C10267">
        <v>1089595</v>
      </c>
      <c r="D10267" t="s">
        <v>20</v>
      </c>
      <c r="E10267">
        <v>25</v>
      </c>
      <c r="F10267" t="s">
        <v>36464</v>
      </c>
      <c r="G10267" s="2">
        <v>44839</v>
      </c>
      <c r="H10267" t="s">
        <v>36470</v>
      </c>
      <c r="I10267" t="s">
        <v>115</v>
      </c>
      <c r="J10267" t="s">
        <v>43</v>
      </c>
      <c r="K10267" t="s">
        <v>5188</v>
      </c>
      <c r="L10267" t="s">
        <v>24</v>
      </c>
      <c r="M10267" t="s">
        <v>25</v>
      </c>
      <c r="N10267">
        <v>1</v>
      </c>
      <c r="O10267" t="s">
        <v>26</v>
      </c>
      <c r="P10267">
        <v>399</v>
      </c>
      <c r="Q10267" t="s">
        <v>61</v>
      </c>
      <c r="R10267" t="s">
        <v>62</v>
      </c>
      <c r="S10267">
        <v>560024</v>
      </c>
      <c r="T10267" t="s">
        <v>29</v>
      </c>
      <c r="U10267" t="b">
        <v>0</v>
      </c>
    </row>
    <row r="10268" spans="1:21">
      <c r="A10268">
        <v>12577</v>
      </c>
      <c r="B10268" t="s">
        <v>17287</v>
      </c>
      <c r="C10268">
        <v>7452755</v>
      </c>
      <c r="D10268" t="s">
        <v>20</v>
      </c>
      <c r="E10268">
        <v>37</v>
      </c>
      <c r="F10268" t="s">
        <v>36480</v>
      </c>
      <c r="G10268" s="2">
        <v>44839</v>
      </c>
      <c r="H10268" t="s">
        <v>36470</v>
      </c>
      <c r="I10268" t="s">
        <v>21</v>
      </c>
      <c r="J10268" t="s">
        <v>43</v>
      </c>
      <c r="K10268" t="s">
        <v>2088</v>
      </c>
      <c r="L10268" t="s">
        <v>77</v>
      </c>
      <c r="M10268" t="s">
        <v>68</v>
      </c>
      <c r="N10268">
        <v>1</v>
      </c>
      <c r="O10268" t="s">
        <v>26</v>
      </c>
      <c r="P10268">
        <v>339</v>
      </c>
      <c r="Q10268" t="s">
        <v>6516</v>
      </c>
      <c r="R10268" t="s">
        <v>47</v>
      </c>
      <c r="S10268">
        <v>624601</v>
      </c>
      <c r="T10268" t="s">
        <v>29</v>
      </c>
      <c r="U10268" t="b">
        <v>0</v>
      </c>
    </row>
    <row r="10269" spans="1:21">
      <c r="A10269">
        <v>10268</v>
      </c>
      <c r="B10269" t="s">
        <v>14538</v>
      </c>
      <c r="C10269">
        <v>6964007</v>
      </c>
      <c r="D10269" t="s">
        <v>51</v>
      </c>
      <c r="E10269">
        <v>22</v>
      </c>
      <c r="F10269" t="s">
        <v>36464</v>
      </c>
      <c r="G10269" s="2">
        <v>44565</v>
      </c>
      <c r="H10269" t="s">
        <v>36478</v>
      </c>
      <c r="I10269" t="s">
        <v>230</v>
      </c>
      <c r="J10269" t="s">
        <v>43</v>
      </c>
      <c r="K10269" t="s">
        <v>1611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61</v>
      </c>
      <c r="R10269" t="s">
        <v>62</v>
      </c>
      <c r="S10269">
        <v>560091</v>
      </c>
      <c r="T10269" t="s">
        <v>29</v>
      </c>
      <c r="U10269" t="b">
        <v>0</v>
      </c>
    </row>
    <row r="10270" spans="1:21">
      <c r="A10270">
        <v>12576</v>
      </c>
      <c r="B10270" t="s">
        <v>17286</v>
      </c>
      <c r="C10270">
        <v>5097700</v>
      </c>
      <c r="D10270" t="s">
        <v>51</v>
      </c>
      <c r="E10270">
        <v>26</v>
      </c>
      <c r="F10270" t="s">
        <v>36464</v>
      </c>
      <c r="G10270" s="2">
        <v>44839</v>
      </c>
      <c r="H10270" t="s">
        <v>36470</v>
      </c>
      <c r="I10270" t="s">
        <v>21</v>
      </c>
      <c r="J10270" t="s">
        <v>43</v>
      </c>
      <c r="K10270" t="s">
        <v>1931</v>
      </c>
      <c r="L10270" t="s">
        <v>33</v>
      </c>
      <c r="M10270" t="s">
        <v>39</v>
      </c>
      <c r="N10270">
        <v>1</v>
      </c>
      <c r="O10270" t="s">
        <v>26</v>
      </c>
      <c r="P10270">
        <v>631</v>
      </c>
      <c r="Q10270" t="s">
        <v>61</v>
      </c>
      <c r="R10270" t="s">
        <v>62</v>
      </c>
      <c r="S10270">
        <v>560066</v>
      </c>
      <c r="T10270" t="s">
        <v>29</v>
      </c>
      <c r="U10270" t="b">
        <v>0</v>
      </c>
    </row>
    <row r="10271" spans="1:21">
      <c r="A10271">
        <v>12575</v>
      </c>
      <c r="B10271" t="s">
        <v>17285</v>
      </c>
      <c r="C10271">
        <v>5086800</v>
      </c>
      <c r="D10271" t="s">
        <v>20</v>
      </c>
      <c r="E10271">
        <v>23</v>
      </c>
      <c r="F10271" t="s">
        <v>36464</v>
      </c>
      <c r="G10271" s="2">
        <v>44839</v>
      </c>
      <c r="H10271" t="s">
        <v>36470</v>
      </c>
      <c r="I10271" t="s">
        <v>21</v>
      </c>
      <c r="J10271" t="s">
        <v>43</v>
      </c>
      <c r="K10271" t="s">
        <v>3388</v>
      </c>
      <c r="L10271" t="s">
        <v>33</v>
      </c>
      <c r="M10271" t="s">
        <v>111</v>
      </c>
      <c r="N10271">
        <v>1</v>
      </c>
      <c r="O10271" t="s">
        <v>26</v>
      </c>
      <c r="P10271">
        <v>633</v>
      </c>
      <c r="Q10271" t="s">
        <v>105</v>
      </c>
      <c r="R10271" t="s">
        <v>57</v>
      </c>
      <c r="S10271">
        <v>400002</v>
      </c>
      <c r="T10271" t="s">
        <v>29</v>
      </c>
      <c r="U10271" t="b">
        <v>0</v>
      </c>
    </row>
    <row r="10272" spans="1:21">
      <c r="A10272">
        <v>12571</v>
      </c>
      <c r="B10272" t="s">
        <v>17280</v>
      </c>
      <c r="C10272">
        <v>8042404</v>
      </c>
      <c r="D10272" t="s">
        <v>20</v>
      </c>
      <c r="E10272">
        <v>33</v>
      </c>
      <c r="F10272" t="s">
        <v>36480</v>
      </c>
      <c r="G10272" s="2">
        <v>44839</v>
      </c>
      <c r="H10272" t="s">
        <v>36470</v>
      </c>
      <c r="I10272" t="s">
        <v>21</v>
      </c>
      <c r="J10272" t="s">
        <v>43</v>
      </c>
      <c r="K10272" t="s">
        <v>17281</v>
      </c>
      <c r="L10272" t="s">
        <v>24</v>
      </c>
      <c r="M10272" t="s">
        <v>111</v>
      </c>
      <c r="N10272">
        <v>1</v>
      </c>
      <c r="O10272" t="s">
        <v>26</v>
      </c>
      <c r="P10272">
        <v>376</v>
      </c>
      <c r="Q10272" t="s">
        <v>17282</v>
      </c>
      <c r="R10272" t="s">
        <v>88</v>
      </c>
      <c r="S10272">
        <v>500035</v>
      </c>
      <c r="T10272" t="s">
        <v>29</v>
      </c>
      <c r="U10272" t="b">
        <v>0</v>
      </c>
    </row>
    <row r="10273" spans="1:21">
      <c r="A10273">
        <v>12565</v>
      </c>
      <c r="B10273" t="s">
        <v>17276</v>
      </c>
      <c r="C10273">
        <v>1508766</v>
      </c>
      <c r="D10273" t="s">
        <v>20</v>
      </c>
      <c r="E10273">
        <v>28</v>
      </c>
      <c r="F10273" t="s">
        <v>36464</v>
      </c>
      <c r="G10273" s="2">
        <v>44839</v>
      </c>
      <c r="H10273" t="s">
        <v>36470</v>
      </c>
      <c r="I10273" t="s">
        <v>21</v>
      </c>
      <c r="J10273" t="s">
        <v>43</v>
      </c>
      <c r="K10273" t="s">
        <v>3673</v>
      </c>
      <c r="L10273" t="s">
        <v>33</v>
      </c>
      <c r="M10273" t="s">
        <v>111</v>
      </c>
      <c r="N10273">
        <v>1</v>
      </c>
      <c r="O10273" t="s">
        <v>26</v>
      </c>
      <c r="P10273">
        <v>496</v>
      </c>
      <c r="Q10273" t="s">
        <v>171</v>
      </c>
      <c r="R10273" t="s">
        <v>57</v>
      </c>
      <c r="S10273">
        <v>411038</v>
      </c>
      <c r="T10273" t="s">
        <v>29</v>
      </c>
      <c r="U10273" t="b">
        <v>0</v>
      </c>
    </row>
    <row r="10274" spans="1:21">
      <c r="A10274">
        <v>12564</v>
      </c>
      <c r="B10274" t="s">
        <v>17275</v>
      </c>
      <c r="C10274">
        <v>2260911</v>
      </c>
      <c r="D10274" t="s">
        <v>20</v>
      </c>
      <c r="E10274">
        <v>56</v>
      </c>
      <c r="F10274" t="s">
        <v>36481</v>
      </c>
      <c r="G10274" s="2">
        <v>44839</v>
      </c>
      <c r="H10274" t="s">
        <v>36470</v>
      </c>
      <c r="I10274" t="s">
        <v>21</v>
      </c>
      <c r="J10274" t="s">
        <v>43</v>
      </c>
      <c r="K10274" t="s">
        <v>8258</v>
      </c>
      <c r="L10274" t="s">
        <v>33</v>
      </c>
      <c r="M10274" t="s">
        <v>34</v>
      </c>
      <c r="N10274">
        <v>1</v>
      </c>
      <c r="O10274" t="s">
        <v>26</v>
      </c>
      <c r="P10274">
        <v>675</v>
      </c>
      <c r="Q10274" t="s">
        <v>61</v>
      </c>
      <c r="R10274" t="s">
        <v>62</v>
      </c>
      <c r="S10274">
        <v>560077</v>
      </c>
      <c r="T10274" t="s">
        <v>29</v>
      </c>
      <c r="U10274" t="b">
        <v>0</v>
      </c>
    </row>
    <row r="10275" spans="1:21">
      <c r="A10275">
        <v>12562</v>
      </c>
      <c r="B10275" t="s">
        <v>17273</v>
      </c>
      <c r="C10275">
        <v>2082709</v>
      </c>
      <c r="D10275" t="s">
        <v>20</v>
      </c>
      <c r="E10275">
        <v>65</v>
      </c>
      <c r="F10275" t="s">
        <v>36481</v>
      </c>
      <c r="G10275" s="2">
        <v>44839</v>
      </c>
      <c r="H10275" t="s">
        <v>36470</v>
      </c>
      <c r="I10275" t="s">
        <v>21</v>
      </c>
      <c r="J10275" t="s">
        <v>43</v>
      </c>
      <c r="K10275" t="s">
        <v>17012</v>
      </c>
      <c r="L10275" t="s">
        <v>24</v>
      </c>
      <c r="M10275" t="s">
        <v>223</v>
      </c>
      <c r="N10275">
        <v>1</v>
      </c>
      <c r="O10275" t="s">
        <v>26</v>
      </c>
      <c r="P10275">
        <v>786</v>
      </c>
      <c r="Q10275" t="s">
        <v>4890</v>
      </c>
      <c r="R10275" t="s">
        <v>147</v>
      </c>
      <c r="S10275">
        <v>382007</v>
      </c>
      <c r="T10275" t="s">
        <v>29</v>
      </c>
      <c r="U10275" t="b">
        <v>0</v>
      </c>
    </row>
    <row r="10276" spans="1:21">
      <c r="A10276">
        <v>10275</v>
      </c>
      <c r="B10276" t="s">
        <v>14545</v>
      </c>
      <c r="C10276">
        <v>760625</v>
      </c>
      <c r="D10276" t="s">
        <v>20</v>
      </c>
      <c r="E10276">
        <v>52</v>
      </c>
      <c r="F10276" t="s">
        <v>36481</v>
      </c>
      <c r="G10276" s="2">
        <v>44565</v>
      </c>
      <c r="H10276" t="s">
        <v>36478</v>
      </c>
      <c r="I10276" t="s">
        <v>21</v>
      </c>
      <c r="J10276" t="s">
        <v>43</v>
      </c>
      <c r="K10276" t="s">
        <v>225</v>
      </c>
      <c r="L10276" t="s">
        <v>24</v>
      </c>
      <c r="M10276" t="s">
        <v>111</v>
      </c>
      <c r="N10276">
        <v>1</v>
      </c>
      <c r="O10276" t="s">
        <v>26</v>
      </c>
      <c r="P10276">
        <v>688</v>
      </c>
      <c r="Q10276" t="s">
        <v>61</v>
      </c>
      <c r="R10276" t="s">
        <v>62</v>
      </c>
      <c r="S10276">
        <v>560054</v>
      </c>
      <c r="T10276" t="s">
        <v>29</v>
      </c>
      <c r="U10276" t="b">
        <v>0</v>
      </c>
    </row>
    <row r="10277" spans="1:21">
      <c r="A10277">
        <v>12560</v>
      </c>
      <c r="B10277" t="s">
        <v>17270</v>
      </c>
      <c r="C10277">
        <v>2436059</v>
      </c>
      <c r="D10277" t="s">
        <v>51</v>
      </c>
      <c r="E10277">
        <v>28</v>
      </c>
      <c r="F10277" t="s">
        <v>36464</v>
      </c>
      <c r="G10277" s="2">
        <v>44839</v>
      </c>
      <c r="H10277" t="s">
        <v>36470</v>
      </c>
      <c r="I10277" t="s">
        <v>21</v>
      </c>
      <c r="J10277" t="s">
        <v>43</v>
      </c>
      <c r="K10277" t="s">
        <v>17271</v>
      </c>
      <c r="L10277" t="s">
        <v>511</v>
      </c>
      <c r="M10277" t="s">
        <v>68</v>
      </c>
      <c r="N10277">
        <v>1</v>
      </c>
      <c r="O10277" t="s">
        <v>26</v>
      </c>
      <c r="P10277">
        <v>999</v>
      </c>
      <c r="Q10277" t="s">
        <v>96</v>
      </c>
      <c r="R10277" t="s">
        <v>97</v>
      </c>
      <c r="S10277">
        <v>751030</v>
      </c>
      <c r="T10277" t="s">
        <v>29</v>
      </c>
      <c r="U10277" t="b">
        <v>0</v>
      </c>
    </row>
    <row r="10278" spans="1:21">
      <c r="A10278">
        <v>12559</v>
      </c>
      <c r="B10278" t="s">
        <v>17269</v>
      </c>
      <c r="C10278">
        <v>2167488</v>
      </c>
      <c r="D10278" t="s">
        <v>51</v>
      </c>
      <c r="E10278">
        <v>73</v>
      </c>
      <c r="F10278" t="s">
        <v>36481</v>
      </c>
      <c r="G10278" s="2">
        <v>44839</v>
      </c>
      <c r="H10278" t="s">
        <v>36470</v>
      </c>
      <c r="I10278" t="s">
        <v>21</v>
      </c>
      <c r="J10278" t="s">
        <v>43</v>
      </c>
      <c r="K10278" t="s">
        <v>2490</v>
      </c>
      <c r="L10278" t="s">
        <v>54</v>
      </c>
      <c r="M10278" t="s">
        <v>34</v>
      </c>
      <c r="N10278">
        <v>1</v>
      </c>
      <c r="O10278" t="s">
        <v>26</v>
      </c>
      <c r="P10278">
        <v>735</v>
      </c>
      <c r="Q10278" t="s">
        <v>1979</v>
      </c>
      <c r="R10278" t="s">
        <v>313</v>
      </c>
      <c r="S10278">
        <v>173212</v>
      </c>
      <c r="T10278" t="s">
        <v>29</v>
      </c>
      <c r="U10278" t="b">
        <v>0</v>
      </c>
    </row>
    <row r="10279" spans="1:21">
      <c r="A10279">
        <v>10278</v>
      </c>
      <c r="B10279" t="s">
        <v>14549</v>
      </c>
      <c r="C10279">
        <v>7886232</v>
      </c>
      <c r="D10279" t="s">
        <v>51</v>
      </c>
      <c r="E10279">
        <v>24</v>
      </c>
      <c r="F10279" t="s">
        <v>36464</v>
      </c>
      <c r="G10279" s="2">
        <v>44565</v>
      </c>
      <c r="H10279" t="s">
        <v>36478</v>
      </c>
      <c r="I10279" t="s">
        <v>21</v>
      </c>
      <c r="J10279" t="s">
        <v>43</v>
      </c>
      <c r="K10279" t="s">
        <v>9286</v>
      </c>
      <c r="L10279" t="s">
        <v>33</v>
      </c>
      <c r="M10279" t="s">
        <v>68</v>
      </c>
      <c r="N10279">
        <v>1</v>
      </c>
      <c r="O10279" t="s">
        <v>26</v>
      </c>
      <c r="P10279">
        <v>1442</v>
      </c>
      <c r="Q10279" t="s">
        <v>1084</v>
      </c>
      <c r="R10279" t="s">
        <v>57</v>
      </c>
      <c r="S10279">
        <v>401201</v>
      </c>
      <c r="T10279" t="s">
        <v>29</v>
      </c>
      <c r="U10279" t="b">
        <v>0</v>
      </c>
    </row>
    <row r="10280" spans="1:21">
      <c r="A10280">
        <v>12557</v>
      </c>
      <c r="B10280" t="s">
        <v>17267</v>
      </c>
      <c r="C10280">
        <v>1486884</v>
      </c>
      <c r="D10280" t="s">
        <v>51</v>
      </c>
      <c r="E10280">
        <v>29</v>
      </c>
      <c r="F10280" t="s">
        <v>36464</v>
      </c>
      <c r="G10280" s="2">
        <v>44839</v>
      </c>
      <c r="H10280" t="s">
        <v>36470</v>
      </c>
      <c r="I10280" t="s">
        <v>21</v>
      </c>
      <c r="J10280" t="s">
        <v>43</v>
      </c>
      <c r="K10280" t="s">
        <v>9339</v>
      </c>
      <c r="L10280" t="s">
        <v>54</v>
      </c>
      <c r="M10280" t="s">
        <v>34</v>
      </c>
      <c r="N10280">
        <v>1</v>
      </c>
      <c r="O10280" t="s">
        <v>26</v>
      </c>
      <c r="P10280">
        <v>791</v>
      </c>
      <c r="Q10280" t="s">
        <v>87</v>
      </c>
      <c r="R10280" t="s">
        <v>88</v>
      </c>
      <c r="S10280">
        <v>500050</v>
      </c>
      <c r="T10280" t="s">
        <v>29</v>
      </c>
      <c r="U10280" t="b">
        <v>0</v>
      </c>
    </row>
    <row r="10281" spans="1:21">
      <c r="A10281">
        <v>12555</v>
      </c>
      <c r="B10281" t="s">
        <v>17265</v>
      </c>
      <c r="C10281">
        <v>8607007</v>
      </c>
      <c r="D10281" t="s">
        <v>20</v>
      </c>
      <c r="E10281">
        <v>49</v>
      </c>
      <c r="F10281" t="s">
        <v>36480</v>
      </c>
      <c r="G10281" s="2">
        <v>44839</v>
      </c>
      <c r="H10281" t="s">
        <v>36470</v>
      </c>
      <c r="I10281" t="s">
        <v>21</v>
      </c>
      <c r="J10281" t="s">
        <v>43</v>
      </c>
      <c r="K10281" t="s">
        <v>8756</v>
      </c>
      <c r="L10281" t="s">
        <v>24</v>
      </c>
      <c r="M10281" t="s">
        <v>45</v>
      </c>
      <c r="N10281">
        <v>1</v>
      </c>
      <c r="O10281" t="s">
        <v>26</v>
      </c>
      <c r="P10281">
        <v>635</v>
      </c>
      <c r="Q10281" t="s">
        <v>4700</v>
      </c>
      <c r="R10281" t="s">
        <v>75</v>
      </c>
      <c r="S10281">
        <v>682024</v>
      </c>
      <c r="T10281" t="s">
        <v>29</v>
      </c>
      <c r="U10281" t="b">
        <v>0</v>
      </c>
    </row>
    <row r="10282" spans="1:21">
      <c r="A10282">
        <v>10281</v>
      </c>
      <c r="B10282" t="s">
        <v>14553</v>
      </c>
      <c r="C10282">
        <v>1084131</v>
      </c>
      <c r="D10282" t="s">
        <v>51</v>
      </c>
      <c r="E10282">
        <v>49</v>
      </c>
      <c r="F10282" t="s">
        <v>36480</v>
      </c>
      <c r="G10282" s="2">
        <v>44565</v>
      </c>
      <c r="H10282" t="s">
        <v>36478</v>
      </c>
      <c r="I10282" t="s">
        <v>21</v>
      </c>
      <c r="J10282" t="s">
        <v>43</v>
      </c>
      <c r="K10282" t="s">
        <v>3082</v>
      </c>
      <c r="L10282" t="s">
        <v>54</v>
      </c>
      <c r="M10282" t="s">
        <v>111</v>
      </c>
      <c r="N10282">
        <v>1</v>
      </c>
      <c r="O10282" t="s">
        <v>26</v>
      </c>
      <c r="P10282">
        <v>735</v>
      </c>
      <c r="Q10282" t="s">
        <v>1590</v>
      </c>
      <c r="R10282" t="s">
        <v>57</v>
      </c>
      <c r="S10282">
        <v>414003</v>
      </c>
      <c r="T10282" t="s">
        <v>29</v>
      </c>
      <c r="U10282" t="b">
        <v>0</v>
      </c>
    </row>
    <row r="10283" spans="1:21">
      <c r="A10283">
        <v>10282</v>
      </c>
      <c r="B10283" t="s">
        <v>14554</v>
      </c>
      <c r="C10283">
        <v>9937747</v>
      </c>
      <c r="D10283" t="s">
        <v>51</v>
      </c>
      <c r="E10283">
        <v>29</v>
      </c>
      <c r="F10283" t="s">
        <v>36464</v>
      </c>
      <c r="G10283" s="2">
        <v>44565</v>
      </c>
      <c r="H10283" t="s">
        <v>36478</v>
      </c>
      <c r="I10283" t="s">
        <v>21</v>
      </c>
      <c r="J10283" t="s">
        <v>43</v>
      </c>
      <c r="K10283" t="s">
        <v>623</v>
      </c>
      <c r="L10283" t="s">
        <v>211</v>
      </c>
      <c r="M10283" t="s">
        <v>212</v>
      </c>
      <c r="N10283">
        <v>1</v>
      </c>
      <c r="O10283" t="s">
        <v>26</v>
      </c>
      <c r="P10283">
        <v>475</v>
      </c>
      <c r="Q10283" t="s">
        <v>4890</v>
      </c>
      <c r="R10283" t="s">
        <v>147</v>
      </c>
      <c r="S10283">
        <v>382007</v>
      </c>
      <c r="T10283" t="s">
        <v>29</v>
      </c>
      <c r="U10283" t="b">
        <v>0</v>
      </c>
    </row>
    <row r="10284" spans="1:21">
      <c r="A10284">
        <v>10283</v>
      </c>
      <c r="B10284" t="s">
        <v>14555</v>
      </c>
      <c r="C10284">
        <v>2945733</v>
      </c>
      <c r="D10284" t="s">
        <v>51</v>
      </c>
      <c r="E10284">
        <v>19</v>
      </c>
      <c r="F10284" t="s">
        <v>36464</v>
      </c>
      <c r="G10284" s="2">
        <v>44565</v>
      </c>
      <c r="H10284" t="s">
        <v>36478</v>
      </c>
      <c r="I10284" t="s">
        <v>21</v>
      </c>
      <c r="J10284" t="s">
        <v>43</v>
      </c>
      <c r="K10284" t="s">
        <v>745</v>
      </c>
      <c r="L10284" t="s">
        <v>211</v>
      </c>
      <c r="M10284" t="s">
        <v>212</v>
      </c>
      <c r="N10284">
        <v>1</v>
      </c>
      <c r="O10284" t="s">
        <v>26</v>
      </c>
      <c r="P10284">
        <v>1125</v>
      </c>
      <c r="Q10284" t="s">
        <v>137</v>
      </c>
      <c r="R10284" t="s">
        <v>47</v>
      </c>
      <c r="S10284">
        <v>600021</v>
      </c>
      <c r="T10284" t="s">
        <v>29</v>
      </c>
      <c r="U10284" t="b">
        <v>0</v>
      </c>
    </row>
    <row r="10285" spans="1:21">
      <c r="A10285">
        <v>12552</v>
      </c>
      <c r="B10285" t="s">
        <v>17262</v>
      </c>
      <c r="C10285">
        <v>5450280</v>
      </c>
      <c r="D10285" t="s">
        <v>20</v>
      </c>
      <c r="E10285">
        <v>18</v>
      </c>
      <c r="F10285" t="s">
        <v>36464</v>
      </c>
      <c r="G10285" s="2">
        <v>44839</v>
      </c>
      <c r="H10285" t="s">
        <v>36470</v>
      </c>
      <c r="I10285" t="s">
        <v>21</v>
      </c>
      <c r="J10285" t="s">
        <v>43</v>
      </c>
      <c r="K10285" t="s">
        <v>9497</v>
      </c>
      <c r="L10285" t="s">
        <v>24</v>
      </c>
      <c r="M10285" t="s">
        <v>45</v>
      </c>
      <c r="N10285">
        <v>1</v>
      </c>
      <c r="O10285" t="s">
        <v>26</v>
      </c>
      <c r="P10285">
        <v>291</v>
      </c>
      <c r="Q10285" t="s">
        <v>1454</v>
      </c>
      <c r="R10285" t="s">
        <v>128</v>
      </c>
      <c r="S10285">
        <v>486001</v>
      </c>
      <c r="T10285" t="s">
        <v>29</v>
      </c>
      <c r="U10285" t="b">
        <v>0</v>
      </c>
    </row>
    <row r="10286" spans="1:21">
      <c r="A10286">
        <v>12551</v>
      </c>
      <c r="B10286" t="s">
        <v>17260</v>
      </c>
      <c r="C10286">
        <v>232027</v>
      </c>
      <c r="D10286" t="s">
        <v>20</v>
      </c>
      <c r="E10286">
        <v>39</v>
      </c>
      <c r="F10286" t="s">
        <v>36480</v>
      </c>
      <c r="G10286" s="2">
        <v>44839</v>
      </c>
      <c r="H10286" t="s">
        <v>36470</v>
      </c>
      <c r="I10286" t="s">
        <v>21</v>
      </c>
      <c r="J10286" t="s">
        <v>43</v>
      </c>
      <c r="K10286" t="s">
        <v>210</v>
      </c>
      <c r="L10286" t="s">
        <v>211</v>
      </c>
      <c r="M10286" t="s">
        <v>212</v>
      </c>
      <c r="N10286">
        <v>1</v>
      </c>
      <c r="O10286" t="s">
        <v>26</v>
      </c>
      <c r="P10286">
        <v>599</v>
      </c>
      <c r="Q10286" t="s">
        <v>17261</v>
      </c>
      <c r="R10286" t="s">
        <v>718</v>
      </c>
      <c r="S10286">
        <v>182301</v>
      </c>
      <c r="T10286" t="s">
        <v>29</v>
      </c>
      <c r="U10286" t="b">
        <v>0</v>
      </c>
    </row>
    <row r="10287" spans="1:21">
      <c r="A10287">
        <v>12548</v>
      </c>
      <c r="B10287" t="s">
        <v>17256</v>
      </c>
      <c r="C10287">
        <v>6874804</v>
      </c>
      <c r="D10287" t="s">
        <v>20</v>
      </c>
      <c r="E10287">
        <v>44</v>
      </c>
      <c r="F10287" t="s">
        <v>36480</v>
      </c>
      <c r="G10287" s="2">
        <v>44839</v>
      </c>
      <c r="H10287" t="s">
        <v>36470</v>
      </c>
      <c r="I10287" t="s">
        <v>21</v>
      </c>
      <c r="J10287" t="s">
        <v>43</v>
      </c>
      <c r="K10287" t="s">
        <v>2375</v>
      </c>
      <c r="L10287" t="s">
        <v>24</v>
      </c>
      <c r="M10287" t="s">
        <v>39</v>
      </c>
      <c r="N10287">
        <v>1</v>
      </c>
      <c r="O10287" t="s">
        <v>26</v>
      </c>
      <c r="P10287">
        <v>468</v>
      </c>
      <c r="Q10287" t="s">
        <v>61</v>
      </c>
      <c r="R10287" t="s">
        <v>62</v>
      </c>
      <c r="S10287">
        <v>560016</v>
      </c>
      <c r="T10287" t="s">
        <v>29</v>
      </c>
      <c r="U10287" t="b">
        <v>0</v>
      </c>
    </row>
    <row r="10288" spans="1:21">
      <c r="A10288">
        <v>10287</v>
      </c>
      <c r="B10288" t="s">
        <v>14557</v>
      </c>
      <c r="C10288">
        <v>3215188</v>
      </c>
      <c r="D10288" t="s">
        <v>51</v>
      </c>
      <c r="E10288">
        <v>74</v>
      </c>
      <c r="F10288" t="s">
        <v>36481</v>
      </c>
      <c r="G10288" s="2">
        <v>44565</v>
      </c>
      <c r="H10288" t="s">
        <v>36478</v>
      </c>
      <c r="I10288" t="s">
        <v>21</v>
      </c>
      <c r="J10288" t="s">
        <v>43</v>
      </c>
      <c r="K10288" t="s">
        <v>210</v>
      </c>
      <c r="L10288" t="s">
        <v>211</v>
      </c>
      <c r="M10288" t="s">
        <v>212</v>
      </c>
      <c r="N10288">
        <v>1</v>
      </c>
      <c r="O10288" t="s">
        <v>26</v>
      </c>
      <c r="P10288">
        <v>1333</v>
      </c>
      <c r="Q10288" t="s">
        <v>8820</v>
      </c>
      <c r="R10288" t="s">
        <v>249</v>
      </c>
      <c r="S10288">
        <v>845401</v>
      </c>
      <c r="T10288" t="s">
        <v>29</v>
      </c>
      <c r="U10288" t="b">
        <v>0</v>
      </c>
    </row>
    <row r="10289" spans="1:21">
      <c r="A10289">
        <v>12546</v>
      </c>
      <c r="B10289" t="s">
        <v>17253</v>
      </c>
      <c r="C10289">
        <v>7682487</v>
      </c>
      <c r="D10289" t="s">
        <v>51</v>
      </c>
      <c r="E10289">
        <v>28</v>
      </c>
      <c r="F10289" t="s">
        <v>36464</v>
      </c>
      <c r="G10289" s="2">
        <v>44839</v>
      </c>
      <c r="H10289" t="s">
        <v>36470</v>
      </c>
      <c r="I10289" t="s">
        <v>21</v>
      </c>
      <c r="J10289" t="s">
        <v>43</v>
      </c>
      <c r="K10289" t="s">
        <v>7149</v>
      </c>
      <c r="L10289" t="s">
        <v>33</v>
      </c>
      <c r="M10289" t="s">
        <v>34</v>
      </c>
      <c r="N10289">
        <v>1</v>
      </c>
      <c r="O10289" t="s">
        <v>26</v>
      </c>
      <c r="P10289">
        <v>788</v>
      </c>
      <c r="Q10289" t="s">
        <v>108</v>
      </c>
      <c r="R10289" t="s">
        <v>28</v>
      </c>
      <c r="S10289">
        <v>143001</v>
      </c>
      <c r="T10289" t="s">
        <v>29</v>
      </c>
      <c r="U10289" t="b">
        <v>0</v>
      </c>
    </row>
    <row r="10290" spans="1:21">
      <c r="A10290">
        <v>10289</v>
      </c>
      <c r="B10290" t="s">
        <v>14560</v>
      </c>
      <c r="C10290">
        <v>3585204</v>
      </c>
      <c r="D10290" t="s">
        <v>20</v>
      </c>
      <c r="E10290">
        <v>41</v>
      </c>
      <c r="F10290" t="s">
        <v>36480</v>
      </c>
      <c r="G10290" s="2">
        <v>44565</v>
      </c>
      <c r="H10290" t="s">
        <v>36478</v>
      </c>
      <c r="I10290" t="s">
        <v>21</v>
      </c>
      <c r="J10290" t="s">
        <v>43</v>
      </c>
      <c r="K10290" t="s">
        <v>801</v>
      </c>
      <c r="L10290" t="s">
        <v>77</v>
      </c>
      <c r="M10290" t="s">
        <v>45</v>
      </c>
      <c r="N10290">
        <v>1</v>
      </c>
      <c r="O10290" t="s">
        <v>26</v>
      </c>
      <c r="P10290">
        <v>574</v>
      </c>
      <c r="Q10290" t="s">
        <v>1656</v>
      </c>
      <c r="R10290" t="s">
        <v>28</v>
      </c>
      <c r="S10290">
        <v>141013</v>
      </c>
      <c r="T10290" t="s">
        <v>29</v>
      </c>
      <c r="U10290" t="b">
        <v>0</v>
      </c>
    </row>
    <row r="10291" spans="1:21">
      <c r="A10291">
        <v>10290</v>
      </c>
      <c r="B10291" t="s">
        <v>14560</v>
      </c>
      <c r="C10291">
        <v>3585204</v>
      </c>
      <c r="D10291" t="s">
        <v>20</v>
      </c>
      <c r="E10291">
        <v>58</v>
      </c>
      <c r="F10291" t="s">
        <v>36481</v>
      </c>
      <c r="G10291" s="2">
        <v>44565</v>
      </c>
      <c r="H10291" t="s">
        <v>36478</v>
      </c>
      <c r="I10291" t="s">
        <v>21</v>
      </c>
      <c r="J10291" t="s">
        <v>43</v>
      </c>
      <c r="K10291" t="s">
        <v>801</v>
      </c>
      <c r="L10291" t="s">
        <v>77</v>
      </c>
      <c r="M10291" t="s">
        <v>45</v>
      </c>
      <c r="N10291">
        <v>1</v>
      </c>
      <c r="O10291" t="s">
        <v>26</v>
      </c>
      <c r="P10291">
        <v>540</v>
      </c>
      <c r="Q10291" t="s">
        <v>776</v>
      </c>
      <c r="R10291" t="s">
        <v>62</v>
      </c>
      <c r="S10291">
        <v>577201</v>
      </c>
      <c r="T10291" t="s">
        <v>29</v>
      </c>
      <c r="U10291" t="b">
        <v>0</v>
      </c>
    </row>
    <row r="10292" spans="1:21">
      <c r="A10292">
        <v>10291</v>
      </c>
      <c r="B10292" t="s">
        <v>14561</v>
      </c>
      <c r="C10292">
        <v>8337504</v>
      </c>
      <c r="D10292" t="s">
        <v>51</v>
      </c>
      <c r="E10292">
        <v>32</v>
      </c>
      <c r="F10292" t="s">
        <v>36480</v>
      </c>
      <c r="G10292" s="2">
        <v>44565</v>
      </c>
      <c r="H10292" t="s">
        <v>36478</v>
      </c>
      <c r="I10292" t="s">
        <v>21</v>
      </c>
      <c r="J10292" t="s">
        <v>43</v>
      </c>
      <c r="K10292" t="s">
        <v>1570</v>
      </c>
      <c r="L10292" t="s">
        <v>33</v>
      </c>
      <c r="M10292" t="s">
        <v>111</v>
      </c>
      <c r="N10292">
        <v>1</v>
      </c>
      <c r="O10292" t="s">
        <v>26</v>
      </c>
      <c r="P10292">
        <v>759</v>
      </c>
      <c r="Q10292" t="s">
        <v>61</v>
      </c>
      <c r="R10292" t="s">
        <v>62</v>
      </c>
      <c r="S10292">
        <v>560056</v>
      </c>
      <c r="T10292" t="s">
        <v>29</v>
      </c>
      <c r="U10292" t="b">
        <v>0</v>
      </c>
    </row>
    <row r="10293" spans="1:21">
      <c r="A10293">
        <v>12541</v>
      </c>
      <c r="B10293" t="s">
        <v>17244</v>
      </c>
      <c r="C10293">
        <v>3627107</v>
      </c>
      <c r="D10293" t="s">
        <v>20</v>
      </c>
      <c r="E10293">
        <v>55</v>
      </c>
      <c r="F10293" t="s">
        <v>36481</v>
      </c>
      <c r="G10293" s="2">
        <v>44839</v>
      </c>
      <c r="H10293" t="s">
        <v>36470</v>
      </c>
      <c r="I10293" t="s">
        <v>21</v>
      </c>
      <c r="J10293" t="s">
        <v>43</v>
      </c>
      <c r="K10293" t="s">
        <v>17245</v>
      </c>
      <c r="L10293" t="s">
        <v>24</v>
      </c>
      <c r="M10293" t="s">
        <v>34</v>
      </c>
      <c r="N10293">
        <v>1</v>
      </c>
      <c r="O10293" t="s">
        <v>26</v>
      </c>
      <c r="P10293">
        <v>318</v>
      </c>
      <c r="Q10293" t="s">
        <v>61</v>
      </c>
      <c r="R10293" t="s">
        <v>62</v>
      </c>
      <c r="S10293">
        <v>560010</v>
      </c>
      <c r="T10293" t="s">
        <v>29</v>
      </c>
      <c r="U10293" t="b">
        <v>0</v>
      </c>
    </row>
    <row r="10294" spans="1:21">
      <c r="A10294">
        <v>12536</v>
      </c>
      <c r="B10294" t="s">
        <v>17239</v>
      </c>
      <c r="C10294">
        <v>5215354</v>
      </c>
      <c r="D10294" t="s">
        <v>51</v>
      </c>
      <c r="E10294">
        <v>19</v>
      </c>
      <c r="F10294" t="s">
        <v>36464</v>
      </c>
      <c r="G10294" s="2">
        <v>44839</v>
      </c>
      <c r="H10294" t="s">
        <v>36470</v>
      </c>
      <c r="I10294" t="s">
        <v>21</v>
      </c>
      <c r="J10294" t="s">
        <v>43</v>
      </c>
      <c r="K10294" t="s">
        <v>4942</v>
      </c>
      <c r="L10294" t="s">
        <v>54</v>
      </c>
      <c r="M10294" t="s">
        <v>45</v>
      </c>
      <c r="N10294">
        <v>1</v>
      </c>
      <c r="O10294" t="s">
        <v>26</v>
      </c>
      <c r="P10294">
        <v>614</v>
      </c>
      <c r="Q10294" t="s">
        <v>92</v>
      </c>
      <c r="R10294" t="s">
        <v>93</v>
      </c>
      <c r="S10294">
        <v>110070</v>
      </c>
      <c r="T10294" t="s">
        <v>29</v>
      </c>
      <c r="U10294" t="b">
        <v>0</v>
      </c>
    </row>
    <row r="10295" spans="1:21">
      <c r="A10295">
        <v>12521</v>
      </c>
      <c r="B10295" t="s">
        <v>17218</v>
      </c>
      <c r="C10295">
        <v>7547835</v>
      </c>
      <c r="D10295" t="s">
        <v>51</v>
      </c>
      <c r="E10295">
        <v>44</v>
      </c>
      <c r="F10295" t="s">
        <v>36480</v>
      </c>
      <c r="G10295" s="2">
        <v>44839</v>
      </c>
      <c r="H10295" t="s">
        <v>36470</v>
      </c>
      <c r="I10295" t="s">
        <v>21</v>
      </c>
      <c r="J10295" t="s">
        <v>43</v>
      </c>
      <c r="K10295" t="s">
        <v>510</v>
      </c>
      <c r="L10295" t="s">
        <v>511</v>
      </c>
      <c r="M10295" t="s">
        <v>39</v>
      </c>
      <c r="N10295">
        <v>1</v>
      </c>
      <c r="O10295" t="s">
        <v>26</v>
      </c>
      <c r="P10295">
        <v>452</v>
      </c>
      <c r="Q10295" t="s">
        <v>343</v>
      </c>
      <c r="R10295" t="s">
        <v>93</v>
      </c>
      <c r="S10295">
        <v>110037</v>
      </c>
      <c r="T10295" t="s">
        <v>29</v>
      </c>
      <c r="U10295" t="b">
        <v>0</v>
      </c>
    </row>
    <row r="10296" spans="1:21">
      <c r="A10296">
        <v>10295</v>
      </c>
      <c r="B10296" t="s">
        <v>14566</v>
      </c>
      <c r="C10296">
        <v>8178330</v>
      </c>
      <c r="D10296" t="s">
        <v>20</v>
      </c>
      <c r="E10296">
        <v>43</v>
      </c>
      <c r="F10296" t="s">
        <v>36480</v>
      </c>
      <c r="G10296" s="2">
        <v>44565</v>
      </c>
      <c r="H10296" t="s">
        <v>36478</v>
      </c>
      <c r="I10296" t="s">
        <v>230</v>
      </c>
      <c r="J10296" t="s">
        <v>43</v>
      </c>
      <c r="K10296" t="s">
        <v>2766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7</v>
      </c>
      <c r="R10296" t="s">
        <v>668</v>
      </c>
      <c r="S10296">
        <v>795001</v>
      </c>
      <c r="T10296" t="s">
        <v>29</v>
      </c>
      <c r="U10296" t="b">
        <v>0</v>
      </c>
    </row>
    <row r="10297" spans="1:21">
      <c r="A10297">
        <v>10296</v>
      </c>
      <c r="B10297" t="s">
        <v>14566</v>
      </c>
      <c r="C10297">
        <v>8178330</v>
      </c>
      <c r="D10297" t="s">
        <v>20</v>
      </c>
      <c r="E10297">
        <v>23</v>
      </c>
      <c r="F10297" t="s">
        <v>36464</v>
      </c>
      <c r="G10297" s="2">
        <v>44565</v>
      </c>
      <c r="H10297" t="s">
        <v>36478</v>
      </c>
      <c r="I10297" t="s">
        <v>21</v>
      </c>
      <c r="J10297" t="s">
        <v>43</v>
      </c>
      <c r="K10297" t="s">
        <v>2891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7</v>
      </c>
      <c r="R10297" t="s">
        <v>88</v>
      </c>
      <c r="S10297">
        <v>500090</v>
      </c>
      <c r="T10297" t="s">
        <v>29</v>
      </c>
      <c r="U10297" t="b">
        <v>0</v>
      </c>
    </row>
    <row r="10298" spans="1:21">
      <c r="A10298">
        <v>10297</v>
      </c>
      <c r="B10298" t="s">
        <v>14567</v>
      </c>
      <c r="C10298">
        <v>5528746</v>
      </c>
      <c r="D10298" t="s">
        <v>51</v>
      </c>
      <c r="E10298">
        <v>25</v>
      </c>
      <c r="F10298" t="s">
        <v>36464</v>
      </c>
      <c r="G10298" s="2">
        <v>44565</v>
      </c>
      <c r="H10298" t="s">
        <v>36478</v>
      </c>
      <c r="I10298" t="s">
        <v>21</v>
      </c>
      <c r="J10298" t="s">
        <v>43</v>
      </c>
      <c r="K10298" t="s">
        <v>621</v>
      </c>
      <c r="L10298" t="s">
        <v>54</v>
      </c>
      <c r="M10298" t="s">
        <v>68</v>
      </c>
      <c r="N10298">
        <v>1</v>
      </c>
      <c r="O10298" t="s">
        <v>26</v>
      </c>
      <c r="P10298">
        <v>744</v>
      </c>
      <c r="Q10298" t="s">
        <v>92</v>
      </c>
      <c r="R10298" t="s">
        <v>93</v>
      </c>
      <c r="S10298">
        <v>110032</v>
      </c>
      <c r="T10298" t="s">
        <v>29</v>
      </c>
      <c r="U10298" t="b">
        <v>0</v>
      </c>
    </row>
    <row r="10299" spans="1:21">
      <c r="A10299">
        <v>12520</v>
      </c>
      <c r="B10299" t="s">
        <v>17217</v>
      </c>
      <c r="C10299">
        <v>2064486</v>
      </c>
      <c r="D10299" t="s">
        <v>20</v>
      </c>
      <c r="E10299">
        <v>39</v>
      </c>
      <c r="F10299" t="s">
        <v>36480</v>
      </c>
      <c r="G10299" s="2">
        <v>44839</v>
      </c>
      <c r="H10299" t="s">
        <v>36470</v>
      </c>
      <c r="I10299" t="s">
        <v>21</v>
      </c>
      <c r="J10299" t="s">
        <v>43</v>
      </c>
      <c r="K10299" t="s">
        <v>6363</v>
      </c>
      <c r="L10299" t="s">
        <v>77</v>
      </c>
      <c r="M10299" t="s">
        <v>45</v>
      </c>
      <c r="N10299">
        <v>1</v>
      </c>
      <c r="O10299" t="s">
        <v>26</v>
      </c>
      <c r="P10299">
        <v>798</v>
      </c>
      <c r="Q10299" t="s">
        <v>302</v>
      </c>
      <c r="R10299" t="s">
        <v>72</v>
      </c>
      <c r="S10299">
        <v>531173</v>
      </c>
      <c r="T10299" t="s">
        <v>29</v>
      </c>
      <c r="U10299" t="b">
        <v>0</v>
      </c>
    </row>
    <row r="10300" spans="1:21">
      <c r="A10300">
        <v>12517</v>
      </c>
      <c r="B10300" t="s">
        <v>17214</v>
      </c>
      <c r="C10300">
        <v>4385583</v>
      </c>
      <c r="D10300" t="s">
        <v>51</v>
      </c>
      <c r="E10300">
        <v>49</v>
      </c>
      <c r="F10300" t="s">
        <v>36480</v>
      </c>
      <c r="G10300" s="2">
        <v>44839</v>
      </c>
      <c r="H10300" t="s">
        <v>36470</v>
      </c>
      <c r="I10300" t="s">
        <v>21</v>
      </c>
      <c r="J10300" t="s">
        <v>43</v>
      </c>
      <c r="K10300" t="s">
        <v>8479</v>
      </c>
      <c r="L10300" t="s">
        <v>33</v>
      </c>
      <c r="M10300" t="s">
        <v>68</v>
      </c>
      <c r="N10300">
        <v>1</v>
      </c>
      <c r="O10300" t="s">
        <v>26</v>
      </c>
      <c r="P10300">
        <v>758</v>
      </c>
      <c r="Q10300" t="s">
        <v>108</v>
      </c>
      <c r="R10300" t="s">
        <v>28</v>
      </c>
      <c r="S10300">
        <v>143001</v>
      </c>
      <c r="T10300" t="s">
        <v>29</v>
      </c>
      <c r="U10300" t="b">
        <v>0</v>
      </c>
    </row>
    <row r="10301" spans="1:21">
      <c r="A10301">
        <v>10300</v>
      </c>
      <c r="B10301" t="s">
        <v>14570</v>
      </c>
      <c r="C10301">
        <v>2432348</v>
      </c>
      <c r="D10301" t="s">
        <v>20</v>
      </c>
      <c r="E10301">
        <v>28</v>
      </c>
      <c r="F10301" t="s">
        <v>36464</v>
      </c>
      <c r="G10301" s="2">
        <v>44565</v>
      </c>
      <c r="H10301" t="s">
        <v>36478</v>
      </c>
      <c r="I10301" t="s">
        <v>21</v>
      </c>
      <c r="J10301" t="s">
        <v>43</v>
      </c>
      <c r="K10301" t="s">
        <v>9261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9</v>
      </c>
      <c r="R10301" t="s">
        <v>75</v>
      </c>
      <c r="S10301">
        <v>680655</v>
      </c>
      <c r="T10301" t="s">
        <v>29</v>
      </c>
      <c r="U10301" t="b">
        <v>0</v>
      </c>
    </row>
    <row r="10302" spans="1:21">
      <c r="A10302">
        <v>12516</v>
      </c>
      <c r="B10302" t="s">
        <v>17211</v>
      </c>
      <c r="C10302">
        <v>7494608</v>
      </c>
      <c r="D10302" t="s">
        <v>51</v>
      </c>
      <c r="E10302">
        <v>42</v>
      </c>
      <c r="F10302" t="s">
        <v>36480</v>
      </c>
      <c r="G10302" s="2">
        <v>44839</v>
      </c>
      <c r="H10302" t="s">
        <v>36470</v>
      </c>
      <c r="I10302" t="s">
        <v>21</v>
      </c>
      <c r="J10302" t="s">
        <v>43</v>
      </c>
      <c r="K10302" t="s">
        <v>17212</v>
      </c>
      <c r="L10302" t="s">
        <v>33</v>
      </c>
      <c r="M10302" t="s">
        <v>25</v>
      </c>
      <c r="N10302">
        <v>1</v>
      </c>
      <c r="O10302" t="s">
        <v>26</v>
      </c>
      <c r="P10302">
        <v>545</v>
      </c>
      <c r="Q10302" t="s">
        <v>17213</v>
      </c>
      <c r="R10302" t="s">
        <v>47</v>
      </c>
      <c r="S10302">
        <v>629501</v>
      </c>
      <c r="T10302" t="s">
        <v>29</v>
      </c>
      <c r="U10302" t="b">
        <v>0</v>
      </c>
    </row>
    <row r="10303" spans="1:21">
      <c r="A10303">
        <v>10302</v>
      </c>
      <c r="B10303" t="s">
        <v>14572</v>
      </c>
      <c r="C10303">
        <v>3759583</v>
      </c>
      <c r="D10303" t="s">
        <v>20</v>
      </c>
      <c r="E10303">
        <v>49</v>
      </c>
      <c r="F10303" t="s">
        <v>36480</v>
      </c>
      <c r="G10303" s="2">
        <v>44565</v>
      </c>
      <c r="H10303" t="s">
        <v>36478</v>
      </c>
      <c r="I10303" t="s">
        <v>21</v>
      </c>
      <c r="J10303" t="s">
        <v>43</v>
      </c>
      <c r="K10303" t="s">
        <v>14400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5</v>
      </c>
      <c r="R10303" t="s">
        <v>57</v>
      </c>
      <c r="S10303">
        <v>400078</v>
      </c>
      <c r="T10303" t="s">
        <v>29</v>
      </c>
      <c r="U10303" t="b">
        <v>0</v>
      </c>
    </row>
    <row r="10304" spans="1:21">
      <c r="A10304">
        <v>12513</v>
      </c>
      <c r="B10304" t="s">
        <v>17208</v>
      </c>
      <c r="C10304">
        <v>9038650</v>
      </c>
      <c r="D10304" t="s">
        <v>20</v>
      </c>
      <c r="E10304">
        <v>33</v>
      </c>
      <c r="F10304" t="s">
        <v>36480</v>
      </c>
      <c r="G10304" s="2">
        <v>44839</v>
      </c>
      <c r="H10304" t="s">
        <v>36470</v>
      </c>
      <c r="I10304" t="s">
        <v>21</v>
      </c>
      <c r="J10304" t="s">
        <v>43</v>
      </c>
      <c r="K10304" t="s">
        <v>362</v>
      </c>
      <c r="L10304" t="s">
        <v>33</v>
      </c>
      <c r="M10304" t="s">
        <v>45</v>
      </c>
      <c r="N10304">
        <v>1</v>
      </c>
      <c r="O10304" t="s">
        <v>26</v>
      </c>
      <c r="P10304">
        <v>788</v>
      </c>
      <c r="Q10304" t="s">
        <v>352</v>
      </c>
      <c r="R10304" t="s">
        <v>102</v>
      </c>
      <c r="S10304">
        <v>302017</v>
      </c>
      <c r="T10304" t="s">
        <v>29</v>
      </c>
      <c r="U10304" t="b">
        <v>0</v>
      </c>
    </row>
    <row r="10305" spans="1:21">
      <c r="A10305">
        <v>12511</v>
      </c>
      <c r="B10305" t="s">
        <v>17206</v>
      </c>
      <c r="C10305">
        <v>7032335</v>
      </c>
      <c r="D10305" t="s">
        <v>20</v>
      </c>
      <c r="E10305">
        <v>40</v>
      </c>
      <c r="F10305" t="s">
        <v>36480</v>
      </c>
      <c r="G10305" s="2">
        <v>44839</v>
      </c>
      <c r="H10305" t="s">
        <v>36470</v>
      </c>
      <c r="I10305" t="s">
        <v>21</v>
      </c>
      <c r="J10305" t="s">
        <v>43</v>
      </c>
      <c r="K10305" t="s">
        <v>9008</v>
      </c>
      <c r="L10305" t="s">
        <v>24</v>
      </c>
      <c r="M10305" t="s">
        <v>45</v>
      </c>
      <c r="N10305">
        <v>1</v>
      </c>
      <c r="O10305" t="s">
        <v>26</v>
      </c>
      <c r="P10305">
        <v>399</v>
      </c>
      <c r="Q10305" t="s">
        <v>137</v>
      </c>
      <c r="R10305" t="s">
        <v>47</v>
      </c>
      <c r="S10305">
        <v>600100</v>
      </c>
      <c r="T10305" t="s">
        <v>29</v>
      </c>
      <c r="U10305" t="b">
        <v>0</v>
      </c>
    </row>
    <row r="10306" spans="1:21">
      <c r="A10306">
        <v>12508</v>
      </c>
      <c r="B10306" t="s">
        <v>17202</v>
      </c>
      <c r="C10306">
        <v>9127370</v>
      </c>
      <c r="D10306" t="s">
        <v>20</v>
      </c>
      <c r="E10306">
        <v>62</v>
      </c>
      <c r="F10306" t="s">
        <v>36481</v>
      </c>
      <c r="G10306" s="2">
        <v>44839</v>
      </c>
      <c r="H10306" t="s">
        <v>36470</v>
      </c>
      <c r="I10306" t="s">
        <v>21</v>
      </c>
      <c r="J10306" t="s">
        <v>43</v>
      </c>
      <c r="K10306" t="s">
        <v>809</v>
      </c>
      <c r="L10306" t="s">
        <v>24</v>
      </c>
      <c r="M10306" t="s">
        <v>39</v>
      </c>
      <c r="N10306">
        <v>1</v>
      </c>
      <c r="O10306" t="s">
        <v>26</v>
      </c>
      <c r="P10306">
        <v>481</v>
      </c>
      <c r="Q10306" t="s">
        <v>61</v>
      </c>
      <c r="R10306" t="s">
        <v>62</v>
      </c>
      <c r="S10306">
        <v>560067</v>
      </c>
      <c r="T10306" t="s">
        <v>29</v>
      </c>
      <c r="U10306" t="b">
        <v>0</v>
      </c>
    </row>
    <row r="10307" spans="1:21">
      <c r="A10307">
        <v>12505</v>
      </c>
      <c r="B10307" t="s">
        <v>17196</v>
      </c>
      <c r="C10307">
        <v>3010880</v>
      </c>
      <c r="D10307" t="s">
        <v>20</v>
      </c>
      <c r="E10307">
        <v>43</v>
      </c>
      <c r="F10307" t="s">
        <v>36480</v>
      </c>
      <c r="G10307" s="2">
        <v>44839</v>
      </c>
      <c r="H10307" t="s">
        <v>36470</v>
      </c>
      <c r="I10307" t="s">
        <v>21</v>
      </c>
      <c r="J10307" t="s">
        <v>43</v>
      </c>
      <c r="K10307" t="s">
        <v>17197</v>
      </c>
      <c r="L10307" t="s">
        <v>33</v>
      </c>
      <c r="M10307" t="s">
        <v>45</v>
      </c>
      <c r="N10307">
        <v>1</v>
      </c>
      <c r="O10307" t="s">
        <v>26</v>
      </c>
      <c r="P10307">
        <v>1099</v>
      </c>
      <c r="Q10307" t="s">
        <v>10611</v>
      </c>
      <c r="R10307" t="s">
        <v>924</v>
      </c>
      <c r="S10307">
        <v>495113</v>
      </c>
      <c r="T10307" t="s">
        <v>29</v>
      </c>
      <c r="U10307" t="b">
        <v>0</v>
      </c>
    </row>
    <row r="10308" spans="1:21">
      <c r="A10308">
        <v>10307</v>
      </c>
      <c r="B10308" t="s">
        <v>14578</v>
      </c>
      <c r="C10308">
        <v>7755387</v>
      </c>
      <c r="D10308" t="s">
        <v>51</v>
      </c>
      <c r="E10308">
        <v>78</v>
      </c>
      <c r="F10308" t="s">
        <v>36481</v>
      </c>
      <c r="G10308" s="2">
        <v>44565</v>
      </c>
      <c r="H10308" t="s">
        <v>36478</v>
      </c>
      <c r="I10308" t="s">
        <v>21</v>
      </c>
      <c r="J10308" t="s">
        <v>43</v>
      </c>
      <c r="K10308" t="s">
        <v>2891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8</v>
      </c>
      <c r="R10308" t="s">
        <v>135</v>
      </c>
      <c r="S10308">
        <v>248007</v>
      </c>
      <c r="T10308" t="s">
        <v>29</v>
      </c>
      <c r="U10308" t="b">
        <v>0</v>
      </c>
    </row>
    <row r="10309" spans="1:21">
      <c r="A10309">
        <v>12504</v>
      </c>
      <c r="B10309" t="s">
        <v>17195</v>
      </c>
      <c r="C10309">
        <v>3067736</v>
      </c>
      <c r="D10309" t="s">
        <v>20</v>
      </c>
      <c r="E10309">
        <v>40</v>
      </c>
      <c r="F10309" t="s">
        <v>36480</v>
      </c>
      <c r="G10309" s="2">
        <v>44839</v>
      </c>
      <c r="H10309" t="s">
        <v>36470</v>
      </c>
      <c r="I10309" t="s">
        <v>288</v>
      </c>
      <c r="J10309" t="s">
        <v>43</v>
      </c>
      <c r="K10309" t="s">
        <v>194</v>
      </c>
      <c r="L10309" t="s">
        <v>33</v>
      </c>
      <c r="M10309" t="s">
        <v>45</v>
      </c>
      <c r="N10309">
        <v>1</v>
      </c>
      <c r="O10309" t="s">
        <v>26</v>
      </c>
      <c r="P10309">
        <v>696</v>
      </c>
      <c r="Q10309" t="s">
        <v>87</v>
      </c>
      <c r="R10309" t="s">
        <v>88</v>
      </c>
      <c r="S10309">
        <v>500056</v>
      </c>
      <c r="T10309" t="s">
        <v>29</v>
      </c>
      <c r="U10309" t="b">
        <v>0</v>
      </c>
    </row>
    <row r="10310" spans="1:21">
      <c r="A10310">
        <v>12503</v>
      </c>
      <c r="B10310" t="s">
        <v>17194</v>
      </c>
      <c r="C10310">
        <v>4783644</v>
      </c>
      <c r="D10310" t="s">
        <v>20</v>
      </c>
      <c r="E10310">
        <v>65</v>
      </c>
      <c r="F10310" t="s">
        <v>36481</v>
      </c>
      <c r="G10310" s="2">
        <v>44839</v>
      </c>
      <c r="H10310" t="s">
        <v>36470</v>
      </c>
      <c r="I10310" t="s">
        <v>21</v>
      </c>
      <c r="J10310" t="s">
        <v>43</v>
      </c>
      <c r="K10310" t="s">
        <v>2858</v>
      </c>
      <c r="L10310" t="s">
        <v>33</v>
      </c>
      <c r="M10310" t="s">
        <v>34</v>
      </c>
      <c r="N10310">
        <v>1</v>
      </c>
      <c r="O10310" t="s">
        <v>26</v>
      </c>
      <c r="P10310">
        <v>799</v>
      </c>
      <c r="Q10310" t="s">
        <v>5018</v>
      </c>
      <c r="R10310" t="s">
        <v>924</v>
      </c>
      <c r="S10310">
        <v>491001</v>
      </c>
      <c r="T10310" t="s">
        <v>29</v>
      </c>
      <c r="U10310" t="b">
        <v>0</v>
      </c>
    </row>
    <row r="10311" spans="1:21">
      <c r="A10311">
        <v>12498</v>
      </c>
      <c r="B10311" t="s">
        <v>17189</v>
      </c>
      <c r="C10311">
        <v>2574930</v>
      </c>
      <c r="D10311" t="s">
        <v>20</v>
      </c>
      <c r="E10311">
        <v>68</v>
      </c>
      <c r="F10311" t="s">
        <v>36481</v>
      </c>
      <c r="G10311" s="2">
        <v>44839</v>
      </c>
      <c r="H10311" t="s">
        <v>36470</v>
      </c>
      <c r="I10311" t="s">
        <v>21</v>
      </c>
      <c r="J10311" t="s">
        <v>43</v>
      </c>
      <c r="K10311" t="s">
        <v>60</v>
      </c>
      <c r="L10311" t="s">
        <v>24</v>
      </c>
      <c r="M10311" t="s">
        <v>25</v>
      </c>
      <c r="N10311">
        <v>1</v>
      </c>
      <c r="O10311" t="s">
        <v>26</v>
      </c>
      <c r="P10311">
        <v>735</v>
      </c>
      <c r="Q10311" t="s">
        <v>61</v>
      </c>
      <c r="R10311" t="s">
        <v>62</v>
      </c>
      <c r="S10311">
        <v>560077</v>
      </c>
      <c r="T10311" t="s">
        <v>29</v>
      </c>
      <c r="U10311" t="b">
        <v>0</v>
      </c>
    </row>
    <row r="10312" spans="1:21">
      <c r="A10312">
        <v>12497</v>
      </c>
      <c r="B10312" t="s">
        <v>17188</v>
      </c>
      <c r="C10312">
        <v>3980699</v>
      </c>
      <c r="D10312" t="s">
        <v>20</v>
      </c>
      <c r="E10312">
        <v>32</v>
      </c>
      <c r="F10312" t="s">
        <v>36480</v>
      </c>
      <c r="G10312" s="2">
        <v>44839</v>
      </c>
      <c r="H10312" t="s">
        <v>36470</v>
      </c>
      <c r="I10312" t="s">
        <v>21</v>
      </c>
      <c r="J10312" t="s">
        <v>43</v>
      </c>
      <c r="K10312" t="s">
        <v>8126</v>
      </c>
      <c r="L10312" t="s">
        <v>24</v>
      </c>
      <c r="M10312" t="s">
        <v>34</v>
      </c>
      <c r="N10312">
        <v>1</v>
      </c>
      <c r="O10312" t="s">
        <v>26</v>
      </c>
      <c r="P10312">
        <v>487</v>
      </c>
      <c r="Q10312" t="s">
        <v>3230</v>
      </c>
      <c r="R10312" t="s">
        <v>57</v>
      </c>
      <c r="S10312">
        <v>421301</v>
      </c>
      <c r="T10312" t="s">
        <v>29</v>
      </c>
      <c r="U10312" t="b">
        <v>0</v>
      </c>
    </row>
    <row r="10313" spans="1:21">
      <c r="A10313">
        <v>12494</v>
      </c>
      <c r="B10313" t="s">
        <v>17185</v>
      </c>
      <c r="C10313">
        <v>8031681</v>
      </c>
      <c r="D10313" t="s">
        <v>51</v>
      </c>
      <c r="E10313">
        <v>46</v>
      </c>
      <c r="F10313" t="s">
        <v>36480</v>
      </c>
      <c r="G10313" s="2">
        <v>44839</v>
      </c>
      <c r="H10313" t="s">
        <v>36470</v>
      </c>
      <c r="I10313" t="s">
        <v>21</v>
      </c>
      <c r="J10313" t="s">
        <v>43</v>
      </c>
      <c r="K10313" t="s">
        <v>12016</v>
      </c>
      <c r="L10313" t="s">
        <v>33</v>
      </c>
      <c r="M10313" t="s">
        <v>100</v>
      </c>
      <c r="N10313">
        <v>1</v>
      </c>
      <c r="O10313" t="s">
        <v>26</v>
      </c>
      <c r="P10313">
        <v>790</v>
      </c>
      <c r="Q10313" t="s">
        <v>837</v>
      </c>
      <c r="R10313" t="s">
        <v>102</v>
      </c>
      <c r="S10313">
        <v>306401</v>
      </c>
      <c r="T10313" t="s">
        <v>29</v>
      </c>
      <c r="U10313" t="b">
        <v>0</v>
      </c>
    </row>
    <row r="10314" spans="1:21">
      <c r="A10314">
        <v>10313</v>
      </c>
      <c r="B10314" t="s">
        <v>14585</v>
      </c>
      <c r="C10314">
        <v>6267153</v>
      </c>
      <c r="D10314" t="s">
        <v>20</v>
      </c>
      <c r="E10314">
        <v>44</v>
      </c>
      <c r="F10314" t="s">
        <v>36480</v>
      </c>
      <c r="G10314" s="2">
        <v>44565</v>
      </c>
      <c r="H10314" t="s">
        <v>36478</v>
      </c>
      <c r="I10314" t="s">
        <v>21</v>
      </c>
      <c r="J10314" t="s">
        <v>43</v>
      </c>
      <c r="K10314" t="s">
        <v>449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8</v>
      </c>
      <c r="R10314" t="s">
        <v>135</v>
      </c>
      <c r="S10314">
        <v>248001</v>
      </c>
      <c r="T10314" t="s">
        <v>29</v>
      </c>
      <c r="U10314" t="b">
        <v>0</v>
      </c>
    </row>
    <row r="10315" spans="1:21">
      <c r="A10315">
        <v>10314</v>
      </c>
      <c r="B10315" t="s">
        <v>14586</v>
      </c>
      <c r="C10315">
        <v>5784045</v>
      </c>
      <c r="D10315" t="s">
        <v>51</v>
      </c>
      <c r="E10315">
        <v>63</v>
      </c>
      <c r="F10315" t="s">
        <v>36481</v>
      </c>
      <c r="G10315" s="2">
        <v>44565</v>
      </c>
      <c r="H10315" t="s">
        <v>36478</v>
      </c>
      <c r="I10315" t="s">
        <v>21</v>
      </c>
      <c r="J10315" t="s">
        <v>43</v>
      </c>
      <c r="K10315" t="s">
        <v>3757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71</v>
      </c>
      <c r="R10315" t="s">
        <v>57</v>
      </c>
      <c r="S10315">
        <v>411060</v>
      </c>
      <c r="T10315" t="s">
        <v>29</v>
      </c>
      <c r="U10315" t="b">
        <v>0</v>
      </c>
    </row>
    <row r="10316" spans="1:21">
      <c r="A10316">
        <v>12493</v>
      </c>
      <c r="B10316" t="s">
        <v>17184</v>
      </c>
      <c r="C10316">
        <v>3728291</v>
      </c>
      <c r="D10316" t="s">
        <v>20</v>
      </c>
      <c r="E10316">
        <v>18</v>
      </c>
      <c r="F10316" t="s">
        <v>36464</v>
      </c>
      <c r="G10316" s="2">
        <v>44839</v>
      </c>
      <c r="H10316" t="s">
        <v>36470</v>
      </c>
      <c r="I10316" t="s">
        <v>21</v>
      </c>
      <c r="J10316" t="s">
        <v>43</v>
      </c>
      <c r="K10316" t="s">
        <v>8043</v>
      </c>
      <c r="L10316" t="s">
        <v>77</v>
      </c>
      <c r="M10316" t="s">
        <v>45</v>
      </c>
      <c r="N10316">
        <v>1</v>
      </c>
      <c r="O10316" t="s">
        <v>26</v>
      </c>
      <c r="P10316">
        <v>726</v>
      </c>
      <c r="Q10316" t="s">
        <v>40</v>
      </c>
      <c r="R10316" t="s">
        <v>41</v>
      </c>
      <c r="S10316">
        <v>700094</v>
      </c>
      <c r="T10316" t="s">
        <v>29</v>
      </c>
      <c r="U10316" t="b">
        <v>0</v>
      </c>
    </row>
    <row r="10317" spans="1:21">
      <c r="A10317">
        <v>12488</v>
      </c>
      <c r="B10317" t="s">
        <v>17177</v>
      </c>
      <c r="C10317">
        <v>4038776</v>
      </c>
      <c r="D10317" t="s">
        <v>20</v>
      </c>
      <c r="E10317">
        <v>40</v>
      </c>
      <c r="F10317" t="s">
        <v>36480</v>
      </c>
      <c r="G10317" s="2">
        <v>44839</v>
      </c>
      <c r="H10317" t="s">
        <v>36470</v>
      </c>
      <c r="I10317" t="s">
        <v>230</v>
      </c>
      <c r="J10317" t="s">
        <v>43</v>
      </c>
      <c r="K10317" t="s">
        <v>17178</v>
      </c>
      <c r="L10317" t="s">
        <v>24</v>
      </c>
      <c r="M10317" t="s">
        <v>25</v>
      </c>
      <c r="N10317">
        <v>1</v>
      </c>
      <c r="O10317" t="s">
        <v>26</v>
      </c>
      <c r="P10317">
        <v>318</v>
      </c>
      <c r="Q10317" t="s">
        <v>2972</v>
      </c>
      <c r="R10317" t="s">
        <v>583</v>
      </c>
      <c r="S10317">
        <v>403601</v>
      </c>
      <c r="T10317" t="s">
        <v>29</v>
      </c>
      <c r="U10317" t="b">
        <v>0</v>
      </c>
    </row>
    <row r="10318" spans="1:21">
      <c r="A10318">
        <v>12485</v>
      </c>
      <c r="B10318" t="s">
        <v>17173</v>
      </c>
      <c r="C10318">
        <v>4211052</v>
      </c>
      <c r="D10318" t="s">
        <v>20</v>
      </c>
      <c r="E10318">
        <v>59</v>
      </c>
      <c r="F10318" t="s">
        <v>36481</v>
      </c>
      <c r="G10318" s="2">
        <v>44839</v>
      </c>
      <c r="H10318" t="s">
        <v>36470</v>
      </c>
      <c r="I10318" t="s">
        <v>21</v>
      </c>
      <c r="J10318" t="s">
        <v>43</v>
      </c>
      <c r="K10318" t="s">
        <v>17174</v>
      </c>
      <c r="L10318" t="s">
        <v>24</v>
      </c>
      <c r="M10318" t="s">
        <v>111</v>
      </c>
      <c r="N10318">
        <v>1</v>
      </c>
      <c r="O10318" t="s">
        <v>26</v>
      </c>
      <c r="P10318">
        <v>459</v>
      </c>
      <c r="Q10318" t="s">
        <v>150</v>
      </c>
      <c r="R10318" t="s">
        <v>47</v>
      </c>
      <c r="S10318">
        <v>636003</v>
      </c>
      <c r="T10318" t="s">
        <v>29</v>
      </c>
      <c r="U10318" t="b">
        <v>0</v>
      </c>
    </row>
    <row r="10319" spans="1:21">
      <c r="A10319">
        <v>12483</v>
      </c>
      <c r="B10319" t="s">
        <v>17171</v>
      </c>
      <c r="C10319">
        <v>2413968</v>
      </c>
      <c r="D10319" t="s">
        <v>20</v>
      </c>
      <c r="E10319">
        <v>34</v>
      </c>
      <c r="F10319" t="s">
        <v>36480</v>
      </c>
      <c r="G10319" s="2">
        <v>44839</v>
      </c>
      <c r="H10319" t="s">
        <v>36470</v>
      </c>
      <c r="I10319" t="s">
        <v>21</v>
      </c>
      <c r="J10319" t="s">
        <v>43</v>
      </c>
      <c r="K10319" t="s">
        <v>3706</v>
      </c>
      <c r="L10319" t="s">
        <v>77</v>
      </c>
      <c r="M10319" t="s">
        <v>68</v>
      </c>
      <c r="N10319">
        <v>1</v>
      </c>
      <c r="O10319" t="s">
        <v>26</v>
      </c>
      <c r="P10319">
        <v>267</v>
      </c>
      <c r="Q10319" t="s">
        <v>1711</v>
      </c>
      <c r="R10319" t="s">
        <v>57</v>
      </c>
      <c r="S10319">
        <v>422010</v>
      </c>
      <c r="T10319" t="s">
        <v>29</v>
      </c>
      <c r="U10319" t="b">
        <v>0</v>
      </c>
    </row>
    <row r="10320" spans="1:21">
      <c r="A10320">
        <v>12481</v>
      </c>
      <c r="B10320" t="s">
        <v>17169</v>
      </c>
      <c r="C10320">
        <v>7382019</v>
      </c>
      <c r="D10320" t="s">
        <v>20</v>
      </c>
      <c r="E10320">
        <v>46</v>
      </c>
      <c r="F10320" t="s">
        <v>36480</v>
      </c>
      <c r="G10320" s="2">
        <v>44839</v>
      </c>
      <c r="H10320" t="s">
        <v>36470</v>
      </c>
      <c r="I10320" t="s">
        <v>21</v>
      </c>
      <c r="J10320" t="s">
        <v>43</v>
      </c>
      <c r="K10320" t="s">
        <v>2658</v>
      </c>
      <c r="L10320" t="s">
        <v>77</v>
      </c>
      <c r="M10320" t="s">
        <v>39</v>
      </c>
      <c r="N10320">
        <v>1</v>
      </c>
      <c r="O10320" t="s">
        <v>26</v>
      </c>
      <c r="P10320">
        <v>758</v>
      </c>
      <c r="Q10320" t="s">
        <v>92</v>
      </c>
      <c r="R10320" t="s">
        <v>93</v>
      </c>
      <c r="S10320">
        <v>110052</v>
      </c>
      <c r="T10320" t="s">
        <v>29</v>
      </c>
      <c r="U10320" t="b">
        <v>0</v>
      </c>
    </row>
    <row r="10321" spans="1:21">
      <c r="A10321">
        <v>12476</v>
      </c>
      <c r="B10321" t="s">
        <v>17165</v>
      </c>
      <c r="C10321">
        <v>7575848</v>
      </c>
      <c r="D10321" t="s">
        <v>20</v>
      </c>
      <c r="E10321">
        <v>36</v>
      </c>
      <c r="F10321" t="s">
        <v>36480</v>
      </c>
      <c r="G10321" s="2">
        <v>44839</v>
      </c>
      <c r="H10321" t="s">
        <v>36470</v>
      </c>
      <c r="I10321" t="s">
        <v>21</v>
      </c>
      <c r="J10321" t="s">
        <v>43</v>
      </c>
      <c r="K10321" t="s">
        <v>173</v>
      </c>
      <c r="L10321" t="s">
        <v>33</v>
      </c>
      <c r="M10321" t="s">
        <v>100</v>
      </c>
      <c r="N10321">
        <v>1</v>
      </c>
      <c r="O10321" t="s">
        <v>26</v>
      </c>
      <c r="P10321">
        <v>999</v>
      </c>
      <c r="Q10321" t="s">
        <v>92</v>
      </c>
      <c r="R10321" t="s">
        <v>93</v>
      </c>
      <c r="S10321">
        <v>110075</v>
      </c>
      <c r="T10321" t="s">
        <v>29</v>
      </c>
      <c r="U10321" t="b">
        <v>0</v>
      </c>
    </row>
    <row r="10322" spans="1:21">
      <c r="A10322">
        <v>12474</v>
      </c>
      <c r="B10322" t="s">
        <v>17162</v>
      </c>
      <c r="C10322">
        <v>4886925</v>
      </c>
      <c r="D10322" t="s">
        <v>51</v>
      </c>
      <c r="E10322">
        <v>30</v>
      </c>
      <c r="F10322" t="s">
        <v>36480</v>
      </c>
      <c r="G10322" s="2">
        <v>44839</v>
      </c>
      <c r="H10322" t="s">
        <v>36470</v>
      </c>
      <c r="I10322" t="s">
        <v>21</v>
      </c>
      <c r="J10322" t="s">
        <v>43</v>
      </c>
      <c r="K10322" t="s">
        <v>17163</v>
      </c>
      <c r="L10322" t="s">
        <v>33</v>
      </c>
      <c r="M10322" t="s">
        <v>100</v>
      </c>
      <c r="N10322">
        <v>1</v>
      </c>
      <c r="O10322" t="s">
        <v>26</v>
      </c>
      <c r="P10322">
        <v>1205</v>
      </c>
      <c r="Q10322" t="s">
        <v>1254</v>
      </c>
      <c r="R10322" t="s">
        <v>113</v>
      </c>
      <c r="S10322">
        <v>229316</v>
      </c>
      <c r="T10322" t="s">
        <v>29</v>
      </c>
      <c r="U10322" t="b">
        <v>0</v>
      </c>
    </row>
    <row r="10323" spans="1:21">
      <c r="A10323">
        <v>12473</v>
      </c>
      <c r="B10323" t="s">
        <v>17160</v>
      </c>
      <c r="C10323">
        <v>3359381</v>
      </c>
      <c r="D10323" t="s">
        <v>20</v>
      </c>
      <c r="E10323">
        <v>41</v>
      </c>
      <c r="F10323" t="s">
        <v>36480</v>
      </c>
      <c r="G10323" s="2">
        <v>44839</v>
      </c>
      <c r="H10323" t="s">
        <v>36470</v>
      </c>
      <c r="I10323" t="s">
        <v>21</v>
      </c>
      <c r="J10323" t="s">
        <v>43</v>
      </c>
      <c r="K10323" t="s">
        <v>17161</v>
      </c>
      <c r="L10323" t="s">
        <v>24</v>
      </c>
      <c r="M10323" t="s">
        <v>100</v>
      </c>
      <c r="N10323">
        <v>1</v>
      </c>
      <c r="O10323" t="s">
        <v>26</v>
      </c>
      <c r="P10323">
        <v>459</v>
      </c>
      <c r="Q10323" t="s">
        <v>599</v>
      </c>
      <c r="R10323" t="s">
        <v>102</v>
      </c>
      <c r="S10323">
        <v>305001</v>
      </c>
      <c r="T10323" t="s">
        <v>29</v>
      </c>
      <c r="U10323" t="b">
        <v>0</v>
      </c>
    </row>
    <row r="10324" spans="1:21">
      <c r="A10324">
        <v>12466</v>
      </c>
      <c r="B10324" t="s">
        <v>17154</v>
      </c>
      <c r="C10324">
        <v>1470114</v>
      </c>
      <c r="D10324" t="s">
        <v>20</v>
      </c>
      <c r="E10324">
        <v>53</v>
      </c>
      <c r="F10324" t="s">
        <v>36481</v>
      </c>
      <c r="G10324" s="2">
        <v>44839</v>
      </c>
      <c r="H10324" t="s">
        <v>36470</v>
      </c>
      <c r="I10324" t="s">
        <v>21</v>
      </c>
      <c r="J10324" t="s">
        <v>43</v>
      </c>
      <c r="K10324" t="s">
        <v>17155</v>
      </c>
      <c r="L10324" t="s">
        <v>24</v>
      </c>
      <c r="M10324" t="s">
        <v>68</v>
      </c>
      <c r="N10324">
        <v>1</v>
      </c>
      <c r="O10324" t="s">
        <v>26</v>
      </c>
      <c r="P10324">
        <v>487</v>
      </c>
      <c r="Q10324" t="s">
        <v>92</v>
      </c>
      <c r="R10324" t="s">
        <v>93</v>
      </c>
      <c r="S10324">
        <v>110058</v>
      </c>
      <c r="T10324" t="s">
        <v>29</v>
      </c>
      <c r="U10324" t="b">
        <v>0</v>
      </c>
    </row>
    <row r="10325" spans="1:21">
      <c r="A10325">
        <v>12465</v>
      </c>
      <c r="B10325" t="s">
        <v>17152</v>
      </c>
      <c r="C10325">
        <v>2802862</v>
      </c>
      <c r="D10325" t="s">
        <v>20</v>
      </c>
      <c r="E10325">
        <v>24</v>
      </c>
      <c r="F10325" t="s">
        <v>36464</v>
      </c>
      <c r="G10325" s="2">
        <v>44839</v>
      </c>
      <c r="H10325" t="s">
        <v>36470</v>
      </c>
      <c r="I10325" t="s">
        <v>21</v>
      </c>
      <c r="J10325" t="s">
        <v>43</v>
      </c>
      <c r="K10325" t="s">
        <v>17153</v>
      </c>
      <c r="L10325" t="s">
        <v>77</v>
      </c>
      <c r="M10325" t="s">
        <v>68</v>
      </c>
      <c r="N10325">
        <v>1</v>
      </c>
      <c r="O10325" t="s">
        <v>26</v>
      </c>
      <c r="P10325">
        <v>518</v>
      </c>
      <c r="Q10325" t="s">
        <v>61</v>
      </c>
      <c r="R10325" t="s">
        <v>62</v>
      </c>
      <c r="S10325">
        <v>560067</v>
      </c>
      <c r="T10325" t="s">
        <v>29</v>
      </c>
      <c r="U10325" t="b">
        <v>0</v>
      </c>
    </row>
    <row r="10326" spans="1:21">
      <c r="A10326">
        <v>10325</v>
      </c>
      <c r="B10326" t="s">
        <v>14595</v>
      </c>
      <c r="C10326">
        <v>3988691</v>
      </c>
      <c r="D10326" t="s">
        <v>51</v>
      </c>
      <c r="E10326">
        <v>32</v>
      </c>
      <c r="F10326" t="s">
        <v>36480</v>
      </c>
      <c r="G10326" s="2">
        <v>44565</v>
      </c>
      <c r="H10326" t="s">
        <v>36478</v>
      </c>
      <c r="I10326" t="s">
        <v>21</v>
      </c>
      <c r="J10326" t="s">
        <v>43</v>
      </c>
      <c r="K10326" t="s">
        <v>530</v>
      </c>
      <c r="L10326" t="s">
        <v>54</v>
      </c>
      <c r="M10326" t="s">
        <v>111</v>
      </c>
      <c r="N10326">
        <v>1</v>
      </c>
      <c r="O10326" t="s">
        <v>26</v>
      </c>
      <c r="P10326">
        <v>735</v>
      </c>
      <c r="Q10326" t="s">
        <v>87</v>
      </c>
      <c r="R10326" t="s">
        <v>88</v>
      </c>
      <c r="S10326">
        <v>500097</v>
      </c>
      <c r="T10326" t="s">
        <v>29</v>
      </c>
      <c r="U10326" t="b">
        <v>0</v>
      </c>
    </row>
    <row r="10327" spans="1:21">
      <c r="A10327">
        <v>10326</v>
      </c>
      <c r="B10327" t="s">
        <v>14596</v>
      </c>
      <c r="C10327">
        <v>8427542</v>
      </c>
      <c r="D10327" t="s">
        <v>20</v>
      </c>
      <c r="E10327">
        <v>57</v>
      </c>
      <c r="F10327" t="s">
        <v>36481</v>
      </c>
      <c r="G10327" s="2">
        <v>44565</v>
      </c>
      <c r="H10327" t="s">
        <v>36478</v>
      </c>
      <c r="I10327" t="s">
        <v>21</v>
      </c>
      <c r="J10327" t="s">
        <v>43</v>
      </c>
      <c r="K10327" t="s">
        <v>5188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31</v>
      </c>
      <c r="R10327" t="s">
        <v>93</v>
      </c>
      <c r="S10327">
        <v>110048</v>
      </c>
      <c r="T10327" t="s">
        <v>29</v>
      </c>
      <c r="U10327" t="b">
        <v>0</v>
      </c>
    </row>
    <row r="10328" spans="1:21">
      <c r="A10328">
        <v>12464</v>
      </c>
      <c r="B10328" t="s">
        <v>17151</v>
      </c>
      <c r="C10328">
        <v>8838099</v>
      </c>
      <c r="D10328" t="s">
        <v>20</v>
      </c>
      <c r="E10328">
        <v>53</v>
      </c>
      <c r="F10328" t="s">
        <v>36481</v>
      </c>
      <c r="G10328" s="2">
        <v>44839</v>
      </c>
      <c r="H10328" t="s">
        <v>36470</v>
      </c>
      <c r="I10328" t="s">
        <v>21</v>
      </c>
      <c r="J10328" t="s">
        <v>43</v>
      </c>
      <c r="K10328" t="s">
        <v>3257</v>
      </c>
      <c r="L10328" t="s">
        <v>24</v>
      </c>
      <c r="M10328" t="s">
        <v>25</v>
      </c>
      <c r="N10328">
        <v>1</v>
      </c>
      <c r="O10328" t="s">
        <v>26</v>
      </c>
      <c r="P10328">
        <v>544</v>
      </c>
      <c r="Q10328" t="s">
        <v>137</v>
      </c>
      <c r="R10328" t="s">
        <v>47</v>
      </c>
      <c r="S10328">
        <v>600103</v>
      </c>
      <c r="T10328" t="s">
        <v>29</v>
      </c>
      <c r="U10328" t="b">
        <v>0</v>
      </c>
    </row>
    <row r="10329" spans="1:21">
      <c r="A10329">
        <v>12463</v>
      </c>
      <c r="B10329" t="s">
        <v>17150</v>
      </c>
      <c r="C10329">
        <v>3734047</v>
      </c>
      <c r="D10329" t="s">
        <v>51</v>
      </c>
      <c r="E10329">
        <v>19</v>
      </c>
      <c r="F10329" t="s">
        <v>36464</v>
      </c>
      <c r="G10329" s="2">
        <v>44839</v>
      </c>
      <c r="H10329" t="s">
        <v>36470</v>
      </c>
      <c r="I10329" t="s">
        <v>21</v>
      </c>
      <c r="J10329" t="s">
        <v>43</v>
      </c>
      <c r="K10329" t="s">
        <v>2875</v>
      </c>
      <c r="L10329" t="s">
        <v>54</v>
      </c>
      <c r="M10329" t="s">
        <v>100</v>
      </c>
      <c r="N10329">
        <v>1</v>
      </c>
      <c r="O10329" t="s">
        <v>26</v>
      </c>
      <c r="P10329">
        <v>744</v>
      </c>
      <c r="Q10329" t="s">
        <v>137</v>
      </c>
      <c r="R10329" t="s">
        <v>47</v>
      </c>
      <c r="S10329">
        <v>600028</v>
      </c>
      <c r="T10329" t="s">
        <v>29</v>
      </c>
      <c r="U10329" t="b">
        <v>0</v>
      </c>
    </row>
    <row r="10330" spans="1:21">
      <c r="A10330">
        <v>12462</v>
      </c>
      <c r="B10330" t="s">
        <v>17149</v>
      </c>
      <c r="C10330">
        <v>7687484</v>
      </c>
      <c r="D10330" t="s">
        <v>20</v>
      </c>
      <c r="E10330">
        <v>22</v>
      </c>
      <c r="F10330" t="s">
        <v>36464</v>
      </c>
      <c r="G10330" s="2">
        <v>44839</v>
      </c>
      <c r="H10330" t="s">
        <v>36470</v>
      </c>
      <c r="I10330" t="s">
        <v>21</v>
      </c>
      <c r="J10330" t="s">
        <v>43</v>
      </c>
      <c r="K10330" t="s">
        <v>2700</v>
      </c>
      <c r="L10330" t="s">
        <v>77</v>
      </c>
      <c r="M10330" t="s">
        <v>111</v>
      </c>
      <c r="N10330">
        <v>1</v>
      </c>
      <c r="O10330" t="s">
        <v>26</v>
      </c>
      <c r="P10330">
        <v>434</v>
      </c>
      <c r="Q10330" t="s">
        <v>92</v>
      </c>
      <c r="R10330" t="s">
        <v>93</v>
      </c>
      <c r="S10330">
        <v>110095</v>
      </c>
      <c r="T10330" t="s">
        <v>29</v>
      </c>
      <c r="U10330" t="b">
        <v>0</v>
      </c>
    </row>
    <row r="10331" spans="1:21">
      <c r="A10331">
        <v>10330</v>
      </c>
      <c r="B10331" t="s">
        <v>14600</v>
      </c>
      <c r="C10331">
        <v>4487978</v>
      </c>
      <c r="D10331" t="s">
        <v>20</v>
      </c>
      <c r="E10331">
        <v>47</v>
      </c>
      <c r="F10331" t="s">
        <v>36480</v>
      </c>
      <c r="G10331" s="2">
        <v>44565</v>
      </c>
      <c r="H10331" t="s">
        <v>36478</v>
      </c>
      <c r="I10331" t="s">
        <v>21</v>
      </c>
      <c r="J10331" t="s">
        <v>43</v>
      </c>
      <c r="K10331" t="s">
        <v>14381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7</v>
      </c>
      <c r="R10331" t="s">
        <v>75</v>
      </c>
      <c r="S10331">
        <v>686692</v>
      </c>
      <c r="T10331" t="s">
        <v>29</v>
      </c>
      <c r="U10331" t="b">
        <v>0</v>
      </c>
    </row>
    <row r="10332" spans="1:21">
      <c r="A10332">
        <v>12461</v>
      </c>
      <c r="B10332" t="s">
        <v>17148</v>
      </c>
      <c r="C10332">
        <v>7916620</v>
      </c>
      <c r="D10332" t="s">
        <v>20</v>
      </c>
      <c r="E10332">
        <v>53</v>
      </c>
      <c r="F10332" t="s">
        <v>36481</v>
      </c>
      <c r="G10332" s="2">
        <v>44839</v>
      </c>
      <c r="H10332" t="s">
        <v>36470</v>
      </c>
      <c r="I10332" t="s">
        <v>21</v>
      </c>
      <c r="J10332" t="s">
        <v>43</v>
      </c>
      <c r="K10332" t="s">
        <v>3195</v>
      </c>
      <c r="L10332" t="s">
        <v>77</v>
      </c>
      <c r="M10332" t="s">
        <v>111</v>
      </c>
      <c r="N10332">
        <v>1</v>
      </c>
      <c r="O10332" t="s">
        <v>26</v>
      </c>
      <c r="P10332">
        <v>540</v>
      </c>
      <c r="Q10332" t="s">
        <v>3367</v>
      </c>
      <c r="R10332" t="s">
        <v>102</v>
      </c>
      <c r="S10332">
        <v>333026</v>
      </c>
      <c r="T10332" t="s">
        <v>29</v>
      </c>
      <c r="U10332" t="b">
        <v>0</v>
      </c>
    </row>
    <row r="10333" spans="1:21">
      <c r="A10333">
        <v>12457</v>
      </c>
      <c r="B10333" t="s">
        <v>17144</v>
      </c>
      <c r="C10333">
        <v>3777248</v>
      </c>
      <c r="D10333" t="s">
        <v>20</v>
      </c>
      <c r="E10333">
        <v>46</v>
      </c>
      <c r="F10333" t="s">
        <v>36480</v>
      </c>
      <c r="G10333" s="2">
        <v>44839</v>
      </c>
      <c r="H10333" t="s">
        <v>36470</v>
      </c>
      <c r="I10333" t="s">
        <v>21</v>
      </c>
      <c r="J10333" t="s">
        <v>43</v>
      </c>
      <c r="K10333" t="s">
        <v>5010</v>
      </c>
      <c r="L10333" t="s">
        <v>24</v>
      </c>
      <c r="M10333" t="s">
        <v>25</v>
      </c>
      <c r="N10333">
        <v>1</v>
      </c>
      <c r="O10333" t="s">
        <v>26</v>
      </c>
      <c r="P10333">
        <v>376</v>
      </c>
      <c r="Q10333" t="s">
        <v>259</v>
      </c>
      <c r="R10333" t="s">
        <v>57</v>
      </c>
      <c r="S10333">
        <v>410206</v>
      </c>
      <c r="T10333" t="s">
        <v>29</v>
      </c>
      <c r="U10333" t="b">
        <v>0</v>
      </c>
    </row>
    <row r="10334" spans="1:21">
      <c r="A10334">
        <v>10333</v>
      </c>
      <c r="B10334" t="s">
        <v>14603</v>
      </c>
      <c r="C10334">
        <v>7874771</v>
      </c>
      <c r="D10334" t="s">
        <v>20</v>
      </c>
      <c r="E10334">
        <v>28</v>
      </c>
      <c r="F10334" t="s">
        <v>36464</v>
      </c>
      <c r="G10334" s="2">
        <v>44565</v>
      </c>
      <c r="H10334" t="s">
        <v>36478</v>
      </c>
      <c r="I10334" t="s">
        <v>21</v>
      </c>
      <c r="J10334" t="s">
        <v>43</v>
      </c>
      <c r="K10334" t="s">
        <v>14604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7</v>
      </c>
      <c r="R10334" t="s">
        <v>88</v>
      </c>
      <c r="S10334">
        <v>500040</v>
      </c>
      <c r="T10334" t="s">
        <v>29</v>
      </c>
      <c r="U10334" t="b">
        <v>0</v>
      </c>
    </row>
    <row r="10335" spans="1:21">
      <c r="A10335">
        <v>12455</v>
      </c>
      <c r="B10335" t="s">
        <v>17142</v>
      </c>
      <c r="C10335">
        <v>7380700</v>
      </c>
      <c r="D10335" t="s">
        <v>20</v>
      </c>
      <c r="E10335">
        <v>67</v>
      </c>
      <c r="F10335" t="s">
        <v>36481</v>
      </c>
      <c r="G10335" s="2">
        <v>44839</v>
      </c>
      <c r="H10335" t="s">
        <v>36470</v>
      </c>
      <c r="I10335" t="s">
        <v>21</v>
      </c>
      <c r="J10335" t="s">
        <v>43</v>
      </c>
      <c r="K10335" t="s">
        <v>9076</v>
      </c>
      <c r="L10335" t="s">
        <v>24</v>
      </c>
      <c r="M10335" t="s">
        <v>557</v>
      </c>
      <c r="N10335">
        <v>1</v>
      </c>
      <c r="O10335" t="s">
        <v>26</v>
      </c>
      <c r="P10335">
        <v>798</v>
      </c>
      <c r="Q10335" t="s">
        <v>1316</v>
      </c>
      <c r="R10335" t="s">
        <v>36</v>
      </c>
      <c r="S10335">
        <v>121003</v>
      </c>
      <c r="T10335" t="s">
        <v>29</v>
      </c>
      <c r="U10335" t="b">
        <v>0</v>
      </c>
    </row>
    <row r="10336" spans="1:21">
      <c r="A10336">
        <v>12454</v>
      </c>
      <c r="B10336" t="s">
        <v>17140</v>
      </c>
      <c r="C10336">
        <v>1834722</v>
      </c>
      <c r="D10336" t="s">
        <v>20</v>
      </c>
      <c r="E10336">
        <v>19</v>
      </c>
      <c r="F10336" t="s">
        <v>36464</v>
      </c>
      <c r="G10336" s="2">
        <v>44839</v>
      </c>
      <c r="H10336" t="s">
        <v>36470</v>
      </c>
      <c r="I10336" t="s">
        <v>21</v>
      </c>
      <c r="J10336" t="s">
        <v>43</v>
      </c>
      <c r="K10336" t="s">
        <v>17141</v>
      </c>
      <c r="L10336" t="s">
        <v>24</v>
      </c>
      <c r="M10336" t="s">
        <v>45</v>
      </c>
      <c r="N10336">
        <v>1</v>
      </c>
      <c r="O10336" t="s">
        <v>26</v>
      </c>
      <c r="P10336">
        <v>459</v>
      </c>
      <c r="Q10336" t="s">
        <v>572</v>
      </c>
      <c r="R10336" t="s">
        <v>47</v>
      </c>
      <c r="S10336">
        <v>603112</v>
      </c>
      <c r="T10336" t="s">
        <v>29</v>
      </c>
      <c r="U10336" t="b">
        <v>0</v>
      </c>
    </row>
    <row r="10337" spans="1:21">
      <c r="A10337">
        <v>12452</v>
      </c>
      <c r="B10337" t="s">
        <v>17139</v>
      </c>
      <c r="C10337">
        <v>5581225</v>
      </c>
      <c r="D10337" t="s">
        <v>20</v>
      </c>
      <c r="E10337">
        <v>18</v>
      </c>
      <c r="F10337" t="s">
        <v>36464</v>
      </c>
      <c r="G10337" s="2">
        <v>44839</v>
      </c>
      <c r="H10337" t="s">
        <v>36470</v>
      </c>
      <c r="I10337" t="s">
        <v>21</v>
      </c>
      <c r="J10337" t="s">
        <v>43</v>
      </c>
      <c r="K10337" t="s">
        <v>8195</v>
      </c>
      <c r="L10337" t="s">
        <v>24</v>
      </c>
      <c r="M10337" t="s">
        <v>68</v>
      </c>
      <c r="N10337">
        <v>1</v>
      </c>
      <c r="O10337" t="s">
        <v>26</v>
      </c>
      <c r="P10337">
        <v>399</v>
      </c>
      <c r="Q10337" t="s">
        <v>512</v>
      </c>
      <c r="R10337" t="s">
        <v>41</v>
      </c>
      <c r="S10337">
        <v>700032</v>
      </c>
      <c r="T10337" t="s">
        <v>29</v>
      </c>
      <c r="U10337" t="b">
        <v>0</v>
      </c>
    </row>
    <row r="10338" spans="1:21">
      <c r="A10338">
        <v>12451</v>
      </c>
      <c r="B10338" t="s">
        <v>17138</v>
      </c>
      <c r="C10338">
        <v>8469077</v>
      </c>
      <c r="D10338" t="s">
        <v>20</v>
      </c>
      <c r="E10338">
        <v>37</v>
      </c>
      <c r="F10338" t="s">
        <v>36480</v>
      </c>
      <c r="G10338" s="2">
        <v>44839</v>
      </c>
      <c r="H10338" t="s">
        <v>36470</v>
      </c>
      <c r="I10338" t="s">
        <v>21</v>
      </c>
      <c r="J10338" t="s">
        <v>43</v>
      </c>
      <c r="K10338" t="s">
        <v>11559</v>
      </c>
      <c r="L10338" t="s">
        <v>33</v>
      </c>
      <c r="M10338" t="s">
        <v>34</v>
      </c>
      <c r="N10338">
        <v>1</v>
      </c>
      <c r="O10338" t="s">
        <v>26</v>
      </c>
      <c r="P10338">
        <v>1473</v>
      </c>
      <c r="Q10338" t="s">
        <v>435</v>
      </c>
      <c r="R10338" t="s">
        <v>57</v>
      </c>
      <c r="S10338">
        <v>412105</v>
      </c>
      <c r="T10338" t="s">
        <v>29</v>
      </c>
      <c r="U10338" t="b">
        <v>0</v>
      </c>
    </row>
    <row r="10339" spans="1:21">
      <c r="A10339">
        <v>12449</v>
      </c>
      <c r="B10339" t="s">
        <v>17135</v>
      </c>
      <c r="C10339">
        <v>8279971</v>
      </c>
      <c r="D10339" t="s">
        <v>51</v>
      </c>
      <c r="E10339">
        <v>29</v>
      </c>
      <c r="F10339" t="s">
        <v>36464</v>
      </c>
      <c r="G10339" s="2">
        <v>44839</v>
      </c>
      <c r="H10339" t="s">
        <v>36470</v>
      </c>
      <c r="I10339" t="s">
        <v>21</v>
      </c>
      <c r="J10339" t="s">
        <v>43</v>
      </c>
      <c r="K10339" t="s">
        <v>9536</v>
      </c>
      <c r="L10339" t="s">
        <v>33</v>
      </c>
      <c r="M10339" t="s">
        <v>34</v>
      </c>
      <c r="N10339">
        <v>1</v>
      </c>
      <c r="O10339" t="s">
        <v>26</v>
      </c>
      <c r="P10339">
        <v>1228</v>
      </c>
      <c r="Q10339" t="s">
        <v>1656</v>
      </c>
      <c r="R10339" t="s">
        <v>28</v>
      </c>
      <c r="S10339">
        <v>141007</v>
      </c>
      <c r="T10339" t="s">
        <v>29</v>
      </c>
      <c r="U10339" t="b">
        <v>0</v>
      </c>
    </row>
    <row r="10340" spans="1:21">
      <c r="A10340">
        <v>12443</v>
      </c>
      <c r="B10340" t="s">
        <v>17128</v>
      </c>
      <c r="C10340">
        <v>7871794</v>
      </c>
      <c r="D10340" t="s">
        <v>51</v>
      </c>
      <c r="E10340">
        <v>37</v>
      </c>
      <c r="F10340" t="s">
        <v>36480</v>
      </c>
      <c r="G10340" s="2">
        <v>44839</v>
      </c>
      <c r="H10340" t="s">
        <v>36470</v>
      </c>
      <c r="I10340" t="s">
        <v>21</v>
      </c>
      <c r="J10340" t="s">
        <v>43</v>
      </c>
      <c r="K10340" t="s">
        <v>17130</v>
      </c>
      <c r="L10340" t="s">
        <v>54</v>
      </c>
      <c r="M10340" t="s">
        <v>25</v>
      </c>
      <c r="N10340">
        <v>1</v>
      </c>
      <c r="O10340" t="s">
        <v>26</v>
      </c>
      <c r="P10340">
        <v>1168</v>
      </c>
      <c r="Q10340" t="s">
        <v>4520</v>
      </c>
      <c r="R10340" t="s">
        <v>57</v>
      </c>
      <c r="S10340">
        <v>400102</v>
      </c>
      <c r="T10340" t="s">
        <v>29</v>
      </c>
      <c r="U10340" t="b">
        <v>0</v>
      </c>
    </row>
    <row r="10341" spans="1:21">
      <c r="A10341">
        <v>10340</v>
      </c>
      <c r="B10341" t="s">
        <v>14611</v>
      </c>
      <c r="C10341">
        <v>8952912</v>
      </c>
      <c r="D10341" t="s">
        <v>20</v>
      </c>
      <c r="E10341">
        <v>40</v>
      </c>
      <c r="F10341" t="s">
        <v>36480</v>
      </c>
      <c r="G10341" s="2">
        <v>44565</v>
      </c>
      <c r="H10341" t="s">
        <v>36478</v>
      </c>
      <c r="I10341" t="s">
        <v>21</v>
      </c>
      <c r="J10341" t="s">
        <v>43</v>
      </c>
      <c r="K10341" t="s">
        <v>14612</v>
      </c>
      <c r="L10341" t="s">
        <v>77</v>
      </c>
      <c r="M10341" t="s">
        <v>25</v>
      </c>
      <c r="N10341">
        <v>1</v>
      </c>
      <c r="O10341" t="s">
        <v>26</v>
      </c>
      <c r="P10341">
        <v>499</v>
      </c>
      <c r="Q10341" t="s">
        <v>112</v>
      </c>
      <c r="R10341" t="s">
        <v>113</v>
      </c>
      <c r="S10341">
        <v>226010</v>
      </c>
      <c r="T10341" t="s">
        <v>29</v>
      </c>
      <c r="U10341" t="b">
        <v>0</v>
      </c>
    </row>
    <row r="10342" spans="1:21">
      <c r="A10342">
        <v>12441</v>
      </c>
      <c r="B10342" t="s">
        <v>17128</v>
      </c>
      <c r="C10342">
        <v>7871794</v>
      </c>
      <c r="D10342" t="s">
        <v>51</v>
      </c>
      <c r="E10342">
        <v>43</v>
      </c>
      <c r="F10342" t="s">
        <v>36480</v>
      </c>
      <c r="G10342" s="2">
        <v>44839</v>
      </c>
      <c r="H10342" t="s">
        <v>36470</v>
      </c>
      <c r="I10342" t="s">
        <v>21</v>
      </c>
      <c r="J10342" t="s">
        <v>43</v>
      </c>
      <c r="K10342" t="s">
        <v>3239</v>
      </c>
      <c r="L10342" t="s">
        <v>54</v>
      </c>
      <c r="M10342" t="s">
        <v>68</v>
      </c>
      <c r="N10342">
        <v>1</v>
      </c>
      <c r="O10342" t="s">
        <v>26</v>
      </c>
      <c r="P10342">
        <v>968</v>
      </c>
      <c r="Q10342" t="s">
        <v>105</v>
      </c>
      <c r="R10342" t="s">
        <v>57</v>
      </c>
      <c r="S10342">
        <v>400056</v>
      </c>
      <c r="T10342" t="s">
        <v>29</v>
      </c>
      <c r="U10342" t="b">
        <v>0</v>
      </c>
    </row>
    <row r="10343" spans="1:21">
      <c r="A10343">
        <v>12440</v>
      </c>
      <c r="B10343" t="s">
        <v>17127</v>
      </c>
      <c r="C10343">
        <v>7594938</v>
      </c>
      <c r="D10343" t="s">
        <v>20</v>
      </c>
      <c r="E10343">
        <v>78</v>
      </c>
      <c r="F10343" t="s">
        <v>36481</v>
      </c>
      <c r="G10343" s="2">
        <v>44839</v>
      </c>
      <c r="H10343" t="s">
        <v>36470</v>
      </c>
      <c r="I10343" t="s">
        <v>21</v>
      </c>
      <c r="J10343" t="s">
        <v>43</v>
      </c>
      <c r="K10343" t="s">
        <v>170</v>
      </c>
      <c r="L10343" t="s">
        <v>77</v>
      </c>
      <c r="M10343" t="s">
        <v>39</v>
      </c>
      <c r="N10343">
        <v>1</v>
      </c>
      <c r="O10343" t="s">
        <v>26</v>
      </c>
      <c r="P10343">
        <v>599</v>
      </c>
      <c r="Q10343" t="s">
        <v>239</v>
      </c>
      <c r="R10343" t="s">
        <v>240</v>
      </c>
      <c r="S10343">
        <v>827012</v>
      </c>
      <c r="T10343" t="s">
        <v>29</v>
      </c>
      <c r="U10343" t="b">
        <v>0</v>
      </c>
    </row>
    <row r="10344" spans="1:21">
      <c r="A10344">
        <v>12439</v>
      </c>
      <c r="B10344" t="s">
        <v>17126</v>
      </c>
      <c r="C10344">
        <v>8429866</v>
      </c>
      <c r="D10344" t="s">
        <v>20</v>
      </c>
      <c r="E10344">
        <v>25</v>
      </c>
      <c r="F10344" t="s">
        <v>36464</v>
      </c>
      <c r="G10344" s="2">
        <v>44839</v>
      </c>
      <c r="H10344" t="s">
        <v>36470</v>
      </c>
      <c r="I10344" t="s">
        <v>21</v>
      </c>
      <c r="J10344" t="s">
        <v>43</v>
      </c>
      <c r="K10344" t="s">
        <v>929</v>
      </c>
      <c r="L10344" t="s">
        <v>211</v>
      </c>
      <c r="M10344" t="s">
        <v>212</v>
      </c>
      <c r="N10344">
        <v>1</v>
      </c>
      <c r="O10344" t="s">
        <v>26</v>
      </c>
      <c r="P10344">
        <v>791</v>
      </c>
      <c r="Q10344" t="s">
        <v>127</v>
      </c>
      <c r="R10344" t="s">
        <v>128</v>
      </c>
      <c r="S10344">
        <v>452009</v>
      </c>
      <c r="T10344" t="s">
        <v>29</v>
      </c>
      <c r="U10344" t="b">
        <v>0</v>
      </c>
    </row>
    <row r="10345" spans="1:21">
      <c r="A10345">
        <v>12436</v>
      </c>
      <c r="B10345" t="s">
        <v>17123</v>
      </c>
      <c r="C10345">
        <v>4959240</v>
      </c>
      <c r="D10345" t="s">
        <v>20</v>
      </c>
      <c r="E10345">
        <v>30</v>
      </c>
      <c r="F10345" t="s">
        <v>36480</v>
      </c>
      <c r="G10345" s="2">
        <v>44839</v>
      </c>
      <c r="H10345" t="s">
        <v>36470</v>
      </c>
      <c r="I10345" t="s">
        <v>21</v>
      </c>
      <c r="J10345" t="s">
        <v>43</v>
      </c>
      <c r="K10345" t="s">
        <v>4002</v>
      </c>
      <c r="L10345" t="s">
        <v>24</v>
      </c>
      <c r="M10345" t="s">
        <v>68</v>
      </c>
      <c r="N10345">
        <v>1</v>
      </c>
      <c r="O10345" t="s">
        <v>26</v>
      </c>
      <c r="P10345">
        <v>725</v>
      </c>
      <c r="Q10345" t="s">
        <v>17124</v>
      </c>
      <c r="R10345" t="s">
        <v>135</v>
      </c>
      <c r="S10345">
        <v>263139</v>
      </c>
      <c r="T10345" t="s">
        <v>29</v>
      </c>
      <c r="U10345" t="b">
        <v>0</v>
      </c>
    </row>
    <row r="10346" spans="1:21">
      <c r="A10346">
        <v>12434</v>
      </c>
      <c r="B10346" t="s">
        <v>17122</v>
      </c>
      <c r="C10346">
        <v>5533608</v>
      </c>
      <c r="D10346" t="s">
        <v>20</v>
      </c>
      <c r="E10346">
        <v>37</v>
      </c>
      <c r="F10346" t="s">
        <v>36480</v>
      </c>
      <c r="G10346" s="2">
        <v>44839</v>
      </c>
      <c r="H10346" t="s">
        <v>36470</v>
      </c>
      <c r="I10346" t="s">
        <v>21</v>
      </c>
      <c r="J10346" t="s">
        <v>43</v>
      </c>
      <c r="K10346" t="s">
        <v>14901</v>
      </c>
      <c r="L10346" t="s">
        <v>24</v>
      </c>
      <c r="M10346" t="s">
        <v>111</v>
      </c>
      <c r="N10346">
        <v>1</v>
      </c>
      <c r="O10346" t="s">
        <v>26</v>
      </c>
      <c r="P10346">
        <v>424</v>
      </c>
      <c r="Q10346" t="s">
        <v>636</v>
      </c>
      <c r="R10346" t="s">
        <v>28</v>
      </c>
      <c r="S10346">
        <v>144022</v>
      </c>
      <c r="T10346" t="s">
        <v>29</v>
      </c>
      <c r="U10346" t="b">
        <v>1</v>
      </c>
    </row>
    <row r="10347" spans="1:21">
      <c r="A10347">
        <v>12427</v>
      </c>
      <c r="B10347" t="s">
        <v>17113</v>
      </c>
      <c r="C10347">
        <v>5509725</v>
      </c>
      <c r="D10347" t="s">
        <v>51</v>
      </c>
      <c r="E10347">
        <v>31</v>
      </c>
      <c r="F10347" t="s">
        <v>36480</v>
      </c>
      <c r="G10347" s="2">
        <v>44839</v>
      </c>
      <c r="H10347" t="s">
        <v>36470</v>
      </c>
      <c r="I10347" t="s">
        <v>21</v>
      </c>
      <c r="J10347" t="s">
        <v>43</v>
      </c>
      <c r="K10347" t="s">
        <v>1570</v>
      </c>
      <c r="L10347" t="s">
        <v>33</v>
      </c>
      <c r="M10347" t="s">
        <v>111</v>
      </c>
      <c r="N10347">
        <v>1</v>
      </c>
      <c r="O10347" t="s">
        <v>26</v>
      </c>
      <c r="P10347">
        <v>759</v>
      </c>
      <c r="Q10347" t="s">
        <v>146</v>
      </c>
      <c r="R10347" t="s">
        <v>147</v>
      </c>
      <c r="S10347">
        <v>380027</v>
      </c>
      <c r="T10347" t="s">
        <v>29</v>
      </c>
      <c r="U10347" t="b">
        <v>0</v>
      </c>
    </row>
    <row r="10348" spans="1:21">
      <c r="A10348">
        <v>12426</v>
      </c>
      <c r="B10348" t="s">
        <v>17111</v>
      </c>
      <c r="C10348">
        <v>4393100</v>
      </c>
      <c r="D10348" t="s">
        <v>20</v>
      </c>
      <c r="E10348">
        <v>47</v>
      </c>
      <c r="F10348" t="s">
        <v>36480</v>
      </c>
      <c r="G10348" s="2">
        <v>44839</v>
      </c>
      <c r="H10348" t="s">
        <v>36470</v>
      </c>
      <c r="I10348" t="s">
        <v>21</v>
      </c>
      <c r="J10348" t="s">
        <v>43</v>
      </c>
      <c r="K10348" t="s">
        <v>1323</v>
      </c>
      <c r="L10348" t="s">
        <v>24</v>
      </c>
      <c r="M10348" t="s">
        <v>39</v>
      </c>
      <c r="N10348">
        <v>1</v>
      </c>
      <c r="O10348" t="s">
        <v>26</v>
      </c>
      <c r="P10348">
        <v>458</v>
      </c>
      <c r="Q10348" t="s">
        <v>17112</v>
      </c>
      <c r="R10348" t="s">
        <v>57</v>
      </c>
      <c r="S10348">
        <v>444101</v>
      </c>
      <c r="T10348" t="s">
        <v>29</v>
      </c>
      <c r="U10348" t="b">
        <v>0</v>
      </c>
    </row>
    <row r="10349" spans="1:21">
      <c r="A10349">
        <v>12425</v>
      </c>
      <c r="B10349" t="s">
        <v>17110</v>
      </c>
      <c r="C10349">
        <v>5461046</v>
      </c>
      <c r="D10349" t="s">
        <v>20</v>
      </c>
      <c r="E10349">
        <v>47</v>
      </c>
      <c r="F10349" t="s">
        <v>36480</v>
      </c>
      <c r="G10349" s="2">
        <v>44839</v>
      </c>
      <c r="H10349" t="s">
        <v>36470</v>
      </c>
      <c r="I10349" t="s">
        <v>21</v>
      </c>
      <c r="J10349" t="s">
        <v>43</v>
      </c>
      <c r="K10349" t="s">
        <v>7893</v>
      </c>
      <c r="L10349" t="s">
        <v>24</v>
      </c>
      <c r="M10349" t="s">
        <v>45</v>
      </c>
      <c r="N10349">
        <v>1</v>
      </c>
      <c r="O10349" t="s">
        <v>26</v>
      </c>
      <c r="P10349">
        <v>376</v>
      </c>
      <c r="Q10349" t="s">
        <v>500</v>
      </c>
      <c r="R10349" t="s">
        <v>88</v>
      </c>
      <c r="S10349">
        <v>500084</v>
      </c>
      <c r="T10349" t="s">
        <v>29</v>
      </c>
      <c r="U10349" t="b">
        <v>0</v>
      </c>
    </row>
    <row r="10350" spans="1:21">
      <c r="A10350">
        <v>12424</v>
      </c>
      <c r="B10350" t="s">
        <v>17108</v>
      </c>
      <c r="C10350">
        <v>2013281</v>
      </c>
      <c r="D10350" t="s">
        <v>20</v>
      </c>
      <c r="E10350">
        <v>55</v>
      </c>
      <c r="F10350" t="s">
        <v>36481</v>
      </c>
      <c r="G10350" s="2">
        <v>44839</v>
      </c>
      <c r="H10350" t="s">
        <v>36470</v>
      </c>
      <c r="I10350" t="s">
        <v>21</v>
      </c>
      <c r="J10350" t="s">
        <v>43</v>
      </c>
      <c r="K10350" t="s">
        <v>17109</v>
      </c>
      <c r="L10350" t="s">
        <v>77</v>
      </c>
      <c r="M10350" t="s">
        <v>34</v>
      </c>
      <c r="N10350">
        <v>1</v>
      </c>
      <c r="O10350" t="s">
        <v>26</v>
      </c>
      <c r="P10350">
        <v>355</v>
      </c>
      <c r="Q10350" t="s">
        <v>61</v>
      </c>
      <c r="R10350" t="s">
        <v>62</v>
      </c>
      <c r="S10350">
        <v>560043</v>
      </c>
      <c r="T10350" t="s">
        <v>29</v>
      </c>
      <c r="U10350" t="b">
        <v>0</v>
      </c>
    </row>
    <row r="10351" spans="1:21">
      <c r="A10351">
        <v>10350</v>
      </c>
      <c r="B10351" t="s">
        <v>14623</v>
      </c>
      <c r="C10351">
        <v>5190815</v>
      </c>
      <c r="D10351" t="s">
        <v>51</v>
      </c>
      <c r="E10351">
        <v>33</v>
      </c>
      <c r="F10351" t="s">
        <v>36480</v>
      </c>
      <c r="G10351" s="2">
        <v>44565</v>
      </c>
      <c r="H10351" t="s">
        <v>36478</v>
      </c>
      <c r="I10351" t="s">
        <v>21</v>
      </c>
      <c r="J10351" t="s">
        <v>43</v>
      </c>
      <c r="K10351" t="s">
        <v>598</v>
      </c>
      <c r="L10351" t="s">
        <v>33</v>
      </c>
      <c r="M10351" t="s">
        <v>68</v>
      </c>
      <c r="N10351">
        <v>1</v>
      </c>
      <c r="O10351" t="s">
        <v>26</v>
      </c>
      <c r="P10351">
        <v>635</v>
      </c>
      <c r="Q10351" t="s">
        <v>112</v>
      </c>
      <c r="R10351" t="s">
        <v>113</v>
      </c>
      <c r="S10351">
        <v>226003</v>
      </c>
      <c r="T10351" t="s">
        <v>29</v>
      </c>
      <c r="U10351" t="b">
        <v>0</v>
      </c>
    </row>
    <row r="10352" spans="1:21">
      <c r="A10352">
        <v>12422</v>
      </c>
      <c r="B10352" t="s">
        <v>17106</v>
      </c>
      <c r="C10352">
        <v>5638388</v>
      </c>
      <c r="D10352" t="s">
        <v>51</v>
      </c>
      <c r="E10352">
        <v>24</v>
      </c>
      <c r="F10352" t="s">
        <v>36464</v>
      </c>
      <c r="G10352" s="2">
        <v>44839</v>
      </c>
      <c r="H10352" t="s">
        <v>36470</v>
      </c>
      <c r="I10352" t="s">
        <v>21</v>
      </c>
      <c r="J10352" t="s">
        <v>43</v>
      </c>
      <c r="K10352" t="s">
        <v>2720</v>
      </c>
      <c r="L10352" t="s">
        <v>54</v>
      </c>
      <c r="M10352" t="s">
        <v>34</v>
      </c>
      <c r="N10352">
        <v>1</v>
      </c>
      <c r="O10352" t="s">
        <v>26</v>
      </c>
      <c r="P10352">
        <v>735</v>
      </c>
      <c r="Q10352" t="s">
        <v>17107</v>
      </c>
      <c r="R10352" t="s">
        <v>75</v>
      </c>
      <c r="S10352">
        <v>686577</v>
      </c>
      <c r="T10352" t="s">
        <v>29</v>
      </c>
      <c r="U10352" t="b">
        <v>0</v>
      </c>
    </row>
    <row r="10353" spans="1:21">
      <c r="A10353">
        <v>12421</v>
      </c>
      <c r="B10353" t="s">
        <v>17105</v>
      </c>
      <c r="C10353">
        <v>7760179</v>
      </c>
      <c r="D10353" t="s">
        <v>20</v>
      </c>
      <c r="E10353">
        <v>18</v>
      </c>
      <c r="F10353" t="s">
        <v>36464</v>
      </c>
      <c r="G10353" s="2">
        <v>44839</v>
      </c>
      <c r="H10353" t="s">
        <v>36470</v>
      </c>
      <c r="I10353" t="s">
        <v>21</v>
      </c>
      <c r="J10353" t="s">
        <v>43</v>
      </c>
      <c r="K10353" t="s">
        <v>3738</v>
      </c>
      <c r="L10353" t="s">
        <v>24</v>
      </c>
      <c r="M10353" t="s">
        <v>34</v>
      </c>
      <c r="N10353">
        <v>1</v>
      </c>
      <c r="O10353" t="s">
        <v>26</v>
      </c>
      <c r="P10353">
        <v>405</v>
      </c>
      <c r="Q10353" t="s">
        <v>61</v>
      </c>
      <c r="R10353" t="s">
        <v>62</v>
      </c>
      <c r="S10353">
        <v>560091</v>
      </c>
      <c r="T10353" t="s">
        <v>29</v>
      </c>
      <c r="U10353" t="b">
        <v>0</v>
      </c>
    </row>
    <row r="10354" spans="1:21">
      <c r="A10354">
        <v>12420</v>
      </c>
      <c r="B10354" t="s">
        <v>17104</v>
      </c>
      <c r="C10354">
        <v>2994007</v>
      </c>
      <c r="D10354" t="s">
        <v>51</v>
      </c>
      <c r="E10354">
        <v>46</v>
      </c>
      <c r="F10354" t="s">
        <v>36480</v>
      </c>
      <c r="G10354" s="2">
        <v>44839</v>
      </c>
      <c r="H10354" t="s">
        <v>36470</v>
      </c>
      <c r="I10354" t="s">
        <v>21</v>
      </c>
      <c r="J10354" t="s">
        <v>43</v>
      </c>
      <c r="K10354" t="s">
        <v>1272</v>
      </c>
      <c r="L10354" t="s">
        <v>54</v>
      </c>
      <c r="M10354" t="s">
        <v>45</v>
      </c>
      <c r="N10354">
        <v>1</v>
      </c>
      <c r="O10354" t="s">
        <v>26</v>
      </c>
      <c r="P10354">
        <v>743</v>
      </c>
      <c r="Q10354" t="s">
        <v>6432</v>
      </c>
      <c r="R10354" t="s">
        <v>147</v>
      </c>
      <c r="S10354">
        <v>388320</v>
      </c>
      <c r="T10354" t="s">
        <v>29</v>
      </c>
      <c r="U10354" t="b">
        <v>0</v>
      </c>
    </row>
    <row r="10355" spans="1:21">
      <c r="A10355">
        <v>12415</v>
      </c>
      <c r="B10355" t="s">
        <v>17099</v>
      </c>
      <c r="C10355">
        <v>3024374</v>
      </c>
      <c r="D10355" t="s">
        <v>20</v>
      </c>
      <c r="E10355">
        <v>43</v>
      </c>
      <c r="F10355" t="s">
        <v>36480</v>
      </c>
      <c r="G10355" s="2">
        <v>44839</v>
      </c>
      <c r="H10355" t="s">
        <v>36470</v>
      </c>
      <c r="I10355" t="s">
        <v>21</v>
      </c>
      <c r="J10355" t="s">
        <v>43</v>
      </c>
      <c r="K10355" t="s">
        <v>8942</v>
      </c>
      <c r="L10355" t="s">
        <v>24</v>
      </c>
      <c r="M10355" t="s">
        <v>45</v>
      </c>
      <c r="N10355">
        <v>1</v>
      </c>
      <c r="O10355" t="s">
        <v>26</v>
      </c>
      <c r="P10355">
        <v>735</v>
      </c>
      <c r="Q10355" t="s">
        <v>105</v>
      </c>
      <c r="R10355" t="s">
        <v>57</v>
      </c>
      <c r="S10355">
        <v>400018</v>
      </c>
      <c r="T10355" t="s">
        <v>29</v>
      </c>
      <c r="U10355" t="b">
        <v>0</v>
      </c>
    </row>
    <row r="10356" spans="1:21">
      <c r="A10356">
        <v>10355</v>
      </c>
      <c r="B10356" t="s">
        <v>14628</v>
      </c>
      <c r="C10356">
        <v>8895759</v>
      </c>
      <c r="D10356" t="s">
        <v>51</v>
      </c>
      <c r="E10356">
        <v>71</v>
      </c>
      <c r="F10356" t="s">
        <v>36481</v>
      </c>
      <c r="G10356" s="2">
        <v>44565</v>
      </c>
      <c r="H10356" t="s">
        <v>36478</v>
      </c>
      <c r="I10356" t="s">
        <v>21</v>
      </c>
      <c r="J10356" t="s">
        <v>43</v>
      </c>
      <c r="K10356" t="s">
        <v>1961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61</v>
      </c>
      <c r="R10356" t="s">
        <v>62</v>
      </c>
      <c r="S10356">
        <v>560049</v>
      </c>
      <c r="T10356" t="s">
        <v>29</v>
      </c>
      <c r="U10356" t="b">
        <v>0</v>
      </c>
    </row>
    <row r="10357" spans="1:21">
      <c r="A10357">
        <v>10356</v>
      </c>
      <c r="B10357" t="s">
        <v>14629</v>
      </c>
      <c r="C10357">
        <v>7345571</v>
      </c>
      <c r="D10357" t="s">
        <v>20</v>
      </c>
      <c r="E10357">
        <v>28</v>
      </c>
      <c r="F10357" t="s">
        <v>36464</v>
      </c>
      <c r="G10357" s="2">
        <v>44565</v>
      </c>
      <c r="H10357" t="s">
        <v>36478</v>
      </c>
      <c r="I10357" t="s">
        <v>21</v>
      </c>
      <c r="J10357" t="s">
        <v>43</v>
      </c>
      <c r="K10357" t="s">
        <v>1650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5</v>
      </c>
      <c r="R10357" t="s">
        <v>47</v>
      </c>
      <c r="S10357">
        <v>629171</v>
      </c>
      <c r="T10357" t="s">
        <v>29</v>
      </c>
      <c r="U10357" t="b">
        <v>0</v>
      </c>
    </row>
    <row r="10358" spans="1:21">
      <c r="A10358">
        <v>10357</v>
      </c>
      <c r="B10358" t="s">
        <v>14630</v>
      </c>
      <c r="C10358">
        <v>2486511</v>
      </c>
      <c r="D10358" t="s">
        <v>20</v>
      </c>
      <c r="E10358">
        <v>40</v>
      </c>
      <c r="F10358" t="s">
        <v>36480</v>
      </c>
      <c r="G10358" s="2">
        <v>44565</v>
      </c>
      <c r="H10358" t="s">
        <v>36478</v>
      </c>
      <c r="I10358" t="s">
        <v>21</v>
      </c>
      <c r="J10358" t="s">
        <v>43</v>
      </c>
      <c r="K10358" t="s">
        <v>14631</v>
      </c>
      <c r="L10358" t="s">
        <v>33</v>
      </c>
      <c r="M10358" t="s">
        <v>111</v>
      </c>
      <c r="N10358">
        <v>1</v>
      </c>
      <c r="O10358" t="s">
        <v>26</v>
      </c>
      <c r="P10358">
        <v>832</v>
      </c>
      <c r="Q10358" t="s">
        <v>930</v>
      </c>
      <c r="R10358" t="s">
        <v>36</v>
      </c>
      <c r="S10358">
        <v>122001</v>
      </c>
      <c r="T10358" t="s">
        <v>29</v>
      </c>
      <c r="U10358" t="b">
        <v>0</v>
      </c>
    </row>
    <row r="10359" spans="1:21">
      <c r="A10359">
        <v>12414</v>
      </c>
      <c r="B10359" t="s">
        <v>17098</v>
      </c>
      <c r="C10359">
        <v>1329256</v>
      </c>
      <c r="D10359" t="s">
        <v>20</v>
      </c>
      <c r="E10359">
        <v>73</v>
      </c>
      <c r="F10359" t="s">
        <v>36481</v>
      </c>
      <c r="G10359" s="2">
        <v>44839</v>
      </c>
      <c r="H10359" t="s">
        <v>36470</v>
      </c>
      <c r="I10359" t="s">
        <v>21</v>
      </c>
      <c r="J10359" t="s">
        <v>43</v>
      </c>
      <c r="K10359" t="s">
        <v>2323</v>
      </c>
      <c r="L10359" t="s">
        <v>33</v>
      </c>
      <c r="M10359" t="s">
        <v>45</v>
      </c>
      <c r="N10359">
        <v>1</v>
      </c>
      <c r="O10359" t="s">
        <v>26</v>
      </c>
      <c r="P10359">
        <v>1364</v>
      </c>
      <c r="Q10359" t="s">
        <v>61</v>
      </c>
      <c r="R10359" t="s">
        <v>62</v>
      </c>
      <c r="S10359">
        <v>560079</v>
      </c>
      <c r="T10359" t="s">
        <v>29</v>
      </c>
      <c r="U10359" t="b">
        <v>0</v>
      </c>
    </row>
    <row r="10360" spans="1:21">
      <c r="A10360">
        <v>12412</v>
      </c>
      <c r="B10360" t="s">
        <v>17095</v>
      </c>
      <c r="C10360">
        <v>2338182</v>
      </c>
      <c r="D10360" t="s">
        <v>20</v>
      </c>
      <c r="E10360">
        <v>51</v>
      </c>
      <c r="F10360" t="s">
        <v>36481</v>
      </c>
      <c r="G10360" s="2">
        <v>44839</v>
      </c>
      <c r="H10360" t="s">
        <v>36470</v>
      </c>
      <c r="I10360" t="s">
        <v>21</v>
      </c>
      <c r="J10360" t="s">
        <v>43</v>
      </c>
      <c r="K10360" t="s">
        <v>5415</v>
      </c>
      <c r="L10360" t="s">
        <v>24</v>
      </c>
      <c r="M10360" t="s">
        <v>25</v>
      </c>
      <c r="N10360">
        <v>1</v>
      </c>
      <c r="O10360" t="s">
        <v>26</v>
      </c>
      <c r="P10360">
        <v>416</v>
      </c>
      <c r="Q10360" t="s">
        <v>105</v>
      </c>
      <c r="R10360" t="s">
        <v>57</v>
      </c>
      <c r="S10360">
        <v>400058</v>
      </c>
      <c r="T10360" t="s">
        <v>29</v>
      </c>
      <c r="U10360" t="b">
        <v>0</v>
      </c>
    </row>
    <row r="10361" spans="1:21">
      <c r="A10361">
        <v>10360</v>
      </c>
      <c r="B10361" t="s">
        <v>14635</v>
      </c>
      <c r="C10361">
        <v>1154876</v>
      </c>
      <c r="D10361" t="s">
        <v>51</v>
      </c>
      <c r="E10361">
        <v>26</v>
      </c>
      <c r="F10361" t="s">
        <v>36464</v>
      </c>
      <c r="G10361" s="2">
        <v>44565</v>
      </c>
      <c r="H10361" t="s">
        <v>36478</v>
      </c>
      <c r="I10361" t="s">
        <v>21</v>
      </c>
      <c r="J10361" t="s">
        <v>43</v>
      </c>
      <c r="K10361" t="s">
        <v>2095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2</v>
      </c>
      <c r="R10361" t="s">
        <v>93</v>
      </c>
      <c r="S10361">
        <v>110096</v>
      </c>
      <c r="T10361" t="s">
        <v>29</v>
      </c>
      <c r="U10361" t="b">
        <v>0</v>
      </c>
    </row>
    <row r="10362" spans="1:21">
      <c r="A10362">
        <v>12411</v>
      </c>
      <c r="B10362" t="s">
        <v>17093</v>
      </c>
      <c r="C10362">
        <v>6310079</v>
      </c>
      <c r="D10362" t="s">
        <v>51</v>
      </c>
      <c r="E10362">
        <v>75</v>
      </c>
      <c r="F10362" t="s">
        <v>36481</v>
      </c>
      <c r="G10362" s="2">
        <v>44839</v>
      </c>
      <c r="H10362" t="s">
        <v>36470</v>
      </c>
      <c r="I10362" t="s">
        <v>21</v>
      </c>
      <c r="J10362" t="s">
        <v>43</v>
      </c>
      <c r="K10362" t="s">
        <v>17094</v>
      </c>
      <c r="L10362" t="s">
        <v>33</v>
      </c>
      <c r="M10362" t="s">
        <v>100</v>
      </c>
      <c r="N10362">
        <v>1</v>
      </c>
      <c r="O10362" t="s">
        <v>26</v>
      </c>
      <c r="P10362">
        <v>696</v>
      </c>
      <c r="Q10362" t="s">
        <v>192</v>
      </c>
      <c r="R10362" t="s">
        <v>62</v>
      </c>
      <c r="S10362">
        <v>574115</v>
      </c>
      <c r="T10362" t="s">
        <v>29</v>
      </c>
      <c r="U10362" t="b">
        <v>0</v>
      </c>
    </row>
    <row r="10363" spans="1:21">
      <c r="A10363">
        <v>12409</v>
      </c>
      <c r="B10363" t="s">
        <v>17090</v>
      </c>
      <c r="C10363">
        <v>1273805</v>
      </c>
      <c r="D10363" t="s">
        <v>20</v>
      </c>
      <c r="E10363">
        <v>25</v>
      </c>
      <c r="F10363" t="s">
        <v>36464</v>
      </c>
      <c r="G10363" s="2">
        <v>44839</v>
      </c>
      <c r="H10363" t="s">
        <v>36470</v>
      </c>
      <c r="I10363" t="s">
        <v>21</v>
      </c>
      <c r="J10363" t="s">
        <v>43</v>
      </c>
      <c r="K10363" t="s">
        <v>17091</v>
      </c>
      <c r="L10363" t="s">
        <v>33</v>
      </c>
      <c r="M10363" t="s">
        <v>25</v>
      </c>
      <c r="N10363">
        <v>1</v>
      </c>
      <c r="O10363" t="s">
        <v>26</v>
      </c>
      <c r="P10363">
        <v>1166</v>
      </c>
      <c r="Q10363" t="s">
        <v>112</v>
      </c>
      <c r="R10363" t="s">
        <v>113</v>
      </c>
      <c r="S10363">
        <v>226010</v>
      </c>
      <c r="T10363" t="s">
        <v>29</v>
      </c>
      <c r="U10363" t="b">
        <v>0</v>
      </c>
    </row>
    <row r="10364" spans="1:21">
      <c r="A10364">
        <v>12407</v>
      </c>
      <c r="B10364" t="s">
        <v>17089</v>
      </c>
      <c r="C10364">
        <v>4127343</v>
      </c>
      <c r="D10364" t="s">
        <v>51</v>
      </c>
      <c r="E10364">
        <v>49</v>
      </c>
      <c r="F10364" t="s">
        <v>36480</v>
      </c>
      <c r="G10364" s="2">
        <v>44839</v>
      </c>
      <c r="H10364" t="s">
        <v>36470</v>
      </c>
      <c r="I10364" t="s">
        <v>21</v>
      </c>
      <c r="J10364" t="s">
        <v>43</v>
      </c>
      <c r="K10364" t="s">
        <v>1272</v>
      </c>
      <c r="L10364" t="s">
        <v>54</v>
      </c>
      <c r="M10364" t="s">
        <v>45</v>
      </c>
      <c r="N10364">
        <v>1</v>
      </c>
      <c r="O10364" t="s">
        <v>26</v>
      </c>
      <c r="P10364">
        <v>1033</v>
      </c>
      <c r="Q10364" t="s">
        <v>2930</v>
      </c>
      <c r="R10364" t="s">
        <v>147</v>
      </c>
      <c r="S10364">
        <v>360004</v>
      </c>
      <c r="T10364" t="s">
        <v>29</v>
      </c>
      <c r="U10364" t="b">
        <v>0</v>
      </c>
    </row>
    <row r="10365" spans="1:21">
      <c r="A10365">
        <v>12403</v>
      </c>
      <c r="B10365" t="s">
        <v>17084</v>
      </c>
      <c r="C10365">
        <v>1424076</v>
      </c>
      <c r="D10365" t="s">
        <v>51</v>
      </c>
      <c r="E10365">
        <v>50</v>
      </c>
      <c r="F10365" t="s">
        <v>36481</v>
      </c>
      <c r="G10365" s="2">
        <v>44839</v>
      </c>
      <c r="H10365" t="s">
        <v>36470</v>
      </c>
      <c r="I10365" t="s">
        <v>21</v>
      </c>
      <c r="J10365" t="s">
        <v>43</v>
      </c>
      <c r="K10365" t="s">
        <v>530</v>
      </c>
      <c r="L10365" t="s">
        <v>54</v>
      </c>
      <c r="M10365" t="s">
        <v>111</v>
      </c>
      <c r="N10365">
        <v>1</v>
      </c>
      <c r="O10365" t="s">
        <v>26</v>
      </c>
      <c r="P10365">
        <v>735</v>
      </c>
      <c r="Q10365" t="s">
        <v>462</v>
      </c>
      <c r="R10365" t="s">
        <v>75</v>
      </c>
      <c r="S10365">
        <v>682018</v>
      </c>
      <c r="T10365" t="s">
        <v>29</v>
      </c>
      <c r="U10365" t="b">
        <v>0</v>
      </c>
    </row>
    <row r="10366" spans="1:21">
      <c r="A10366">
        <v>12402</v>
      </c>
      <c r="B10366" t="s">
        <v>17082</v>
      </c>
      <c r="C10366">
        <v>7097574</v>
      </c>
      <c r="D10366" t="s">
        <v>51</v>
      </c>
      <c r="E10366">
        <v>26</v>
      </c>
      <c r="F10366" t="s">
        <v>36464</v>
      </c>
      <c r="G10366" s="2">
        <v>44839</v>
      </c>
      <c r="H10366" t="s">
        <v>36470</v>
      </c>
      <c r="I10366" t="s">
        <v>21</v>
      </c>
      <c r="J10366" t="s">
        <v>43</v>
      </c>
      <c r="K10366" t="s">
        <v>17083</v>
      </c>
      <c r="L10366" t="s">
        <v>54</v>
      </c>
      <c r="M10366" t="s">
        <v>68</v>
      </c>
      <c r="N10366">
        <v>1</v>
      </c>
      <c r="O10366" t="s">
        <v>26</v>
      </c>
      <c r="P10366">
        <v>956</v>
      </c>
      <c r="Q10366" t="s">
        <v>526</v>
      </c>
      <c r="R10366" t="s">
        <v>57</v>
      </c>
      <c r="S10366">
        <v>416006</v>
      </c>
      <c r="T10366" t="s">
        <v>29</v>
      </c>
      <c r="U10366" t="b">
        <v>0</v>
      </c>
    </row>
    <row r="10367" spans="1:21">
      <c r="A10367">
        <v>12401</v>
      </c>
      <c r="B10367" t="s">
        <v>17080</v>
      </c>
      <c r="C10367">
        <v>152467</v>
      </c>
      <c r="D10367" t="s">
        <v>20</v>
      </c>
      <c r="E10367">
        <v>27</v>
      </c>
      <c r="F10367" t="s">
        <v>36464</v>
      </c>
      <c r="G10367" s="2">
        <v>44839</v>
      </c>
      <c r="H10367" t="s">
        <v>36470</v>
      </c>
      <c r="I10367" t="s">
        <v>21</v>
      </c>
      <c r="J10367" t="s">
        <v>43</v>
      </c>
      <c r="K10367" t="s">
        <v>8733</v>
      </c>
      <c r="L10367" t="s">
        <v>33</v>
      </c>
      <c r="M10367" t="s">
        <v>100</v>
      </c>
      <c r="N10367">
        <v>1</v>
      </c>
      <c r="O10367" t="s">
        <v>26</v>
      </c>
      <c r="P10367">
        <v>999</v>
      </c>
      <c r="Q10367" t="s">
        <v>17081</v>
      </c>
      <c r="R10367" t="s">
        <v>102</v>
      </c>
      <c r="S10367">
        <v>334003</v>
      </c>
      <c r="T10367" t="s">
        <v>29</v>
      </c>
      <c r="U10367" t="b">
        <v>0</v>
      </c>
    </row>
    <row r="10368" spans="1:21">
      <c r="A10368">
        <v>12395</v>
      </c>
      <c r="B10368" t="s">
        <v>17072</v>
      </c>
      <c r="C10368">
        <v>7839747</v>
      </c>
      <c r="D10368" t="s">
        <v>20</v>
      </c>
      <c r="E10368">
        <v>18</v>
      </c>
      <c r="F10368" t="s">
        <v>36464</v>
      </c>
      <c r="G10368" s="2">
        <v>44839</v>
      </c>
      <c r="H10368" t="s">
        <v>36470</v>
      </c>
      <c r="I10368" t="s">
        <v>230</v>
      </c>
      <c r="J10368" t="s">
        <v>43</v>
      </c>
      <c r="K10368" t="s">
        <v>12862</v>
      </c>
      <c r="L10368" t="s">
        <v>24</v>
      </c>
      <c r="M10368" t="s">
        <v>25</v>
      </c>
      <c r="N10368">
        <v>1</v>
      </c>
      <c r="O10368" t="s">
        <v>26</v>
      </c>
      <c r="P10368">
        <v>308</v>
      </c>
      <c r="Q10368" t="s">
        <v>87</v>
      </c>
      <c r="R10368" t="s">
        <v>88</v>
      </c>
      <c r="S10368">
        <v>500084</v>
      </c>
      <c r="T10368" t="s">
        <v>29</v>
      </c>
      <c r="U10368" t="b">
        <v>0</v>
      </c>
    </row>
    <row r="10369" spans="1:21">
      <c r="A10369">
        <v>12393</v>
      </c>
      <c r="B10369" t="s">
        <v>17069</v>
      </c>
      <c r="C10369">
        <v>486144</v>
      </c>
      <c r="D10369" t="s">
        <v>20</v>
      </c>
      <c r="E10369">
        <v>33</v>
      </c>
      <c r="F10369" t="s">
        <v>36480</v>
      </c>
      <c r="G10369" s="2">
        <v>44839</v>
      </c>
      <c r="H10369" t="s">
        <v>36470</v>
      </c>
      <c r="I10369" t="s">
        <v>21</v>
      </c>
      <c r="J10369" t="s">
        <v>43</v>
      </c>
      <c r="K10369" t="s">
        <v>778</v>
      </c>
      <c r="L10369" t="s">
        <v>24</v>
      </c>
      <c r="M10369" t="s">
        <v>45</v>
      </c>
      <c r="N10369">
        <v>1</v>
      </c>
      <c r="O10369" t="s">
        <v>26</v>
      </c>
      <c r="P10369">
        <v>449</v>
      </c>
      <c r="Q10369" t="s">
        <v>2831</v>
      </c>
      <c r="R10369" t="s">
        <v>113</v>
      </c>
      <c r="S10369">
        <v>225001</v>
      </c>
      <c r="T10369" t="s">
        <v>29</v>
      </c>
      <c r="U10369" t="b">
        <v>0</v>
      </c>
    </row>
    <row r="10370" spans="1:21">
      <c r="A10370">
        <v>12391</v>
      </c>
      <c r="B10370" t="s">
        <v>17067</v>
      </c>
      <c r="C10370">
        <v>6035832</v>
      </c>
      <c r="D10370" t="s">
        <v>51</v>
      </c>
      <c r="E10370">
        <v>36</v>
      </c>
      <c r="F10370" t="s">
        <v>36480</v>
      </c>
      <c r="G10370" s="2">
        <v>44839</v>
      </c>
      <c r="H10370" t="s">
        <v>36470</v>
      </c>
      <c r="I10370" t="s">
        <v>21</v>
      </c>
      <c r="J10370" t="s">
        <v>43</v>
      </c>
      <c r="K10370" t="s">
        <v>2720</v>
      </c>
      <c r="L10370" t="s">
        <v>54</v>
      </c>
      <c r="M10370" t="s">
        <v>34</v>
      </c>
      <c r="N10370">
        <v>1</v>
      </c>
      <c r="O10370" t="s">
        <v>26</v>
      </c>
      <c r="P10370">
        <v>725</v>
      </c>
      <c r="Q10370" t="s">
        <v>228</v>
      </c>
      <c r="R10370" t="s">
        <v>62</v>
      </c>
      <c r="S10370">
        <v>560056</v>
      </c>
      <c r="T10370" t="s">
        <v>29</v>
      </c>
      <c r="U10370" t="b">
        <v>0</v>
      </c>
    </row>
    <row r="10371" spans="1:21">
      <c r="A10371">
        <v>10370</v>
      </c>
      <c r="B10371" t="s">
        <v>14647</v>
      </c>
      <c r="C10371">
        <v>2834072</v>
      </c>
      <c r="D10371" t="s">
        <v>20</v>
      </c>
      <c r="E10371">
        <v>28</v>
      </c>
      <c r="F10371" t="s">
        <v>36464</v>
      </c>
      <c r="G10371" s="2">
        <v>44565</v>
      </c>
      <c r="H10371" t="s">
        <v>36478</v>
      </c>
      <c r="I10371" t="s">
        <v>21</v>
      </c>
      <c r="J10371" t="s">
        <v>43</v>
      </c>
      <c r="K10371" t="s">
        <v>1875</v>
      </c>
      <c r="L10371" t="s">
        <v>77</v>
      </c>
      <c r="M10371" t="s">
        <v>45</v>
      </c>
      <c r="N10371">
        <v>1</v>
      </c>
      <c r="O10371" t="s">
        <v>26</v>
      </c>
      <c r="P10371">
        <v>518</v>
      </c>
      <c r="Q10371" t="s">
        <v>2416</v>
      </c>
      <c r="R10371" t="s">
        <v>57</v>
      </c>
      <c r="S10371">
        <v>402401</v>
      </c>
      <c r="T10371" t="s">
        <v>29</v>
      </c>
      <c r="U10371" t="b">
        <v>0</v>
      </c>
    </row>
    <row r="10372" spans="1:21">
      <c r="A10372">
        <v>12387</v>
      </c>
      <c r="B10372" t="s">
        <v>17062</v>
      </c>
      <c r="C10372">
        <v>6470384</v>
      </c>
      <c r="D10372" t="s">
        <v>20</v>
      </c>
      <c r="E10372">
        <v>33</v>
      </c>
      <c r="F10372" t="s">
        <v>36480</v>
      </c>
      <c r="G10372" s="2">
        <v>44839</v>
      </c>
      <c r="H10372" t="s">
        <v>36470</v>
      </c>
      <c r="I10372" t="s">
        <v>21</v>
      </c>
      <c r="J10372" t="s">
        <v>43</v>
      </c>
      <c r="K10372" t="s">
        <v>10349</v>
      </c>
      <c r="L10372" t="s">
        <v>77</v>
      </c>
      <c r="M10372" t="s">
        <v>45</v>
      </c>
      <c r="N10372">
        <v>1</v>
      </c>
      <c r="O10372" t="s">
        <v>26</v>
      </c>
      <c r="P10372">
        <v>329</v>
      </c>
      <c r="Q10372" t="s">
        <v>2685</v>
      </c>
      <c r="R10372" t="s">
        <v>41</v>
      </c>
      <c r="S10372">
        <v>700136</v>
      </c>
      <c r="T10372" t="s">
        <v>29</v>
      </c>
      <c r="U10372" t="b">
        <v>0</v>
      </c>
    </row>
    <row r="10373" spans="1:21">
      <c r="A10373">
        <v>10372</v>
      </c>
      <c r="B10373" t="s">
        <v>14649</v>
      </c>
      <c r="C10373">
        <v>5453554</v>
      </c>
      <c r="D10373" t="s">
        <v>51</v>
      </c>
      <c r="E10373">
        <v>48</v>
      </c>
      <c r="F10373" t="s">
        <v>36480</v>
      </c>
      <c r="G10373" s="2">
        <v>44565</v>
      </c>
      <c r="H10373" t="s">
        <v>36478</v>
      </c>
      <c r="I10373" t="s">
        <v>21</v>
      </c>
      <c r="J10373" t="s">
        <v>43</v>
      </c>
      <c r="K10373" t="s">
        <v>530</v>
      </c>
      <c r="L10373" t="s">
        <v>54</v>
      </c>
      <c r="M10373" t="s">
        <v>111</v>
      </c>
      <c r="N10373">
        <v>1</v>
      </c>
      <c r="O10373" t="s">
        <v>26</v>
      </c>
      <c r="P10373">
        <v>715</v>
      </c>
      <c r="Q10373" t="s">
        <v>3998</v>
      </c>
      <c r="R10373" t="s">
        <v>88</v>
      </c>
      <c r="S10373">
        <v>505001</v>
      </c>
      <c r="T10373" t="s">
        <v>29</v>
      </c>
      <c r="U10373" t="b">
        <v>0</v>
      </c>
    </row>
    <row r="10374" spans="1:21">
      <c r="A10374">
        <v>12383</v>
      </c>
      <c r="B10374" t="s">
        <v>17056</v>
      </c>
      <c r="C10374">
        <v>4571230</v>
      </c>
      <c r="D10374" t="s">
        <v>20</v>
      </c>
      <c r="E10374">
        <v>48</v>
      </c>
      <c r="F10374" t="s">
        <v>36480</v>
      </c>
      <c r="G10374" s="2">
        <v>44839</v>
      </c>
      <c r="H10374" t="s">
        <v>36470</v>
      </c>
      <c r="I10374" t="s">
        <v>21</v>
      </c>
      <c r="J10374" t="s">
        <v>43</v>
      </c>
      <c r="K10374" t="s">
        <v>17057</v>
      </c>
      <c r="L10374" t="s">
        <v>33</v>
      </c>
      <c r="M10374" t="s">
        <v>100</v>
      </c>
      <c r="N10374">
        <v>1</v>
      </c>
      <c r="O10374" t="s">
        <v>26</v>
      </c>
      <c r="P10374">
        <v>435</v>
      </c>
      <c r="Q10374" t="s">
        <v>92</v>
      </c>
      <c r="R10374" t="s">
        <v>93</v>
      </c>
      <c r="S10374">
        <v>110016</v>
      </c>
      <c r="T10374" t="s">
        <v>29</v>
      </c>
      <c r="U10374" t="b">
        <v>0</v>
      </c>
    </row>
    <row r="10375" spans="1:21">
      <c r="A10375">
        <v>12378</v>
      </c>
      <c r="B10375" t="s">
        <v>17051</v>
      </c>
      <c r="C10375">
        <v>24570</v>
      </c>
      <c r="D10375" t="s">
        <v>20</v>
      </c>
      <c r="E10375">
        <v>46</v>
      </c>
      <c r="F10375" t="s">
        <v>36480</v>
      </c>
      <c r="G10375" s="2">
        <v>44839</v>
      </c>
      <c r="H10375" t="s">
        <v>36470</v>
      </c>
      <c r="I10375" t="s">
        <v>21</v>
      </c>
      <c r="J10375" t="s">
        <v>43</v>
      </c>
      <c r="K10375" t="s">
        <v>10557</v>
      </c>
      <c r="L10375" t="s">
        <v>33</v>
      </c>
      <c r="M10375" t="s">
        <v>100</v>
      </c>
      <c r="N10375">
        <v>1</v>
      </c>
      <c r="O10375" t="s">
        <v>26</v>
      </c>
      <c r="P10375">
        <v>850</v>
      </c>
      <c r="Q10375" t="s">
        <v>765</v>
      </c>
      <c r="R10375" t="s">
        <v>102</v>
      </c>
      <c r="S10375">
        <v>324007</v>
      </c>
      <c r="T10375" t="s">
        <v>29</v>
      </c>
      <c r="U10375" t="b">
        <v>0</v>
      </c>
    </row>
    <row r="10376" spans="1:21">
      <c r="A10376">
        <v>10375</v>
      </c>
      <c r="B10376" t="s">
        <v>14652</v>
      </c>
      <c r="C10376">
        <v>597342</v>
      </c>
      <c r="D10376" t="s">
        <v>20</v>
      </c>
      <c r="E10376">
        <v>34</v>
      </c>
      <c r="F10376" t="s">
        <v>36480</v>
      </c>
      <c r="G10376" s="2">
        <v>44565</v>
      </c>
      <c r="H10376" t="s">
        <v>36478</v>
      </c>
      <c r="I10376" t="s">
        <v>21</v>
      </c>
      <c r="J10376" t="s">
        <v>43</v>
      </c>
      <c r="K10376" t="s">
        <v>936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9</v>
      </c>
      <c r="R10376" t="s">
        <v>57</v>
      </c>
      <c r="S10376">
        <v>431203</v>
      </c>
      <c r="T10376" t="s">
        <v>29</v>
      </c>
      <c r="U10376" t="b">
        <v>0</v>
      </c>
    </row>
    <row r="10377" spans="1:21">
      <c r="A10377">
        <v>12372</v>
      </c>
      <c r="B10377" t="s">
        <v>17044</v>
      </c>
      <c r="C10377">
        <v>7427829</v>
      </c>
      <c r="D10377" t="s">
        <v>51</v>
      </c>
      <c r="E10377">
        <v>31</v>
      </c>
      <c r="F10377" t="s">
        <v>36480</v>
      </c>
      <c r="G10377" s="2">
        <v>44839</v>
      </c>
      <c r="H10377" t="s">
        <v>36470</v>
      </c>
      <c r="I10377" t="s">
        <v>21</v>
      </c>
      <c r="J10377" t="s">
        <v>43</v>
      </c>
      <c r="K10377" t="s">
        <v>11258</v>
      </c>
      <c r="L10377" t="s">
        <v>33</v>
      </c>
      <c r="M10377" t="s">
        <v>100</v>
      </c>
      <c r="N10377">
        <v>1</v>
      </c>
      <c r="O10377" t="s">
        <v>26</v>
      </c>
      <c r="P10377">
        <v>969</v>
      </c>
      <c r="Q10377" t="s">
        <v>9404</v>
      </c>
      <c r="R10377" t="s">
        <v>313</v>
      </c>
      <c r="S10377">
        <v>177101</v>
      </c>
      <c r="T10377" t="s">
        <v>29</v>
      </c>
      <c r="U10377" t="b">
        <v>0</v>
      </c>
    </row>
    <row r="10378" spans="1:21">
      <c r="A10378">
        <v>12371</v>
      </c>
      <c r="B10378" t="s">
        <v>17043</v>
      </c>
      <c r="C10378">
        <v>9656686</v>
      </c>
      <c r="D10378" t="s">
        <v>20</v>
      </c>
      <c r="E10378">
        <v>18</v>
      </c>
      <c r="F10378" t="s">
        <v>36464</v>
      </c>
      <c r="G10378" s="2">
        <v>44839</v>
      </c>
      <c r="H10378" t="s">
        <v>36470</v>
      </c>
      <c r="I10378" t="s">
        <v>21</v>
      </c>
      <c r="J10378" t="s">
        <v>43</v>
      </c>
      <c r="K10378" t="s">
        <v>8043</v>
      </c>
      <c r="L10378" t="s">
        <v>77</v>
      </c>
      <c r="M10378" t="s">
        <v>45</v>
      </c>
      <c r="N10378">
        <v>1</v>
      </c>
      <c r="O10378" t="s">
        <v>26</v>
      </c>
      <c r="P10378">
        <v>487</v>
      </c>
      <c r="Q10378" t="s">
        <v>232</v>
      </c>
      <c r="R10378" t="s">
        <v>57</v>
      </c>
      <c r="S10378">
        <v>421201</v>
      </c>
      <c r="T10378" t="s">
        <v>29</v>
      </c>
      <c r="U10378" t="b">
        <v>0</v>
      </c>
    </row>
    <row r="10379" spans="1:21">
      <c r="A10379">
        <v>12370</v>
      </c>
      <c r="B10379" t="s">
        <v>17042</v>
      </c>
      <c r="C10379">
        <v>9402881</v>
      </c>
      <c r="D10379" t="s">
        <v>20</v>
      </c>
      <c r="E10379">
        <v>40</v>
      </c>
      <c r="F10379" t="s">
        <v>36480</v>
      </c>
      <c r="G10379" s="2">
        <v>44839</v>
      </c>
      <c r="H10379" t="s">
        <v>36470</v>
      </c>
      <c r="I10379" t="s">
        <v>21</v>
      </c>
      <c r="J10379" t="s">
        <v>43</v>
      </c>
      <c r="K10379" t="s">
        <v>423</v>
      </c>
      <c r="L10379" t="s">
        <v>24</v>
      </c>
      <c r="M10379" t="s">
        <v>25</v>
      </c>
      <c r="N10379">
        <v>1</v>
      </c>
      <c r="O10379" t="s">
        <v>26</v>
      </c>
      <c r="P10379">
        <v>399</v>
      </c>
      <c r="Q10379" t="s">
        <v>137</v>
      </c>
      <c r="R10379" t="s">
        <v>47</v>
      </c>
      <c r="S10379">
        <v>600116</v>
      </c>
      <c r="T10379" t="s">
        <v>29</v>
      </c>
      <c r="U10379" t="b">
        <v>0</v>
      </c>
    </row>
    <row r="10380" spans="1:21">
      <c r="A10380">
        <v>12369</v>
      </c>
      <c r="B10380" t="s">
        <v>17041</v>
      </c>
      <c r="C10380">
        <v>4877407</v>
      </c>
      <c r="D10380" t="s">
        <v>51</v>
      </c>
      <c r="E10380">
        <v>37</v>
      </c>
      <c r="F10380" t="s">
        <v>36480</v>
      </c>
      <c r="G10380" s="2">
        <v>44839</v>
      </c>
      <c r="H10380" t="s">
        <v>36470</v>
      </c>
      <c r="I10380" t="s">
        <v>288</v>
      </c>
      <c r="J10380" t="s">
        <v>43</v>
      </c>
      <c r="K10380" t="s">
        <v>4665</v>
      </c>
      <c r="L10380" t="s">
        <v>54</v>
      </c>
      <c r="M10380" t="s">
        <v>68</v>
      </c>
      <c r="N10380">
        <v>1</v>
      </c>
      <c r="O10380" t="s">
        <v>26</v>
      </c>
      <c r="P10380">
        <v>791</v>
      </c>
      <c r="Q10380" t="s">
        <v>146</v>
      </c>
      <c r="R10380" t="s">
        <v>147</v>
      </c>
      <c r="S10380">
        <v>380050</v>
      </c>
      <c r="T10380" t="s">
        <v>29</v>
      </c>
      <c r="U10380" t="b">
        <v>0</v>
      </c>
    </row>
    <row r="10381" spans="1:21">
      <c r="A10381">
        <v>10380</v>
      </c>
      <c r="B10381" t="s">
        <v>14657</v>
      </c>
      <c r="C10381">
        <v>8834462</v>
      </c>
      <c r="D10381" t="s">
        <v>51</v>
      </c>
      <c r="E10381">
        <v>42</v>
      </c>
      <c r="F10381" t="s">
        <v>36480</v>
      </c>
      <c r="G10381" s="2">
        <v>44565</v>
      </c>
      <c r="H10381" t="s">
        <v>36478</v>
      </c>
      <c r="I10381" t="s">
        <v>288</v>
      </c>
      <c r="J10381" t="s">
        <v>43</v>
      </c>
      <c r="K10381" t="s">
        <v>2451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8</v>
      </c>
      <c r="R10381" t="s">
        <v>924</v>
      </c>
      <c r="S10381">
        <v>494553</v>
      </c>
      <c r="T10381" t="s">
        <v>29</v>
      </c>
      <c r="U10381" t="b">
        <v>0</v>
      </c>
    </row>
    <row r="10382" spans="1:21">
      <c r="A10382">
        <v>12362</v>
      </c>
      <c r="B10382" t="s">
        <v>17032</v>
      </c>
      <c r="C10382">
        <v>1850325</v>
      </c>
      <c r="D10382" t="s">
        <v>51</v>
      </c>
      <c r="E10382">
        <v>74</v>
      </c>
      <c r="F10382" t="s">
        <v>36481</v>
      </c>
      <c r="G10382" s="2">
        <v>44839</v>
      </c>
      <c r="H10382" t="s">
        <v>36470</v>
      </c>
      <c r="I10382" t="s">
        <v>21</v>
      </c>
      <c r="J10382" t="s">
        <v>43</v>
      </c>
      <c r="K10382" t="s">
        <v>621</v>
      </c>
      <c r="L10382" t="s">
        <v>54</v>
      </c>
      <c r="M10382" t="s">
        <v>68</v>
      </c>
      <c r="N10382">
        <v>1</v>
      </c>
      <c r="O10382" t="s">
        <v>26</v>
      </c>
      <c r="P10382">
        <v>743</v>
      </c>
      <c r="Q10382" t="s">
        <v>105</v>
      </c>
      <c r="R10382" t="s">
        <v>57</v>
      </c>
      <c r="S10382">
        <v>400082</v>
      </c>
      <c r="T10382" t="s">
        <v>29</v>
      </c>
      <c r="U10382" t="b">
        <v>0</v>
      </c>
    </row>
    <row r="10383" spans="1:21">
      <c r="A10383">
        <v>10382</v>
      </c>
      <c r="B10383" t="s">
        <v>14659</v>
      </c>
      <c r="C10383">
        <v>8034450</v>
      </c>
      <c r="D10383" t="s">
        <v>51</v>
      </c>
      <c r="E10383">
        <v>31</v>
      </c>
      <c r="F10383" t="s">
        <v>36480</v>
      </c>
      <c r="G10383" s="2">
        <v>44565</v>
      </c>
      <c r="H10383" t="s">
        <v>36478</v>
      </c>
      <c r="I10383" t="s">
        <v>21</v>
      </c>
      <c r="J10383" t="s">
        <v>43</v>
      </c>
      <c r="K10383" t="s">
        <v>1283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6</v>
      </c>
      <c r="R10383" t="s">
        <v>147</v>
      </c>
      <c r="S10383">
        <v>380061</v>
      </c>
      <c r="T10383" t="s">
        <v>29</v>
      </c>
      <c r="U10383" t="b">
        <v>0</v>
      </c>
    </row>
    <row r="10384" spans="1:21">
      <c r="A10384">
        <v>12361</v>
      </c>
      <c r="B10384" t="s">
        <v>17031</v>
      </c>
      <c r="C10384">
        <v>9854519</v>
      </c>
      <c r="D10384" t="s">
        <v>51</v>
      </c>
      <c r="E10384">
        <v>22</v>
      </c>
      <c r="F10384" t="s">
        <v>36464</v>
      </c>
      <c r="G10384" s="2">
        <v>44839</v>
      </c>
      <c r="H10384" t="s">
        <v>36470</v>
      </c>
      <c r="I10384" t="s">
        <v>21</v>
      </c>
      <c r="J10384" t="s">
        <v>43</v>
      </c>
      <c r="K10384" t="s">
        <v>2527</v>
      </c>
      <c r="L10384" t="s">
        <v>33</v>
      </c>
      <c r="M10384" t="s">
        <v>39</v>
      </c>
      <c r="N10384">
        <v>1</v>
      </c>
      <c r="O10384" t="s">
        <v>26</v>
      </c>
      <c r="P10384">
        <v>1186</v>
      </c>
      <c r="Q10384" t="s">
        <v>137</v>
      </c>
      <c r="R10384" t="s">
        <v>47</v>
      </c>
      <c r="S10384">
        <v>600078</v>
      </c>
      <c r="T10384" t="s">
        <v>29</v>
      </c>
      <c r="U10384" t="b">
        <v>0</v>
      </c>
    </row>
    <row r="10385" spans="1:21">
      <c r="A10385">
        <v>12360</v>
      </c>
      <c r="B10385" t="s">
        <v>17030</v>
      </c>
      <c r="C10385">
        <v>2337966</v>
      </c>
      <c r="D10385" t="s">
        <v>20</v>
      </c>
      <c r="E10385">
        <v>20</v>
      </c>
      <c r="F10385" t="s">
        <v>36464</v>
      </c>
      <c r="G10385" s="2">
        <v>44839</v>
      </c>
      <c r="H10385" t="s">
        <v>36470</v>
      </c>
      <c r="I10385" t="s">
        <v>288</v>
      </c>
      <c r="J10385" t="s">
        <v>43</v>
      </c>
      <c r="K10385" t="s">
        <v>6415</v>
      </c>
      <c r="L10385" t="s">
        <v>24</v>
      </c>
      <c r="M10385" t="s">
        <v>25</v>
      </c>
      <c r="N10385">
        <v>1</v>
      </c>
      <c r="O10385" t="s">
        <v>26</v>
      </c>
      <c r="P10385">
        <v>487</v>
      </c>
      <c r="Q10385" t="s">
        <v>105</v>
      </c>
      <c r="R10385" t="s">
        <v>57</v>
      </c>
      <c r="S10385">
        <v>400054</v>
      </c>
      <c r="T10385" t="s">
        <v>29</v>
      </c>
      <c r="U10385" t="b">
        <v>0</v>
      </c>
    </row>
    <row r="10386" spans="1:21">
      <c r="A10386">
        <v>12351</v>
      </c>
      <c r="B10386" t="s">
        <v>17019</v>
      </c>
      <c r="C10386">
        <v>8461087</v>
      </c>
      <c r="D10386" t="s">
        <v>20</v>
      </c>
      <c r="E10386">
        <v>22</v>
      </c>
      <c r="F10386" t="s">
        <v>36464</v>
      </c>
      <c r="G10386" s="2">
        <v>44839</v>
      </c>
      <c r="H10386" t="s">
        <v>36470</v>
      </c>
      <c r="I10386" t="s">
        <v>21</v>
      </c>
      <c r="J10386" t="s">
        <v>43</v>
      </c>
      <c r="K10386" t="s">
        <v>17020</v>
      </c>
      <c r="L10386" t="s">
        <v>33</v>
      </c>
      <c r="M10386" t="s">
        <v>45</v>
      </c>
      <c r="N10386">
        <v>1</v>
      </c>
      <c r="O10386" t="s">
        <v>26</v>
      </c>
      <c r="P10386">
        <v>999</v>
      </c>
      <c r="Q10386" t="s">
        <v>2032</v>
      </c>
      <c r="R10386" t="s">
        <v>718</v>
      </c>
      <c r="S10386">
        <v>190015</v>
      </c>
      <c r="T10386" t="s">
        <v>29</v>
      </c>
      <c r="U10386" t="b">
        <v>0</v>
      </c>
    </row>
    <row r="10387" spans="1:21">
      <c r="A10387">
        <v>12350</v>
      </c>
      <c r="B10387" t="s">
        <v>17018</v>
      </c>
      <c r="C10387">
        <v>5374190</v>
      </c>
      <c r="D10387" t="s">
        <v>20</v>
      </c>
      <c r="E10387">
        <v>22</v>
      </c>
      <c r="F10387" t="s">
        <v>36464</v>
      </c>
      <c r="G10387" s="2">
        <v>44839</v>
      </c>
      <c r="H10387" t="s">
        <v>36470</v>
      </c>
      <c r="I10387" t="s">
        <v>21</v>
      </c>
      <c r="J10387" t="s">
        <v>43</v>
      </c>
      <c r="K10387" t="s">
        <v>840</v>
      </c>
      <c r="L10387" t="s">
        <v>211</v>
      </c>
      <c r="M10387" t="s">
        <v>212</v>
      </c>
      <c r="N10387">
        <v>1</v>
      </c>
      <c r="O10387" t="s">
        <v>26</v>
      </c>
      <c r="P10387">
        <v>496</v>
      </c>
      <c r="Q10387" t="s">
        <v>87</v>
      </c>
      <c r="R10387" t="s">
        <v>88</v>
      </c>
      <c r="S10387">
        <v>500089</v>
      </c>
      <c r="T10387" t="s">
        <v>29</v>
      </c>
      <c r="U10387" t="b">
        <v>0</v>
      </c>
    </row>
    <row r="10388" spans="1:21">
      <c r="A10388">
        <v>10387</v>
      </c>
      <c r="B10388" t="s">
        <v>14665</v>
      </c>
      <c r="C10388">
        <v>1693584</v>
      </c>
      <c r="D10388" t="s">
        <v>20</v>
      </c>
      <c r="E10388">
        <v>42</v>
      </c>
      <c r="F10388" t="s">
        <v>36480</v>
      </c>
      <c r="G10388" s="2">
        <v>44565</v>
      </c>
      <c r="H10388" t="s">
        <v>36478</v>
      </c>
      <c r="I10388" t="s">
        <v>21</v>
      </c>
      <c r="J10388" t="s">
        <v>43</v>
      </c>
      <c r="K10388" t="s">
        <v>2536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8</v>
      </c>
      <c r="R10388" t="s">
        <v>128</v>
      </c>
      <c r="S10388">
        <v>474011</v>
      </c>
      <c r="T10388" t="s">
        <v>29</v>
      </c>
      <c r="U10388" t="b">
        <v>0</v>
      </c>
    </row>
    <row r="10389" spans="1:21">
      <c r="A10389">
        <v>12348</v>
      </c>
      <c r="B10389" t="s">
        <v>17017</v>
      </c>
      <c r="C10389">
        <v>2107018</v>
      </c>
      <c r="D10389" t="s">
        <v>20</v>
      </c>
      <c r="E10389">
        <v>29</v>
      </c>
      <c r="F10389" t="s">
        <v>36464</v>
      </c>
      <c r="G10389" s="2">
        <v>44839</v>
      </c>
      <c r="H10389" t="s">
        <v>36470</v>
      </c>
      <c r="I10389" t="s">
        <v>21</v>
      </c>
      <c r="J10389" t="s">
        <v>43</v>
      </c>
      <c r="K10389" t="s">
        <v>10991</v>
      </c>
      <c r="L10389" t="s">
        <v>24</v>
      </c>
      <c r="M10389" t="s">
        <v>223</v>
      </c>
      <c r="N10389">
        <v>1</v>
      </c>
      <c r="O10389" t="s">
        <v>26</v>
      </c>
      <c r="P10389">
        <v>925</v>
      </c>
      <c r="Q10389" t="s">
        <v>302</v>
      </c>
      <c r="R10389" t="s">
        <v>72</v>
      </c>
      <c r="S10389">
        <v>530003</v>
      </c>
      <c r="T10389" t="s">
        <v>29</v>
      </c>
      <c r="U10389" t="b">
        <v>0</v>
      </c>
    </row>
    <row r="10390" spans="1:21">
      <c r="A10390">
        <v>12344</v>
      </c>
      <c r="B10390" t="s">
        <v>17010</v>
      </c>
      <c r="C10390">
        <v>3324138</v>
      </c>
      <c r="D10390" t="s">
        <v>51</v>
      </c>
      <c r="E10390">
        <v>46</v>
      </c>
      <c r="F10390" t="s">
        <v>36480</v>
      </c>
      <c r="G10390" s="2">
        <v>44839</v>
      </c>
      <c r="H10390" t="s">
        <v>36470</v>
      </c>
      <c r="I10390" t="s">
        <v>21</v>
      </c>
      <c r="J10390" t="s">
        <v>43</v>
      </c>
      <c r="K10390" t="s">
        <v>2524</v>
      </c>
      <c r="L10390" t="s">
        <v>33</v>
      </c>
      <c r="M10390" t="s">
        <v>45</v>
      </c>
      <c r="N10390">
        <v>1</v>
      </c>
      <c r="O10390" t="s">
        <v>26</v>
      </c>
      <c r="P10390">
        <v>988</v>
      </c>
      <c r="Q10390" t="s">
        <v>1052</v>
      </c>
      <c r="R10390" t="s">
        <v>249</v>
      </c>
      <c r="S10390">
        <v>842001</v>
      </c>
      <c r="T10390" t="s">
        <v>29</v>
      </c>
      <c r="U10390" t="b">
        <v>0</v>
      </c>
    </row>
    <row r="10391" spans="1:21">
      <c r="A10391">
        <v>12339</v>
      </c>
      <c r="B10391" t="s">
        <v>17004</v>
      </c>
      <c r="C10391">
        <v>8048313</v>
      </c>
      <c r="D10391" t="s">
        <v>20</v>
      </c>
      <c r="E10391">
        <v>18</v>
      </c>
      <c r="F10391" t="s">
        <v>36464</v>
      </c>
      <c r="G10391" s="2">
        <v>44839</v>
      </c>
      <c r="H10391" t="s">
        <v>36470</v>
      </c>
      <c r="I10391" t="s">
        <v>21</v>
      </c>
      <c r="J10391" t="s">
        <v>43</v>
      </c>
      <c r="K10391" t="s">
        <v>15273</v>
      </c>
      <c r="L10391" t="s">
        <v>33</v>
      </c>
      <c r="M10391" t="s">
        <v>111</v>
      </c>
      <c r="N10391">
        <v>1</v>
      </c>
      <c r="O10391" t="s">
        <v>26</v>
      </c>
      <c r="P10391">
        <v>1186</v>
      </c>
      <c r="Q10391" t="s">
        <v>5236</v>
      </c>
      <c r="R10391" t="s">
        <v>113</v>
      </c>
      <c r="S10391">
        <v>242306</v>
      </c>
      <c r="T10391" t="s">
        <v>29</v>
      </c>
      <c r="U10391" t="b">
        <v>0</v>
      </c>
    </row>
    <row r="10392" spans="1:21">
      <c r="A10392">
        <v>12338</v>
      </c>
      <c r="B10392" t="s">
        <v>17003</v>
      </c>
      <c r="C10392">
        <v>5808253</v>
      </c>
      <c r="D10392" t="s">
        <v>20</v>
      </c>
      <c r="E10392">
        <v>24</v>
      </c>
      <c r="F10392" t="s">
        <v>36464</v>
      </c>
      <c r="G10392" s="2">
        <v>44839</v>
      </c>
      <c r="H10392" t="s">
        <v>36470</v>
      </c>
      <c r="I10392" t="s">
        <v>21</v>
      </c>
      <c r="J10392" t="s">
        <v>43</v>
      </c>
      <c r="K10392" t="s">
        <v>4753</v>
      </c>
      <c r="L10392" t="s">
        <v>24</v>
      </c>
      <c r="M10392" t="s">
        <v>100</v>
      </c>
      <c r="N10392">
        <v>1</v>
      </c>
      <c r="O10392" t="s">
        <v>26</v>
      </c>
      <c r="P10392">
        <v>487</v>
      </c>
      <c r="Q10392" t="s">
        <v>1327</v>
      </c>
      <c r="R10392" t="s">
        <v>128</v>
      </c>
      <c r="S10392">
        <v>462026</v>
      </c>
      <c r="T10392" t="s">
        <v>29</v>
      </c>
      <c r="U10392" t="b">
        <v>0</v>
      </c>
    </row>
    <row r="10393" spans="1:21">
      <c r="A10393">
        <v>10392</v>
      </c>
      <c r="B10393" t="s">
        <v>14670</v>
      </c>
      <c r="C10393">
        <v>7525667</v>
      </c>
      <c r="D10393" t="s">
        <v>20</v>
      </c>
      <c r="E10393">
        <v>77</v>
      </c>
      <c r="F10393" t="s">
        <v>36481</v>
      </c>
      <c r="G10393" s="2">
        <v>44565</v>
      </c>
      <c r="H10393" t="s">
        <v>36478</v>
      </c>
      <c r="I10393" t="s">
        <v>21</v>
      </c>
      <c r="J10393" t="s">
        <v>43</v>
      </c>
      <c r="K10393" t="s">
        <v>3855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5</v>
      </c>
      <c r="R10393" t="s">
        <v>240</v>
      </c>
      <c r="S10393">
        <v>822101</v>
      </c>
      <c r="T10393" t="s">
        <v>29</v>
      </c>
      <c r="U10393" t="b">
        <v>0</v>
      </c>
    </row>
    <row r="10394" spans="1:21">
      <c r="A10394">
        <v>12336</v>
      </c>
      <c r="B10394" t="s">
        <v>17000</v>
      </c>
      <c r="C10394">
        <v>5699197</v>
      </c>
      <c r="D10394" t="s">
        <v>51</v>
      </c>
      <c r="E10394">
        <v>24</v>
      </c>
      <c r="F10394" t="s">
        <v>36464</v>
      </c>
      <c r="G10394" s="2">
        <v>44839</v>
      </c>
      <c r="H10394" t="s">
        <v>36470</v>
      </c>
      <c r="I10394" t="s">
        <v>288</v>
      </c>
      <c r="J10394" t="s">
        <v>43</v>
      </c>
      <c r="K10394" t="s">
        <v>17001</v>
      </c>
      <c r="L10394" t="s">
        <v>33</v>
      </c>
      <c r="M10394" t="s">
        <v>111</v>
      </c>
      <c r="N10394">
        <v>1</v>
      </c>
      <c r="O10394" t="s">
        <v>26</v>
      </c>
      <c r="P10394">
        <v>541</v>
      </c>
      <c r="Q10394" t="s">
        <v>279</v>
      </c>
      <c r="R10394" t="s">
        <v>113</v>
      </c>
      <c r="S10394">
        <v>201301</v>
      </c>
      <c r="T10394" t="s">
        <v>29</v>
      </c>
      <c r="U10394" t="b">
        <v>0</v>
      </c>
    </row>
    <row r="10395" spans="1:21">
      <c r="A10395">
        <v>10394</v>
      </c>
      <c r="B10395" t="s">
        <v>14672</v>
      </c>
      <c r="C10395">
        <v>3208766</v>
      </c>
      <c r="D10395" t="s">
        <v>20</v>
      </c>
      <c r="E10395">
        <v>43</v>
      </c>
      <c r="F10395" t="s">
        <v>36480</v>
      </c>
      <c r="G10395" s="2">
        <v>44565</v>
      </c>
      <c r="H10395" t="s">
        <v>36478</v>
      </c>
      <c r="I10395" t="s">
        <v>21</v>
      </c>
      <c r="J10395" t="s">
        <v>43</v>
      </c>
      <c r="K10395" t="s">
        <v>2331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7</v>
      </c>
      <c r="R10395" t="s">
        <v>88</v>
      </c>
      <c r="S10395">
        <v>500097</v>
      </c>
      <c r="T10395" t="s">
        <v>29</v>
      </c>
      <c r="U10395" t="b">
        <v>0</v>
      </c>
    </row>
    <row r="10396" spans="1:21">
      <c r="A10396">
        <v>10395</v>
      </c>
      <c r="B10396" t="s">
        <v>14673</v>
      </c>
      <c r="C10396">
        <v>7035505</v>
      </c>
      <c r="D10396" t="s">
        <v>51</v>
      </c>
      <c r="E10396">
        <v>18</v>
      </c>
      <c r="F10396" t="s">
        <v>36464</v>
      </c>
      <c r="G10396" s="2">
        <v>44565</v>
      </c>
      <c r="H10396" t="s">
        <v>36478</v>
      </c>
      <c r="I10396" t="s">
        <v>21</v>
      </c>
      <c r="J10396" t="s">
        <v>43</v>
      </c>
      <c r="K10396" t="s">
        <v>1507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8</v>
      </c>
      <c r="R10396" t="s">
        <v>72</v>
      </c>
      <c r="S10396">
        <v>516227</v>
      </c>
      <c r="T10396" t="s">
        <v>29</v>
      </c>
      <c r="U10396" t="b">
        <v>0</v>
      </c>
    </row>
    <row r="10397" spans="1:21">
      <c r="A10397">
        <v>12335</v>
      </c>
      <c r="B10397" t="s">
        <v>16999</v>
      </c>
      <c r="C10397">
        <v>5555988</v>
      </c>
      <c r="D10397" t="s">
        <v>51</v>
      </c>
      <c r="E10397">
        <v>42</v>
      </c>
      <c r="F10397" t="s">
        <v>36480</v>
      </c>
      <c r="G10397" s="2">
        <v>44839</v>
      </c>
      <c r="H10397" t="s">
        <v>36470</v>
      </c>
      <c r="I10397" t="s">
        <v>21</v>
      </c>
      <c r="J10397" t="s">
        <v>43</v>
      </c>
      <c r="K10397" t="s">
        <v>1440</v>
      </c>
      <c r="L10397" t="s">
        <v>33</v>
      </c>
      <c r="M10397" t="s">
        <v>39</v>
      </c>
      <c r="N10397">
        <v>1</v>
      </c>
      <c r="O10397" t="s">
        <v>26</v>
      </c>
      <c r="P10397">
        <v>831</v>
      </c>
      <c r="Q10397" t="s">
        <v>61</v>
      </c>
      <c r="R10397" t="s">
        <v>62</v>
      </c>
      <c r="S10397">
        <v>560067</v>
      </c>
      <c r="T10397" t="s">
        <v>29</v>
      </c>
      <c r="U10397" t="b">
        <v>0</v>
      </c>
    </row>
    <row r="10398" spans="1:21">
      <c r="A10398">
        <v>12333</v>
      </c>
      <c r="B10398" t="s">
        <v>16996</v>
      </c>
      <c r="C10398">
        <v>29835</v>
      </c>
      <c r="D10398" t="s">
        <v>20</v>
      </c>
      <c r="E10398">
        <v>58</v>
      </c>
      <c r="F10398" t="s">
        <v>36481</v>
      </c>
      <c r="G10398" s="2">
        <v>44839</v>
      </c>
      <c r="H10398" t="s">
        <v>36470</v>
      </c>
      <c r="I10398" t="s">
        <v>21</v>
      </c>
      <c r="J10398" t="s">
        <v>43</v>
      </c>
      <c r="K10398" t="s">
        <v>16997</v>
      </c>
      <c r="L10398" t="s">
        <v>77</v>
      </c>
      <c r="M10398" t="s">
        <v>111</v>
      </c>
      <c r="N10398">
        <v>1</v>
      </c>
      <c r="O10398" t="s">
        <v>26</v>
      </c>
      <c r="P10398">
        <v>317</v>
      </c>
      <c r="Q10398" t="s">
        <v>146</v>
      </c>
      <c r="R10398" t="s">
        <v>147</v>
      </c>
      <c r="S10398">
        <v>380013</v>
      </c>
      <c r="T10398" t="s">
        <v>29</v>
      </c>
      <c r="U10398" t="b">
        <v>0</v>
      </c>
    </row>
    <row r="10399" spans="1:21">
      <c r="A10399">
        <v>12332</v>
      </c>
      <c r="B10399" t="s">
        <v>16995</v>
      </c>
      <c r="C10399">
        <v>7222830</v>
      </c>
      <c r="D10399" t="s">
        <v>20</v>
      </c>
      <c r="E10399">
        <v>45</v>
      </c>
      <c r="F10399" t="s">
        <v>36480</v>
      </c>
      <c r="G10399" s="2">
        <v>44839</v>
      </c>
      <c r="H10399" t="s">
        <v>36470</v>
      </c>
      <c r="I10399" t="s">
        <v>21</v>
      </c>
      <c r="J10399" t="s">
        <v>43</v>
      </c>
      <c r="K10399" t="s">
        <v>6294</v>
      </c>
      <c r="L10399" t="s">
        <v>54</v>
      </c>
      <c r="M10399" t="s">
        <v>100</v>
      </c>
      <c r="N10399">
        <v>1</v>
      </c>
      <c r="O10399" t="s">
        <v>26</v>
      </c>
      <c r="P10399">
        <v>1249</v>
      </c>
      <c r="Q10399" t="s">
        <v>10243</v>
      </c>
      <c r="R10399" t="s">
        <v>113</v>
      </c>
      <c r="S10399">
        <v>210001</v>
      </c>
      <c r="T10399" t="s">
        <v>29</v>
      </c>
      <c r="U10399" t="b">
        <v>0</v>
      </c>
    </row>
    <row r="10400" spans="1:21">
      <c r="A10400">
        <v>12331</v>
      </c>
      <c r="B10400" t="s">
        <v>16993</v>
      </c>
      <c r="C10400">
        <v>2539698</v>
      </c>
      <c r="D10400" t="s">
        <v>20</v>
      </c>
      <c r="E10400">
        <v>40</v>
      </c>
      <c r="F10400" t="s">
        <v>36480</v>
      </c>
      <c r="G10400" s="2">
        <v>44839</v>
      </c>
      <c r="H10400" t="s">
        <v>36470</v>
      </c>
      <c r="I10400" t="s">
        <v>21</v>
      </c>
      <c r="J10400" t="s">
        <v>43</v>
      </c>
      <c r="K10400" t="s">
        <v>16994</v>
      </c>
      <c r="L10400" t="s">
        <v>33</v>
      </c>
      <c r="M10400" t="s">
        <v>34</v>
      </c>
      <c r="N10400">
        <v>1</v>
      </c>
      <c r="O10400" t="s">
        <v>26</v>
      </c>
      <c r="P10400">
        <v>575</v>
      </c>
      <c r="Q10400" t="s">
        <v>5364</v>
      </c>
      <c r="R10400" t="s">
        <v>88</v>
      </c>
      <c r="S10400">
        <v>500087</v>
      </c>
      <c r="T10400" t="s">
        <v>29</v>
      </c>
      <c r="U10400" t="b">
        <v>0</v>
      </c>
    </row>
    <row r="10401" spans="1:21">
      <c r="A10401">
        <v>12330</v>
      </c>
      <c r="B10401" t="s">
        <v>16991</v>
      </c>
      <c r="C10401">
        <v>106883</v>
      </c>
      <c r="D10401" t="s">
        <v>20</v>
      </c>
      <c r="E10401">
        <v>26</v>
      </c>
      <c r="F10401" t="s">
        <v>36464</v>
      </c>
      <c r="G10401" s="2">
        <v>44839</v>
      </c>
      <c r="H10401" t="s">
        <v>36470</v>
      </c>
      <c r="I10401" t="s">
        <v>21</v>
      </c>
      <c r="J10401" t="s">
        <v>43</v>
      </c>
      <c r="K10401" t="s">
        <v>1653</v>
      </c>
      <c r="L10401" t="s">
        <v>33</v>
      </c>
      <c r="M10401" t="s">
        <v>68</v>
      </c>
      <c r="N10401">
        <v>1</v>
      </c>
      <c r="O10401" t="s">
        <v>26</v>
      </c>
      <c r="P10401">
        <v>1354</v>
      </c>
      <c r="Q10401" t="s">
        <v>16992</v>
      </c>
      <c r="R10401" t="s">
        <v>41</v>
      </c>
      <c r="S10401">
        <v>713385</v>
      </c>
      <c r="T10401" t="s">
        <v>29</v>
      </c>
      <c r="U10401" t="b">
        <v>0</v>
      </c>
    </row>
    <row r="10402" spans="1:21">
      <c r="A10402">
        <v>10401</v>
      </c>
      <c r="B10402" t="s">
        <v>14679</v>
      </c>
      <c r="C10402">
        <v>9719537</v>
      </c>
      <c r="D10402" t="s">
        <v>20</v>
      </c>
      <c r="E10402">
        <v>48</v>
      </c>
      <c r="F10402" t="s">
        <v>36480</v>
      </c>
      <c r="G10402" s="2">
        <v>44565</v>
      </c>
      <c r="H10402" t="s">
        <v>36478</v>
      </c>
      <c r="I10402" t="s">
        <v>21</v>
      </c>
      <c r="J10402" t="s">
        <v>43</v>
      </c>
      <c r="K10402" t="s">
        <v>14680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>
      <c r="A10403">
        <v>10402</v>
      </c>
      <c r="B10403" t="s">
        <v>14681</v>
      </c>
      <c r="C10403">
        <v>5452322</v>
      </c>
      <c r="D10403" t="s">
        <v>51</v>
      </c>
      <c r="E10403">
        <v>30</v>
      </c>
      <c r="F10403" t="s">
        <v>36480</v>
      </c>
      <c r="G10403" s="2">
        <v>44565</v>
      </c>
      <c r="H10403" t="s">
        <v>36478</v>
      </c>
      <c r="I10403" t="s">
        <v>21</v>
      </c>
      <c r="J10403" t="s">
        <v>43</v>
      </c>
      <c r="K10403" t="s">
        <v>4479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>
      <c r="A10404">
        <v>12329</v>
      </c>
      <c r="B10404" t="s">
        <v>16990</v>
      </c>
      <c r="C10404">
        <v>4160272</v>
      </c>
      <c r="D10404" t="s">
        <v>51</v>
      </c>
      <c r="E10404">
        <v>18</v>
      </c>
      <c r="F10404" t="s">
        <v>36464</v>
      </c>
      <c r="G10404" s="2">
        <v>44839</v>
      </c>
      <c r="H10404" t="s">
        <v>36470</v>
      </c>
      <c r="I10404" t="s">
        <v>21</v>
      </c>
      <c r="J10404" t="s">
        <v>43</v>
      </c>
      <c r="K10404" t="s">
        <v>3847</v>
      </c>
      <c r="L10404" t="s">
        <v>511</v>
      </c>
      <c r="M10404" t="s">
        <v>39</v>
      </c>
      <c r="N10404">
        <v>1</v>
      </c>
      <c r="O10404" t="s">
        <v>26</v>
      </c>
      <c r="P10404">
        <v>1099</v>
      </c>
      <c r="Q10404" t="s">
        <v>3214</v>
      </c>
      <c r="R10404" t="s">
        <v>313</v>
      </c>
      <c r="S10404">
        <v>175001</v>
      </c>
      <c r="T10404" t="s">
        <v>29</v>
      </c>
      <c r="U10404" t="b">
        <v>0</v>
      </c>
    </row>
    <row r="10405" spans="1:21">
      <c r="A10405">
        <v>12328</v>
      </c>
      <c r="B10405" t="s">
        <v>16989</v>
      </c>
      <c r="C10405">
        <v>6845684</v>
      </c>
      <c r="D10405" t="s">
        <v>20</v>
      </c>
      <c r="E10405">
        <v>49</v>
      </c>
      <c r="F10405" t="s">
        <v>36480</v>
      </c>
      <c r="G10405" s="2">
        <v>44839</v>
      </c>
      <c r="H10405" t="s">
        <v>36470</v>
      </c>
      <c r="I10405" t="s">
        <v>21</v>
      </c>
      <c r="J10405" t="s">
        <v>43</v>
      </c>
      <c r="K10405" t="s">
        <v>2251</v>
      </c>
      <c r="L10405" t="s">
        <v>33</v>
      </c>
      <c r="M10405" t="s">
        <v>39</v>
      </c>
      <c r="N10405">
        <v>1</v>
      </c>
      <c r="O10405" t="s">
        <v>26</v>
      </c>
      <c r="P10405">
        <v>641</v>
      </c>
      <c r="Q10405" t="s">
        <v>8799</v>
      </c>
      <c r="R10405" t="s">
        <v>72</v>
      </c>
      <c r="S10405">
        <v>522002</v>
      </c>
      <c r="T10405" t="s">
        <v>29</v>
      </c>
      <c r="U10405" t="b">
        <v>0</v>
      </c>
    </row>
    <row r="10406" spans="1:21">
      <c r="A10406">
        <v>12325</v>
      </c>
      <c r="B10406" t="s">
        <v>16986</v>
      </c>
      <c r="C10406">
        <v>1498508</v>
      </c>
      <c r="D10406" t="s">
        <v>20</v>
      </c>
      <c r="E10406">
        <v>46</v>
      </c>
      <c r="F10406" t="s">
        <v>36480</v>
      </c>
      <c r="G10406" s="2">
        <v>44839</v>
      </c>
      <c r="H10406" t="s">
        <v>36470</v>
      </c>
      <c r="I10406" t="s">
        <v>21</v>
      </c>
      <c r="J10406" t="s">
        <v>43</v>
      </c>
      <c r="K10406" t="s">
        <v>121</v>
      </c>
      <c r="L10406" t="s">
        <v>33</v>
      </c>
      <c r="M10406" t="s">
        <v>100</v>
      </c>
      <c r="N10406">
        <v>1</v>
      </c>
      <c r="O10406" t="s">
        <v>26</v>
      </c>
      <c r="P10406">
        <v>729</v>
      </c>
      <c r="Q10406" t="s">
        <v>796</v>
      </c>
      <c r="R10406" t="s">
        <v>41</v>
      </c>
      <c r="S10406">
        <v>711111</v>
      </c>
      <c r="T10406" t="s">
        <v>29</v>
      </c>
      <c r="U10406" t="b">
        <v>0</v>
      </c>
    </row>
    <row r="10407" spans="1:21">
      <c r="A10407">
        <v>12320</v>
      </c>
      <c r="B10407" t="s">
        <v>16981</v>
      </c>
      <c r="C10407">
        <v>1980051</v>
      </c>
      <c r="D10407" t="s">
        <v>20</v>
      </c>
      <c r="E10407">
        <v>21</v>
      </c>
      <c r="F10407" t="s">
        <v>36464</v>
      </c>
      <c r="G10407" s="2">
        <v>44839</v>
      </c>
      <c r="H10407" t="s">
        <v>36470</v>
      </c>
      <c r="I10407" t="s">
        <v>21</v>
      </c>
      <c r="J10407" t="s">
        <v>43</v>
      </c>
      <c r="K10407" t="s">
        <v>15495</v>
      </c>
      <c r="L10407" t="s">
        <v>24</v>
      </c>
      <c r="M10407" t="s">
        <v>39</v>
      </c>
      <c r="N10407">
        <v>1</v>
      </c>
      <c r="O10407" t="s">
        <v>26</v>
      </c>
      <c r="P10407">
        <v>688</v>
      </c>
      <c r="Q10407" t="s">
        <v>137</v>
      </c>
      <c r="R10407" t="s">
        <v>47</v>
      </c>
      <c r="S10407">
        <v>600039</v>
      </c>
      <c r="T10407" t="s">
        <v>29</v>
      </c>
      <c r="U10407" t="b">
        <v>0</v>
      </c>
    </row>
    <row r="10408" spans="1:21">
      <c r="A10408">
        <v>12318</v>
      </c>
      <c r="B10408" t="s">
        <v>16979</v>
      </c>
      <c r="C10408">
        <v>6277923</v>
      </c>
      <c r="D10408" t="s">
        <v>20</v>
      </c>
      <c r="E10408">
        <v>25</v>
      </c>
      <c r="F10408" t="s">
        <v>36464</v>
      </c>
      <c r="G10408" s="2">
        <v>44839</v>
      </c>
      <c r="H10408" t="s">
        <v>36470</v>
      </c>
      <c r="I10408" t="s">
        <v>21</v>
      </c>
      <c r="J10408" t="s">
        <v>43</v>
      </c>
      <c r="K10408" t="s">
        <v>16980</v>
      </c>
      <c r="L10408" t="s">
        <v>24</v>
      </c>
      <c r="M10408" t="s">
        <v>25</v>
      </c>
      <c r="N10408">
        <v>1</v>
      </c>
      <c r="O10408" t="s">
        <v>26</v>
      </c>
      <c r="P10408">
        <v>399</v>
      </c>
      <c r="Q10408" t="s">
        <v>10961</v>
      </c>
      <c r="R10408" t="s">
        <v>62</v>
      </c>
      <c r="S10408">
        <v>577112</v>
      </c>
      <c r="T10408" t="s">
        <v>29</v>
      </c>
      <c r="U10408" t="b">
        <v>0</v>
      </c>
    </row>
    <row r="10409" spans="1:21">
      <c r="A10409">
        <v>10408</v>
      </c>
      <c r="B10409" t="s">
        <v>14688</v>
      </c>
      <c r="C10409">
        <v>2125468</v>
      </c>
      <c r="D10409" t="s">
        <v>20</v>
      </c>
      <c r="E10409">
        <v>42</v>
      </c>
      <c r="F10409" t="s">
        <v>36480</v>
      </c>
      <c r="G10409" s="2">
        <v>44565</v>
      </c>
      <c r="H10409" t="s">
        <v>36478</v>
      </c>
      <c r="I10409" t="s">
        <v>21</v>
      </c>
      <c r="J10409" t="s">
        <v>43</v>
      </c>
      <c r="K10409" t="s">
        <v>10516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9</v>
      </c>
      <c r="R10409" t="s">
        <v>313</v>
      </c>
      <c r="S10409">
        <v>175121</v>
      </c>
      <c r="T10409" t="s">
        <v>29</v>
      </c>
      <c r="U10409" t="b">
        <v>0</v>
      </c>
    </row>
    <row r="10410" spans="1:21">
      <c r="A10410">
        <v>10409</v>
      </c>
      <c r="B10410" t="s">
        <v>14690</v>
      </c>
      <c r="C10410">
        <v>8954218</v>
      </c>
      <c r="D10410" t="s">
        <v>20</v>
      </c>
      <c r="E10410">
        <v>33</v>
      </c>
      <c r="F10410" t="s">
        <v>36480</v>
      </c>
      <c r="G10410" s="2">
        <v>44565</v>
      </c>
      <c r="H10410" t="s">
        <v>36478</v>
      </c>
      <c r="I10410" t="s">
        <v>21</v>
      </c>
      <c r="J10410" t="s">
        <v>43</v>
      </c>
      <c r="K10410" t="s">
        <v>8871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91</v>
      </c>
      <c r="R10410" t="s">
        <v>41</v>
      </c>
      <c r="S10410">
        <v>700129</v>
      </c>
      <c r="T10410" t="s">
        <v>29</v>
      </c>
      <c r="U10410" t="b">
        <v>0</v>
      </c>
    </row>
    <row r="10411" spans="1:21">
      <c r="A10411">
        <v>10410</v>
      </c>
      <c r="B10411" t="s">
        <v>14692</v>
      </c>
      <c r="C10411">
        <v>7129627</v>
      </c>
      <c r="D10411" t="s">
        <v>51</v>
      </c>
      <c r="E10411">
        <v>25</v>
      </c>
      <c r="F10411" t="s">
        <v>36464</v>
      </c>
      <c r="G10411" s="2">
        <v>44565</v>
      </c>
      <c r="H10411" t="s">
        <v>36478</v>
      </c>
      <c r="I10411" t="s">
        <v>230</v>
      </c>
      <c r="J10411" t="s">
        <v>43</v>
      </c>
      <c r="K10411" t="s">
        <v>3097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81</v>
      </c>
      <c r="R10411" t="s">
        <v>36</v>
      </c>
      <c r="S10411">
        <v>124507</v>
      </c>
      <c r="T10411" t="s">
        <v>29</v>
      </c>
      <c r="U10411" t="b">
        <v>0</v>
      </c>
    </row>
    <row r="10412" spans="1:21">
      <c r="A10412">
        <v>12316</v>
      </c>
      <c r="B10412" t="s">
        <v>16977</v>
      </c>
      <c r="C10412">
        <v>961284</v>
      </c>
      <c r="D10412" t="s">
        <v>20</v>
      </c>
      <c r="E10412">
        <v>34</v>
      </c>
      <c r="F10412" t="s">
        <v>36480</v>
      </c>
      <c r="G10412" s="2">
        <v>44839</v>
      </c>
      <c r="H10412" t="s">
        <v>36470</v>
      </c>
      <c r="I10412" t="s">
        <v>21</v>
      </c>
      <c r="J10412" t="s">
        <v>43</v>
      </c>
      <c r="K10412" t="s">
        <v>7686</v>
      </c>
      <c r="L10412" t="s">
        <v>24</v>
      </c>
      <c r="M10412" t="s">
        <v>25</v>
      </c>
      <c r="N10412">
        <v>1</v>
      </c>
      <c r="O10412" t="s">
        <v>26</v>
      </c>
      <c r="P10412">
        <v>301</v>
      </c>
      <c r="Q10412" t="s">
        <v>917</v>
      </c>
      <c r="R10412" t="s">
        <v>57</v>
      </c>
      <c r="S10412">
        <v>411027</v>
      </c>
      <c r="T10412" t="s">
        <v>29</v>
      </c>
      <c r="U10412" t="b">
        <v>0</v>
      </c>
    </row>
    <row r="10413" spans="1:21">
      <c r="A10413">
        <v>10412</v>
      </c>
      <c r="B10413" t="s">
        <v>14694</v>
      </c>
      <c r="C10413">
        <v>2968944</v>
      </c>
      <c r="D10413" t="s">
        <v>20</v>
      </c>
      <c r="E10413">
        <v>44</v>
      </c>
      <c r="F10413" t="s">
        <v>36480</v>
      </c>
      <c r="G10413" s="2">
        <v>44565</v>
      </c>
      <c r="H10413" t="s">
        <v>36478</v>
      </c>
      <c r="I10413" t="s">
        <v>21</v>
      </c>
      <c r="J10413" t="s">
        <v>43</v>
      </c>
      <c r="K10413" t="s">
        <v>4503</v>
      </c>
      <c r="L10413" t="s">
        <v>24</v>
      </c>
      <c r="M10413" t="s">
        <v>68</v>
      </c>
      <c r="N10413">
        <v>1</v>
      </c>
      <c r="O10413" t="s">
        <v>26</v>
      </c>
      <c r="P10413">
        <v>458</v>
      </c>
      <c r="Q10413" t="s">
        <v>61</v>
      </c>
      <c r="R10413" t="s">
        <v>62</v>
      </c>
      <c r="S10413">
        <v>560037</v>
      </c>
      <c r="T10413" t="s">
        <v>29</v>
      </c>
      <c r="U10413" t="b">
        <v>0</v>
      </c>
    </row>
    <row r="10414" spans="1:21">
      <c r="A10414">
        <v>12313</v>
      </c>
      <c r="B10414" t="s">
        <v>16973</v>
      </c>
      <c r="C10414">
        <v>2143399</v>
      </c>
      <c r="D10414" t="s">
        <v>51</v>
      </c>
      <c r="E10414">
        <v>25</v>
      </c>
      <c r="F10414" t="s">
        <v>36464</v>
      </c>
      <c r="G10414" s="2">
        <v>44839</v>
      </c>
      <c r="H10414" t="s">
        <v>36470</v>
      </c>
      <c r="I10414" t="s">
        <v>21</v>
      </c>
      <c r="J10414" t="s">
        <v>43</v>
      </c>
      <c r="K10414" t="s">
        <v>9536</v>
      </c>
      <c r="L10414" t="s">
        <v>33</v>
      </c>
      <c r="M10414" t="s">
        <v>34</v>
      </c>
      <c r="N10414">
        <v>1</v>
      </c>
      <c r="O10414" t="s">
        <v>26</v>
      </c>
      <c r="P10414">
        <v>999</v>
      </c>
      <c r="Q10414" t="s">
        <v>619</v>
      </c>
      <c r="R10414" t="s">
        <v>75</v>
      </c>
      <c r="S10414">
        <v>680006</v>
      </c>
      <c r="T10414" t="s">
        <v>29</v>
      </c>
      <c r="U10414" t="b">
        <v>0</v>
      </c>
    </row>
    <row r="10415" spans="1:21">
      <c r="A10415">
        <v>12306</v>
      </c>
      <c r="B10415" t="s">
        <v>16964</v>
      </c>
      <c r="C10415">
        <v>6716310</v>
      </c>
      <c r="D10415" t="s">
        <v>20</v>
      </c>
      <c r="E10415">
        <v>37</v>
      </c>
      <c r="F10415" t="s">
        <v>36480</v>
      </c>
      <c r="G10415" s="2">
        <v>44839</v>
      </c>
      <c r="H10415" t="s">
        <v>36470</v>
      </c>
      <c r="I10415" t="s">
        <v>21</v>
      </c>
      <c r="J10415" t="s">
        <v>43</v>
      </c>
      <c r="K10415" t="s">
        <v>1126</v>
      </c>
      <c r="L10415" t="s">
        <v>211</v>
      </c>
      <c r="M10415" t="s">
        <v>212</v>
      </c>
      <c r="N10415">
        <v>1</v>
      </c>
      <c r="O10415" t="s">
        <v>26</v>
      </c>
      <c r="P10415">
        <v>1695</v>
      </c>
      <c r="Q10415" t="s">
        <v>4700</v>
      </c>
      <c r="R10415" t="s">
        <v>75</v>
      </c>
      <c r="S10415">
        <v>682021</v>
      </c>
      <c r="T10415" t="s">
        <v>29</v>
      </c>
      <c r="U10415" t="b">
        <v>0</v>
      </c>
    </row>
    <row r="10416" spans="1:21">
      <c r="A10416">
        <v>12302</v>
      </c>
      <c r="B10416" t="s">
        <v>16959</v>
      </c>
      <c r="C10416">
        <v>2099686</v>
      </c>
      <c r="D10416" t="s">
        <v>51</v>
      </c>
      <c r="E10416">
        <v>30</v>
      </c>
      <c r="F10416" t="s">
        <v>36480</v>
      </c>
      <c r="G10416" s="2">
        <v>44839</v>
      </c>
      <c r="H10416" t="s">
        <v>36470</v>
      </c>
      <c r="I10416" t="s">
        <v>21</v>
      </c>
      <c r="J10416" t="s">
        <v>43</v>
      </c>
      <c r="K10416" t="s">
        <v>16435</v>
      </c>
      <c r="L10416" t="s">
        <v>33</v>
      </c>
      <c r="M10416" t="s">
        <v>68</v>
      </c>
      <c r="N10416">
        <v>1</v>
      </c>
      <c r="O10416" t="s">
        <v>26</v>
      </c>
      <c r="P10416">
        <v>435</v>
      </c>
      <c r="Q10416" t="s">
        <v>613</v>
      </c>
      <c r="R10416" t="s">
        <v>72</v>
      </c>
      <c r="S10416">
        <v>522006</v>
      </c>
      <c r="T10416" t="s">
        <v>29</v>
      </c>
      <c r="U10416" t="b">
        <v>0</v>
      </c>
    </row>
    <row r="10417" spans="1:21">
      <c r="A10417">
        <v>12300</v>
      </c>
      <c r="B10417" t="s">
        <v>16957</v>
      </c>
      <c r="C10417">
        <v>6756642</v>
      </c>
      <c r="D10417" t="s">
        <v>20</v>
      </c>
      <c r="E10417">
        <v>34</v>
      </c>
      <c r="F10417" t="s">
        <v>36480</v>
      </c>
      <c r="G10417" s="2">
        <v>44839</v>
      </c>
      <c r="H10417" t="s">
        <v>36470</v>
      </c>
      <c r="I10417" t="s">
        <v>21</v>
      </c>
      <c r="J10417" t="s">
        <v>43</v>
      </c>
      <c r="K10417" t="s">
        <v>1018</v>
      </c>
      <c r="L10417" t="s">
        <v>24</v>
      </c>
      <c r="M10417" t="s">
        <v>68</v>
      </c>
      <c r="N10417">
        <v>1</v>
      </c>
      <c r="O10417" t="s">
        <v>26</v>
      </c>
      <c r="P10417">
        <v>469</v>
      </c>
      <c r="Q10417" t="s">
        <v>127</v>
      </c>
      <c r="R10417" t="s">
        <v>128</v>
      </c>
      <c r="S10417">
        <v>452009</v>
      </c>
      <c r="T10417" t="s">
        <v>29</v>
      </c>
      <c r="U10417" t="b">
        <v>0</v>
      </c>
    </row>
    <row r="10418" spans="1:21">
      <c r="A10418">
        <v>12297</v>
      </c>
      <c r="B10418" t="s">
        <v>16954</v>
      </c>
      <c r="C10418">
        <v>9272740</v>
      </c>
      <c r="D10418" t="s">
        <v>20</v>
      </c>
      <c r="E10418">
        <v>41</v>
      </c>
      <c r="F10418" t="s">
        <v>36480</v>
      </c>
      <c r="G10418" s="2">
        <v>44839</v>
      </c>
      <c r="H10418" t="s">
        <v>36470</v>
      </c>
      <c r="I10418" t="s">
        <v>21</v>
      </c>
      <c r="J10418" t="s">
        <v>43</v>
      </c>
      <c r="K10418" t="s">
        <v>15648</v>
      </c>
      <c r="L10418" t="s">
        <v>24</v>
      </c>
      <c r="M10418" t="s">
        <v>45</v>
      </c>
      <c r="N10418">
        <v>1</v>
      </c>
      <c r="O10418" t="s">
        <v>26</v>
      </c>
      <c r="P10418">
        <v>380</v>
      </c>
      <c r="Q10418" t="s">
        <v>61</v>
      </c>
      <c r="R10418" t="s">
        <v>62</v>
      </c>
      <c r="S10418">
        <v>560097</v>
      </c>
      <c r="T10418" t="s">
        <v>29</v>
      </c>
      <c r="U10418" t="b">
        <v>0</v>
      </c>
    </row>
    <row r="10419" spans="1:21">
      <c r="A10419">
        <v>10418</v>
      </c>
      <c r="B10419" t="s">
        <v>14700</v>
      </c>
      <c r="C10419">
        <v>2665146</v>
      </c>
      <c r="D10419" t="s">
        <v>51</v>
      </c>
      <c r="E10419">
        <v>76</v>
      </c>
      <c r="F10419" t="s">
        <v>36481</v>
      </c>
      <c r="G10419" s="2">
        <v>44565</v>
      </c>
      <c r="H10419" t="s">
        <v>36478</v>
      </c>
      <c r="I10419" t="s">
        <v>21</v>
      </c>
      <c r="J10419" t="s">
        <v>43</v>
      </c>
      <c r="K10419" t="s">
        <v>426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61</v>
      </c>
      <c r="R10419" t="s">
        <v>62</v>
      </c>
      <c r="S10419">
        <v>560099</v>
      </c>
      <c r="T10419" t="s">
        <v>29</v>
      </c>
      <c r="U10419" t="b">
        <v>0</v>
      </c>
    </row>
    <row r="10420" spans="1:21">
      <c r="A10420">
        <v>12295</v>
      </c>
      <c r="B10420" t="s">
        <v>16952</v>
      </c>
      <c r="C10420">
        <v>5493417</v>
      </c>
      <c r="D10420" t="s">
        <v>20</v>
      </c>
      <c r="E10420">
        <v>74</v>
      </c>
      <c r="F10420" t="s">
        <v>36481</v>
      </c>
      <c r="G10420" s="2">
        <v>44839</v>
      </c>
      <c r="H10420" t="s">
        <v>36470</v>
      </c>
      <c r="I10420" t="s">
        <v>288</v>
      </c>
      <c r="J10420" t="s">
        <v>43</v>
      </c>
      <c r="K10420" t="s">
        <v>6191</v>
      </c>
      <c r="L10420" t="s">
        <v>33</v>
      </c>
      <c r="M10420" t="s">
        <v>39</v>
      </c>
      <c r="N10420">
        <v>1</v>
      </c>
      <c r="O10420" t="s">
        <v>26</v>
      </c>
      <c r="P10420">
        <v>841</v>
      </c>
      <c r="Q10420" t="s">
        <v>765</v>
      </c>
      <c r="R10420" t="s">
        <v>102</v>
      </c>
      <c r="S10420">
        <v>324002</v>
      </c>
      <c r="T10420" t="s">
        <v>29</v>
      </c>
      <c r="U10420" t="b">
        <v>0</v>
      </c>
    </row>
    <row r="10421" spans="1:21">
      <c r="A10421">
        <v>12288</v>
      </c>
      <c r="B10421" t="s">
        <v>16944</v>
      </c>
      <c r="C10421">
        <v>5515092</v>
      </c>
      <c r="D10421" t="s">
        <v>20</v>
      </c>
      <c r="E10421">
        <v>59</v>
      </c>
      <c r="F10421" t="s">
        <v>36481</v>
      </c>
      <c r="G10421" s="2">
        <v>44839</v>
      </c>
      <c r="H10421" t="s">
        <v>36470</v>
      </c>
      <c r="I10421" t="s">
        <v>21</v>
      </c>
      <c r="J10421" t="s">
        <v>43</v>
      </c>
      <c r="K10421" t="s">
        <v>16945</v>
      </c>
      <c r="L10421" t="s">
        <v>33</v>
      </c>
      <c r="M10421" t="s">
        <v>25</v>
      </c>
      <c r="N10421">
        <v>1</v>
      </c>
      <c r="O10421" t="s">
        <v>26</v>
      </c>
      <c r="P10421">
        <v>864</v>
      </c>
      <c r="Q10421" t="s">
        <v>3381</v>
      </c>
      <c r="R10421" t="s">
        <v>82</v>
      </c>
      <c r="S10421">
        <v>781335</v>
      </c>
      <c r="T10421" t="s">
        <v>29</v>
      </c>
      <c r="U10421" t="b">
        <v>0</v>
      </c>
    </row>
    <row r="10422" spans="1:21">
      <c r="A10422">
        <v>12287</v>
      </c>
      <c r="B10422" t="s">
        <v>16943</v>
      </c>
      <c r="C10422">
        <v>8054612</v>
      </c>
      <c r="D10422" t="s">
        <v>51</v>
      </c>
      <c r="E10422">
        <v>46</v>
      </c>
      <c r="F10422" t="s">
        <v>36480</v>
      </c>
      <c r="G10422" s="2">
        <v>44839</v>
      </c>
      <c r="H10422" t="s">
        <v>36470</v>
      </c>
      <c r="I10422" t="s">
        <v>21</v>
      </c>
      <c r="J10422" t="s">
        <v>43</v>
      </c>
      <c r="K10422" t="s">
        <v>2095</v>
      </c>
      <c r="L10422" t="s">
        <v>33</v>
      </c>
      <c r="M10422" t="s">
        <v>45</v>
      </c>
      <c r="N10422">
        <v>1</v>
      </c>
      <c r="O10422" t="s">
        <v>26</v>
      </c>
      <c r="P10422">
        <v>589</v>
      </c>
      <c r="Q10422" t="s">
        <v>61</v>
      </c>
      <c r="R10422" t="s">
        <v>62</v>
      </c>
      <c r="S10422">
        <v>560077</v>
      </c>
      <c r="T10422" t="s">
        <v>29</v>
      </c>
      <c r="U10422" t="b">
        <v>0</v>
      </c>
    </row>
    <row r="10423" spans="1:21">
      <c r="A10423">
        <v>12285</v>
      </c>
      <c r="B10423" t="s">
        <v>16940</v>
      </c>
      <c r="C10423">
        <v>1337216</v>
      </c>
      <c r="D10423" t="s">
        <v>20</v>
      </c>
      <c r="E10423">
        <v>43</v>
      </c>
      <c r="F10423" t="s">
        <v>36480</v>
      </c>
      <c r="G10423" s="2">
        <v>44839</v>
      </c>
      <c r="H10423" t="s">
        <v>36470</v>
      </c>
      <c r="I10423" t="s">
        <v>21</v>
      </c>
      <c r="J10423" t="s">
        <v>43</v>
      </c>
      <c r="K10423" t="s">
        <v>752</v>
      </c>
      <c r="L10423" t="s">
        <v>54</v>
      </c>
      <c r="M10423" t="s">
        <v>68</v>
      </c>
      <c r="N10423">
        <v>1</v>
      </c>
      <c r="O10423" t="s">
        <v>26</v>
      </c>
      <c r="P10423">
        <v>735</v>
      </c>
      <c r="Q10423" t="s">
        <v>4940</v>
      </c>
      <c r="R10423" t="s">
        <v>113</v>
      </c>
      <c r="S10423">
        <v>246701</v>
      </c>
      <c r="T10423" t="s">
        <v>29</v>
      </c>
      <c r="U10423" t="b">
        <v>0</v>
      </c>
    </row>
    <row r="10424" spans="1:21">
      <c r="A10424">
        <v>12284</v>
      </c>
      <c r="B10424" t="s">
        <v>16939</v>
      </c>
      <c r="C10424">
        <v>4090167</v>
      </c>
      <c r="D10424" t="s">
        <v>20</v>
      </c>
      <c r="E10424">
        <v>48</v>
      </c>
      <c r="F10424" t="s">
        <v>36480</v>
      </c>
      <c r="G10424" s="2">
        <v>44839</v>
      </c>
      <c r="H10424" t="s">
        <v>36470</v>
      </c>
      <c r="I10424" t="s">
        <v>21</v>
      </c>
      <c r="J10424" t="s">
        <v>43</v>
      </c>
      <c r="K10424" t="s">
        <v>3589</v>
      </c>
      <c r="L10424" t="s">
        <v>54</v>
      </c>
      <c r="M10424" t="s">
        <v>45</v>
      </c>
      <c r="N10424">
        <v>1</v>
      </c>
      <c r="O10424" t="s">
        <v>26</v>
      </c>
      <c r="P10424">
        <v>735</v>
      </c>
      <c r="Q10424" t="s">
        <v>81</v>
      </c>
      <c r="R10424" t="s">
        <v>82</v>
      </c>
      <c r="S10424">
        <v>781029</v>
      </c>
      <c r="T10424" t="s">
        <v>29</v>
      </c>
      <c r="U10424" t="b">
        <v>0</v>
      </c>
    </row>
    <row r="10425" spans="1:21">
      <c r="A10425">
        <v>12283</v>
      </c>
      <c r="B10425" t="s">
        <v>16937</v>
      </c>
      <c r="C10425">
        <v>6142476</v>
      </c>
      <c r="D10425" t="s">
        <v>20</v>
      </c>
      <c r="E10425">
        <v>45</v>
      </c>
      <c r="F10425" t="s">
        <v>36480</v>
      </c>
      <c r="G10425" s="2">
        <v>44839</v>
      </c>
      <c r="H10425" t="s">
        <v>36470</v>
      </c>
      <c r="I10425" t="s">
        <v>21</v>
      </c>
      <c r="J10425" t="s">
        <v>43</v>
      </c>
      <c r="K10425" t="s">
        <v>16938</v>
      </c>
      <c r="L10425" t="s">
        <v>24</v>
      </c>
      <c r="M10425" t="s">
        <v>39</v>
      </c>
      <c r="N10425">
        <v>1</v>
      </c>
      <c r="O10425" t="s">
        <v>26</v>
      </c>
      <c r="P10425">
        <v>380</v>
      </c>
      <c r="Q10425" t="s">
        <v>1316</v>
      </c>
      <c r="R10425" t="s">
        <v>36</v>
      </c>
      <c r="S10425">
        <v>121010</v>
      </c>
      <c r="T10425" t="s">
        <v>29</v>
      </c>
      <c r="U10425" t="b">
        <v>0</v>
      </c>
    </row>
    <row r="10426" spans="1:21">
      <c r="A10426">
        <v>12282</v>
      </c>
      <c r="B10426" t="s">
        <v>16936</v>
      </c>
      <c r="C10426">
        <v>3502000</v>
      </c>
      <c r="D10426" t="s">
        <v>20</v>
      </c>
      <c r="E10426">
        <v>68</v>
      </c>
      <c r="F10426" t="s">
        <v>36481</v>
      </c>
      <c r="G10426" s="2">
        <v>44839</v>
      </c>
      <c r="H10426" t="s">
        <v>36470</v>
      </c>
      <c r="I10426" t="s">
        <v>21</v>
      </c>
      <c r="J10426" t="s">
        <v>43</v>
      </c>
      <c r="K10426" t="s">
        <v>469</v>
      </c>
      <c r="L10426" t="s">
        <v>211</v>
      </c>
      <c r="M10426" t="s">
        <v>212</v>
      </c>
      <c r="N10426">
        <v>1</v>
      </c>
      <c r="O10426" t="s">
        <v>26</v>
      </c>
      <c r="P10426">
        <v>329</v>
      </c>
      <c r="Q10426" t="s">
        <v>112</v>
      </c>
      <c r="R10426" t="s">
        <v>113</v>
      </c>
      <c r="S10426">
        <v>226022</v>
      </c>
      <c r="T10426" t="s">
        <v>29</v>
      </c>
      <c r="U10426" t="b">
        <v>0</v>
      </c>
    </row>
    <row r="10427" spans="1:21">
      <c r="A10427">
        <v>12281</v>
      </c>
      <c r="B10427" t="s">
        <v>16936</v>
      </c>
      <c r="C10427">
        <v>3502000</v>
      </c>
      <c r="D10427" t="s">
        <v>20</v>
      </c>
      <c r="E10427">
        <v>31</v>
      </c>
      <c r="F10427" t="s">
        <v>36480</v>
      </c>
      <c r="G10427" s="2">
        <v>44839</v>
      </c>
      <c r="H10427" t="s">
        <v>36470</v>
      </c>
      <c r="I10427" t="s">
        <v>21</v>
      </c>
      <c r="J10427" t="s">
        <v>43</v>
      </c>
      <c r="K10427" t="s">
        <v>330</v>
      </c>
      <c r="L10427" t="s">
        <v>211</v>
      </c>
      <c r="M10427" t="s">
        <v>212</v>
      </c>
      <c r="N10427">
        <v>1</v>
      </c>
      <c r="O10427" t="s">
        <v>26</v>
      </c>
      <c r="P10427">
        <v>449</v>
      </c>
      <c r="Q10427" t="s">
        <v>259</v>
      </c>
      <c r="R10427" t="s">
        <v>57</v>
      </c>
      <c r="S10427">
        <v>410206</v>
      </c>
      <c r="T10427" t="s">
        <v>29</v>
      </c>
      <c r="U10427" t="b">
        <v>0</v>
      </c>
    </row>
    <row r="10428" spans="1:21">
      <c r="A10428">
        <v>12279</v>
      </c>
      <c r="B10428" t="s">
        <v>16934</v>
      </c>
      <c r="C10428">
        <v>2664513</v>
      </c>
      <c r="D10428" t="s">
        <v>20</v>
      </c>
      <c r="E10428">
        <v>48</v>
      </c>
      <c r="F10428" t="s">
        <v>36480</v>
      </c>
      <c r="G10428" s="2">
        <v>44839</v>
      </c>
      <c r="H10428" t="s">
        <v>36470</v>
      </c>
      <c r="I10428" t="s">
        <v>21</v>
      </c>
      <c r="J10428" t="s">
        <v>43</v>
      </c>
      <c r="K10428" t="s">
        <v>3459</v>
      </c>
      <c r="L10428" t="s">
        <v>33</v>
      </c>
      <c r="M10428" t="s">
        <v>45</v>
      </c>
      <c r="N10428">
        <v>1</v>
      </c>
      <c r="O10428" t="s">
        <v>26</v>
      </c>
      <c r="P10428">
        <v>671</v>
      </c>
      <c r="Q10428" t="s">
        <v>92</v>
      </c>
      <c r="R10428" t="s">
        <v>93</v>
      </c>
      <c r="S10428">
        <v>110031</v>
      </c>
      <c r="T10428" t="s">
        <v>29</v>
      </c>
      <c r="U10428" t="b">
        <v>0</v>
      </c>
    </row>
    <row r="10429" spans="1:21">
      <c r="A10429">
        <v>12278</v>
      </c>
      <c r="B10429" t="s">
        <v>16933</v>
      </c>
      <c r="C10429">
        <v>4792787</v>
      </c>
      <c r="D10429" t="s">
        <v>20</v>
      </c>
      <c r="E10429">
        <v>57</v>
      </c>
      <c r="F10429" t="s">
        <v>36481</v>
      </c>
      <c r="G10429" s="2">
        <v>44839</v>
      </c>
      <c r="H10429" t="s">
        <v>36470</v>
      </c>
      <c r="I10429" t="s">
        <v>21</v>
      </c>
      <c r="J10429" t="s">
        <v>43</v>
      </c>
      <c r="K10429" t="s">
        <v>53</v>
      </c>
      <c r="L10429" t="s">
        <v>54</v>
      </c>
      <c r="M10429" t="s">
        <v>25</v>
      </c>
      <c r="N10429">
        <v>1</v>
      </c>
      <c r="O10429" t="s">
        <v>26</v>
      </c>
      <c r="P10429">
        <v>735</v>
      </c>
      <c r="Q10429" t="s">
        <v>2972</v>
      </c>
      <c r="R10429" t="s">
        <v>583</v>
      </c>
      <c r="S10429">
        <v>403602</v>
      </c>
      <c r="T10429" t="s">
        <v>29</v>
      </c>
      <c r="U10429" t="b">
        <v>0</v>
      </c>
    </row>
    <row r="10430" spans="1:21">
      <c r="A10430">
        <v>10429</v>
      </c>
      <c r="B10430" t="s">
        <v>14713</v>
      </c>
      <c r="C10430">
        <v>527014</v>
      </c>
      <c r="D10430" t="s">
        <v>20</v>
      </c>
      <c r="E10430">
        <v>23</v>
      </c>
      <c r="F10430" t="s">
        <v>36464</v>
      </c>
      <c r="G10430" s="2">
        <v>44565</v>
      </c>
      <c r="H10430" t="s">
        <v>36478</v>
      </c>
      <c r="I10430" t="s">
        <v>21</v>
      </c>
      <c r="J10430" t="s">
        <v>43</v>
      </c>
      <c r="K10430" t="s">
        <v>281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7</v>
      </c>
      <c r="R10430" t="s">
        <v>88</v>
      </c>
      <c r="S10430">
        <v>502032</v>
      </c>
      <c r="T10430" t="s">
        <v>29</v>
      </c>
      <c r="U10430" t="b">
        <v>0</v>
      </c>
    </row>
    <row r="10431" spans="1:21">
      <c r="A10431">
        <v>10430</v>
      </c>
      <c r="B10431" t="s">
        <v>14714</v>
      </c>
      <c r="C10431">
        <v>4292804</v>
      </c>
      <c r="D10431" t="s">
        <v>20</v>
      </c>
      <c r="E10431">
        <v>74</v>
      </c>
      <c r="F10431" t="s">
        <v>36481</v>
      </c>
      <c r="G10431" s="2">
        <v>44565</v>
      </c>
      <c r="H10431" t="s">
        <v>36478</v>
      </c>
      <c r="I10431" t="s">
        <v>115</v>
      </c>
      <c r="J10431" t="s">
        <v>43</v>
      </c>
      <c r="K10431" t="s">
        <v>10283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500</v>
      </c>
      <c r="R10431" t="s">
        <v>88</v>
      </c>
      <c r="S10431">
        <v>500043</v>
      </c>
      <c r="T10431" t="s">
        <v>29</v>
      </c>
      <c r="U10431" t="b">
        <v>0</v>
      </c>
    </row>
    <row r="10432" spans="1:21">
      <c r="A10432">
        <v>10431</v>
      </c>
      <c r="B10432" t="s">
        <v>14715</v>
      </c>
      <c r="C10432">
        <v>425926</v>
      </c>
      <c r="D10432" t="s">
        <v>20</v>
      </c>
      <c r="E10432">
        <v>30</v>
      </c>
      <c r="F10432" t="s">
        <v>36480</v>
      </c>
      <c r="G10432" s="2">
        <v>44565</v>
      </c>
      <c r="H10432" t="s">
        <v>36478</v>
      </c>
      <c r="I10432" t="s">
        <v>21</v>
      </c>
      <c r="J10432" t="s">
        <v>43</v>
      </c>
      <c r="K10432" t="s">
        <v>1357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3</v>
      </c>
      <c r="R10432" t="s">
        <v>72</v>
      </c>
      <c r="S10432">
        <v>522007</v>
      </c>
      <c r="T10432" t="s">
        <v>29</v>
      </c>
      <c r="U10432" t="b">
        <v>0</v>
      </c>
    </row>
    <row r="10433" spans="1:21">
      <c r="A10433">
        <v>12276</v>
      </c>
      <c r="B10433" t="s">
        <v>16932</v>
      </c>
      <c r="C10433">
        <v>428314</v>
      </c>
      <c r="D10433" t="s">
        <v>20</v>
      </c>
      <c r="E10433">
        <v>36</v>
      </c>
      <c r="F10433" t="s">
        <v>36480</v>
      </c>
      <c r="G10433" s="2">
        <v>44839</v>
      </c>
      <c r="H10433" t="s">
        <v>36470</v>
      </c>
      <c r="I10433" t="s">
        <v>21</v>
      </c>
      <c r="J10433" t="s">
        <v>43</v>
      </c>
      <c r="K10433" t="s">
        <v>8365</v>
      </c>
      <c r="L10433" t="s">
        <v>54</v>
      </c>
      <c r="M10433" t="s">
        <v>45</v>
      </c>
      <c r="N10433">
        <v>1</v>
      </c>
      <c r="O10433" t="s">
        <v>26</v>
      </c>
      <c r="P10433">
        <v>744</v>
      </c>
      <c r="Q10433" t="s">
        <v>171</v>
      </c>
      <c r="R10433" t="s">
        <v>57</v>
      </c>
      <c r="S10433">
        <v>411047</v>
      </c>
      <c r="T10433" t="s">
        <v>29</v>
      </c>
      <c r="U10433" t="b">
        <v>0</v>
      </c>
    </row>
    <row r="10434" spans="1:21">
      <c r="A10434">
        <v>10433</v>
      </c>
      <c r="B10434" t="s">
        <v>14717</v>
      </c>
      <c r="C10434">
        <v>3010573</v>
      </c>
      <c r="D10434" t="s">
        <v>20</v>
      </c>
      <c r="E10434">
        <v>42</v>
      </c>
      <c r="F10434" t="s">
        <v>36480</v>
      </c>
      <c r="G10434" s="2">
        <v>44565</v>
      </c>
      <c r="H10434" t="s">
        <v>36478</v>
      </c>
      <c r="I10434" t="s">
        <v>21</v>
      </c>
      <c r="J10434" t="s">
        <v>43</v>
      </c>
      <c r="K10434" t="s">
        <v>4885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3</v>
      </c>
      <c r="R10434" t="s">
        <v>924</v>
      </c>
      <c r="S10434">
        <v>492010</v>
      </c>
      <c r="T10434" t="s">
        <v>29</v>
      </c>
      <c r="U10434" t="b">
        <v>0</v>
      </c>
    </row>
    <row r="10435" spans="1:21">
      <c r="A10435">
        <v>12275</v>
      </c>
      <c r="B10435" t="s">
        <v>16931</v>
      </c>
      <c r="C10435">
        <v>6065133</v>
      </c>
      <c r="D10435" t="s">
        <v>20</v>
      </c>
      <c r="E10435">
        <v>33</v>
      </c>
      <c r="F10435" t="s">
        <v>36480</v>
      </c>
      <c r="G10435" s="2">
        <v>44839</v>
      </c>
      <c r="H10435" t="s">
        <v>36470</v>
      </c>
      <c r="I10435" t="s">
        <v>21</v>
      </c>
      <c r="J10435" t="s">
        <v>43</v>
      </c>
      <c r="K10435" t="s">
        <v>15240</v>
      </c>
      <c r="L10435" t="s">
        <v>33</v>
      </c>
      <c r="M10435" t="s">
        <v>39</v>
      </c>
      <c r="N10435">
        <v>1</v>
      </c>
      <c r="O10435" t="s">
        <v>26</v>
      </c>
      <c r="P10435">
        <v>1099</v>
      </c>
      <c r="Q10435" t="s">
        <v>61</v>
      </c>
      <c r="R10435" t="s">
        <v>62</v>
      </c>
      <c r="S10435">
        <v>560037</v>
      </c>
      <c r="T10435" t="s">
        <v>29</v>
      </c>
      <c r="U10435" t="b">
        <v>0</v>
      </c>
    </row>
    <row r="10436" spans="1:21">
      <c r="A10436">
        <v>12273</v>
      </c>
      <c r="B10436" t="s">
        <v>16927</v>
      </c>
      <c r="C10436">
        <v>9291487</v>
      </c>
      <c r="D10436" t="s">
        <v>51</v>
      </c>
      <c r="E10436">
        <v>42</v>
      </c>
      <c r="F10436" t="s">
        <v>36480</v>
      </c>
      <c r="G10436" s="2">
        <v>44839</v>
      </c>
      <c r="H10436" t="s">
        <v>36470</v>
      </c>
      <c r="I10436" t="s">
        <v>21</v>
      </c>
      <c r="J10436" t="s">
        <v>43</v>
      </c>
      <c r="K10436" t="s">
        <v>16928</v>
      </c>
      <c r="L10436" t="s">
        <v>33</v>
      </c>
      <c r="M10436" t="s">
        <v>111</v>
      </c>
      <c r="N10436">
        <v>1</v>
      </c>
      <c r="O10436" t="s">
        <v>26</v>
      </c>
      <c r="P10436">
        <v>464</v>
      </c>
      <c r="Q10436" t="s">
        <v>4156</v>
      </c>
      <c r="R10436" t="s">
        <v>62</v>
      </c>
      <c r="S10436">
        <v>587102</v>
      </c>
      <c r="T10436" t="s">
        <v>29</v>
      </c>
      <c r="U10436" t="b">
        <v>0</v>
      </c>
    </row>
    <row r="10437" spans="1:21">
      <c r="A10437">
        <v>12272</v>
      </c>
      <c r="B10437" t="s">
        <v>16925</v>
      </c>
      <c r="C10437">
        <v>7601872</v>
      </c>
      <c r="D10437" t="s">
        <v>51</v>
      </c>
      <c r="E10437">
        <v>20</v>
      </c>
      <c r="F10437" t="s">
        <v>36464</v>
      </c>
      <c r="G10437" s="2">
        <v>44839</v>
      </c>
      <c r="H10437" t="s">
        <v>36470</v>
      </c>
      <c r="I10437" t="s">
        <v>21</v>
      </c>
      <c r="J10437" t="s">
        <v>43</v>
      </c>
      <c r="K10437" t="s">
        <v>12514</v>
      </c>
      <c r="L10437" t="s">
        <v>33</v>
      </c>
      <c r="M10437" t="s">
        <v>34</v>
      </c>
      <c r="N10437">
        <v>1</v>
      </c>
      <c r="O10437" t="s">
        <v>26</v>
      </c>
      <c r="P10437">
        <v>730</v>
      </c>
      <c r="Q10437" t="s">
        <v>16926</v>
      </c>
      <c r="R10437" t="s">
        <v>62</v>
      </c>
      <c r="S10437">
        <v>577204</v>
      </c>
      <c r="T10437" t="s">
        <v>29</v>
      </c>
      <c r="U10437" t="b">
        <v>0</v>
      </c>
    </row>
    <row r="10438" spans="1:21">
      <c r="A10438">
        <v>10437</v>
      </c>
      <c r="B10438" t="s">
        <v>14721</v>
      </c>
      <c r="C10438">
        <v>9913480</v>
      </c>
      <c r="D10438" t="s">
        <v>20</v>
      </c>
      <c r="E10438">
        <v>49</v>
      </c>
      <c r="F10438" t="s">
        <v>36480</v>
      </c>
      <c r="G10438" s="2">
        <v>44565</v>
      </c>
      <c r="H10438" t="s">
        <v>36478</v>
      </c>
      <c r="I10438" t="s">
        <v>21</v>
      </c>
      <c r="J10438" t="s">
        <v>43</v>
      </c>
      <c r="K10438" t="s">
        <v>14722</v>
      </c>
      <c r="L10438" t="s">
        <v>33</v>
      </c>
      <c r="M10438" t="s">
        <v>100</v>
      </c>
      <c r="N10438">
        <v>1</v>
      </c>
      <c r="O10438" t="s">
        <v>26</v>
      </c>
      <c r="P10438">
        <v>511</v>
      </c>
      <c r="Q10438" t="s">
        <v>389</v>
      </c>
      <c r="R10438" t="s">
        <v>47</v>
      </c>
      <c r="S10438">
        <v>641001</v>
      </c>
      <c r="T10438" t="s">
        <v>29</v>
      </c>
      <c r="U10438" t="b">
        <v>0</v>
      </c>
    </row>
    <row r="10439" spans="1:21">
      <c r="A10439">
        <v>10438</v>
      </c>
      <c r="B10439" t="s">
        <v>14723</v>
      </c>
      <c r="C10439">
        <v>5278114</v>
      </c>
      <c r="D10439" t="s">
        <v>20</v>
      </c>
      <c r="E10439">
        <v>49</v>
      </c>
      <c r="F10439" t="s">
        <v>36480</v>
      </c>
      <c r="G10439" s="2">
        <v>44565</v>
      </c>
      <c r="H10439" t="s">
        <v>36478</v>
      </c>
      <c r="I10439" t="s">
        <v>21</v>
      </c>
      <c r="J10439" t="s">
        <v>43</v>
      </c>
      <c r="K10439" t="s">
        <v>2301</v>
      </c>
      <c r="L10439" t="s">
        <v>33</v>
      </c>
      <c r="M10439" t="s">
        <v>68</v>
      </c>
      <c r="N10439">
        <v>1</v>
      </c>
      <c r="O10439" t="s">
        <v>26</v>
      </c>
      <c r="P10439">
        <v>635</v>
      </c>
      <c r="Q10439" t="s">
        <v>497</v>
      </c>
      <c r="R10439" t="s">
        <v>113</v>
      </c>
      <c r="S10439">
        <v>208007</v>
      </c>
      <c r="T10439" t="s">
        <v>29</v>
      </c>
      <c r="U10439" t="b">
        <v>0</v>
      </c>
    </row>
    <row r="10440" spans="1:21">
      <c r="A10440">
        <v>10439</v>
      </c>
      <c r="B10440" t="s">
        <v>14724</v>
      </c>
      <c r="C10440">
        <v>3085247</v>
      </c>
      <c r="D10440" t="s">
        <v>20</v>
      </c>
      <c r="E10440">
        <v>36</v>
      </c>
      <c r="F10440" t="s">
        <v>36480</v>
      </c>
      <c r="G10440" s="2">
        <v>44565</v>
      </c>
      <c r="H10440" t="s">
        <v>36478</v>
      </c>
      <c r="I10440" t="s">
        <v>21</v>
      </c>
      <c r="J10440" t="s">
        <v>43</v>
      </c>
      <c r="K10440" t="s">
        <v>201</v>
      </c>
      <c r="L10440" t="s">
        <v>33</v>
      </c>
      <c r="M10440" t="s">
        <v>100</v>
      </c>
      <c r="N10440">
        <v>1</v>
      </c>
      <c r="O10440" t="s">
        <v>26</v>
      </c>
      <c r="P10440">
        <v>788</v>
      </c>
      <c r="Q10440" t="s">
        <v>5711</v>
      </c>
      <c r="R10440" t="s">
        <v>411</v>
      </c>
      <c r="S10440">
        <v>396220</v>
      </c>
      <c r="T10440" t="s">
        <v>29</v>
      </c>
      <c r="U10440" t="b">
        <v>0</v>
      </c>
    </row>
    <row r="10441" spans="1:21">
      <c r="A10441">
        <v>10440</v>
      </c>
      <c r="B10441" t="s">
        <v>14725</v>
      </c>
      <c r="C10441">
        <v>31080</v>
      </c>
      <c r="D10441" t="s">
        <v>51</v>
      </c>
      <c r="E10441">
        <v>34</v>
      </c>
      <c r="F10441" t="s">
        <v>36480</v>
      </c>
      <c r="G10441" s="2">
        <v>44565</v>
      </c>
      <c r="H10441" t="s">
        <v>36478</v>
      </c>
      <c r="I10441" t="s">
        <v>21</v>
      </c>
      <c r="J10441" t="s">
        <v>43</v>
      </c>
      <c r="K10441" t="s">
        <v>321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8</v>
      </c>
      <c r="R10441" t="s">
        <v>62</v>
      </c>
      <c r="S10441">
        <v>570006</v>
      </c>
      <c r="T10441" t="s">
        <v>29</v>
      </c>
      <c r="U10441" t="b">
        <v>0</v>
      </c>
    </row>
    <row r="10442" spans="1:21">
      <c r="A10442">
        <v>12268</v>
      </c>
      <c r="B10442" t="s">
        <v>16921</v>
      </c>
      <c r="C10442">
        <v>6720526</v>
      </c>
      <c r="D10442" t="s">
        <v>20</v>
      </c>
      <c r="E10442">
        <v>38</v>
      </c>
      <c r="F10442" t="s">
        <v>36480</v>
      </c>
      <c r="G10442" s="2">
        <v>44839</v>
      </c>
      <c r="H10442" t="s">
        <v>36470</v>
      </c>
      <c r="I10442" t="s">
        <v>21</v>
      </c>
      <c r="J10442" t="s">
        <v>43</v>
      </c>
      <c r="K10442" t="s">
        <v>2763</v>
      </c>
      <c r="L10442" t="s">
        <v>54</v>
      </c>
      <c r="M10442" t="s">
        <v>39</v>
      </c>
      <c r="N10442">
        <v>1</v>
      </c>
      <c r="O10442" t="s">
        <v>26</v>
      </c>
      <c r="P10442">
        <v>735</v>
      </c>
      <c r="Q10442" t="s">
        <v>2200</v>
      </c>
      <c r="R10442" t="s">
        <v>790</v>
      </c>
      <c r="S10442">
        <v>799001</v>
      </c>
      <c r="T10442" t="s">
        <v>29</v>
      </c>
      <c r="U10442" t="b">
        <v>0</v>
      </c>
    </row>
    <row r="10443" spans="1:21">
      <c r="A10443">
        <v>10442</v>
      </c>
      <c r="B10443" t="s">
        <v>14727</v>
      </c>
      <c r="C10443">
        <v>1109255</v>
      </c>
      <c r="D10443" t="s">
        <v>20</v>
      </c>
      <c r="E10443">
        <v>40</v>
      </c>
      <c r="F10443" t="s">
        <v>36480</v>
      </c>
      <c r="G10443" s="2">
        <v>44565</v>
      </c>
      <c r="H10443" t="s">
        <v>36478</v>
      </c>
      <c r="I10443" t="s">
        <v>21</v>
      </c>
      <c r="J10443" t="s">
        <v>43</v>
      </c>
      <c r="K10443" t="s">
        <v>5800</v>
      </c>
      <c r="L10443" t="s">
        <v>33</v>
      </c>
      <c r="M10443" t="s">
        <v>68</v>
      </c>
      <c r="N10443">
        <v>1</v>
      </c>
      <c r="O10443" t="s">
        <v>26</v>
      </c>
      <c r="P10443">
        <v>696</v>
      </c>
      <c r="Q10443" t="s">
        <v>6946</v>
      </c>
      <c r="R10443" t="s">
        <v>28</v>
      </c>
      <c r="S10443">
        <v>143505</v>
      </c>
      <c r="T10443" t="s">
        <v>29</v>
      </c>
      <c r="U10443" t="b">
        <v>0</v>
      </c>
    </row>
    <row r="10444" spans="1:21">
      <c r="A10444">
        <v>12265</v>
      </c>
      <c r="B10444" t="s">
        <v>16917</v>
      </c>
      <c r="C10444">
        <v>813742</v>
      </c>
      <c r="D10444" t="s">
        <v>51</v>
      </c>
      <c r="E10444">
        <v>38</v>
      </c>
      <c r="F10444" t="s">
        <v>36480</v>
      </c>
      <c r="G10444" s="2">
        <v>44839</v>
      </c>
      <c r="H10444" t="s">
        <v>36470</v>
      </c>
      <c r="I10444" t="s">
        <v>21</v>
      </c>
      <c r="J10444" t="s">
        <v>43</v>
      </c>
      <c r="K10444" t="s">
        <v>16918</v>
      </c>
      <c r="L10444" t="s">
        <v>33</v>
      </c>
      <c r="M10444" t="s">
        <v>45</v>
      </c>
      <c r="N10444">
        <v>1</v>
      </c>
      <c r="O10444" t="s">
        <v>26</v>
      </c>
      <c r="P10444">
        <v>680</v>
      </c>
      <c r="Q10444" t="s">
        <v>112</v>
      </c>
      <c r="R10444" t="s">
        <v>113</v>
      </c>
      <c r="S10444">
        <v>226022</v>
      </c>
      <c r="T10444" t="s">
        <v>29</v>
      </c>
      <c r="U10444" t="b">
        <v>0</v>
      </c>
    </row>
    <row r="10445" spans="1:21">
      <c r="A10445">
        <v>12261</v>
      </c>
      <c r="B10445" t="s">
        <v>16911</v>
      </c>
      <c r="C10445">
        <v>7100086</v>
      </c>
      <c r="D10445" t="s">
        <v>20</v>
      </c>
      <c r="E10445">
        <v>48</v>
      </c>
      <c r="F10445" t="s">
        <v>36480</v>
      </c>
      <c r="G10445" s="2">
        <v>44839</v>
      </c>
      <c r="H10445" t="s">
        <v>36470</v>
      </c>
      <c r="I10445" t="s">
        <v>21</v>
      </c>
      <c r="J10445" t="s">
        <v>43</v>
      </c>
      <c r="K10445" t="s">
        <v>16912</v>
      </c>
      <c r="L10445" t="s">
        <v>24</v>
      </c>
      <c r="M10445" t="s">
        <v>39</v>
      </c>
      <c r="N10445">
        <v>1</v>
      </c>
      <c r="O10445" t="s">
        <v>26</v>
      </c>
      <c r="P10445">
        <v>627</v>
      </c>
      <c r="Q10445" t="s">
        <v>10859</v>
      </c>
      <c r="R10445" t="s">
        <v>57</v>
      </c>
      <c r="S10445">
        <v>401602</v>
      </c>
      <c r="T10445" t="s">
        <v>29</v>
      </c>
      <c r="U10445" t="b">
        <v>0</v>
      </c>
    </row>
    <row r="10446" spans="1:21">
      <c r="A10446">
        <v>12254</v>
      </c>
      <c r="B10446" t="s">
        <v>16902</v>
      </c>
      <c r="C10446">
        <v>5576350</v>
      </c>
      <c r="D10446" t="s">
        <v>20</v>
      </c>
      <c r="E10446">
        <v>56</v>
      </c>
      <c r="F10446" t="s">
        <v>36481</v>
      </c>
      <c r="G10446" s="2">
        <v>44839</v>
      </c>
      <c r="H10446" t="s">
        <v>36470</v>
      </c>
      <c r="I10446" t="s">
        <v>21</v>
      </c>
      <c r="J10446" t="s">
        <v>43</v>
      </c>
      <c r="K10446" t="s">
        <v>5202</v>
      </c>
      <c r="L10446" t="s">
        <v>24</v>
      </c>
      <c r="M10446" t="s">
        <v>25</v>
      </c>
      <c r="N10446">
        <v>1</v>
      </c>
      <c r="O10446" t="s">
        <v>26</v>
      </c>
      <c r="P10446">
        <v>349</v>
      </c>
      <c r="Q10446" t="s">
        <v>16903</v>
      </c>
      <c r="R10446" t="s">
        <v>47</v>
      </c>
      <c r="S10446">
        <v>635802</v>
      </c>
      <c r="T10446" t="s">
        <v>29</v>
      </c>
      <c r="U10446" t="b">
        <v>0</v>
      </c>
    </row>
    <row r="10447" spans="1:21">
      <c r="A10447">
        <v>12249</v>
      </c>
      <c r="B10447" t="s">
        <v>16896</v>
      </c>
      <c r="C10447">
        <v>6008485</v>
      </c>
      <c r="D10447" t="s">
        <v>20</v>
      </c>
      <c r="E10447">
        <v>39</v>
      </c>
      <c r="F10447" t="s">
        <v>36480</v>
      </c>
      <c r="G10447" s="2">
        <v>44839</v>
      </c>
      <c r="H10447" t="s">
        <v>36470</v>
      </c>
      <c r="I10447" t="s">
        <v>115</v>
      </c>
      <c r="J10447" t="s">
        <v>43</v>
      </c>
      <c r="K10447" t="s">
        <v>12862</v>
      </c>
      <c r="L10447" t="s">
        <v>24</v>
      </c>
      <c r="M10447" t="s">
        <v>25</v>
      </c>
      <c r="N10447">
        <v>1</v>
      </c>
      <c r="O10447" t="s">
        <v>26</v>
      </c>
      <c r="P10447">
        <v>318</v>
      </c>
      <c r="Q10447" t="s">
        <v>806</v>
      </c>
      <c r="R10447" t="s">
        <v>57</v>
      </c>
      <c r="S10447">
        <v>421505</v>
      </c>
      <c r="T10447" t="s">
        <v>29</v>
      </c>
      <c r="U10447" t="b">
        <v>0</v>
      </c>
    </row>
    <row r="10448" spans="1:21">
      <c r="A10448">
        <v>12246</v>
      </c>
      <c r="B10448" t="s">
        <v>16892</v>
      </c>
      <c r="C10448">
        <v>4302561</v>
      </c>
      <c r="D10448" t="s">
        <v>20</v>
      </c>
      <c r="E10448">
        <v>40</v>
      </c>
      <c r="F10448" t="s">
        <v>36480</v>
      </c>
      <c r="G10448" s="2">
        <v>44839</v>
      </c>
      <c r="H10448" t="s">
        <v>36470</v>
      </c>
      <c r="I10448" t="s">
        <v>21</v>
      </c>
      <c r="J10448" t="s">
        <v>43</v>
      </c>
      <c r="K10448" t="s">
        <v>16893</v>
      </c>
      <c r="L10448" t="s">
        <v>33</v>
      </c>
      <c r="M10448" t="s">
        <v>100</v>
      </c>
      <c r="N10448">
        <v>1</v>
      </c>
      <c r="O10448" t="s">
        <v>26</v>
      </c>
      <c r="P10448">
        <v>684</v>
      </c>
      <c r="Q10448" t="s">
        <v>445</v>
      </c>
      <c r="R10448" t="s">
        <v>113</v>
      </c>
      <c r="S10448">
        <v>226021</v>
      </c>
      <c r="T10448" t="s">
        <v>29</v>
      </c>
      <c r="U10448" t="b">
        <v>0</v>
      </c>
    </row>
    <row r="10449" spans="1:21">
      <c r="A10449">
        <v>12243</v>
      </c>
      <c r="B10449" t="s">
        <v>16888</v>
      </c>
      <c r="C10449">
        <v>6794998</v>
      </c>
      <c r="D10449" t="s">
        <v>20</v>
      </c>
      <c r="E10449">
        <v>42</v>
      </c>
      <c r="F10449" t="s">
        <v>36480</v>
      </c>
      <c r="G10449" s="2">
        <v>44839</v>
      </c>
      <c r="H10449" t="s">
        <v>36470</v>
      </c>
      <c r="I10449" t="s">
        <v>115</v>
      </c>
      <c r="J10449" t="s">
        <v>43</v>
      </c>
      <c r="K10449" t="s">
        <v>16889</v>
      </c>
      <c r="L10449" t="s">
        <v>24</v>
      </c>
      <c r="M10449" t="s">
        <v>68</v>
      </c>
      <c r="N10449">
        <v>2</v>
      </c>
      <c r="O10449" t="s">
        <v>26</v>
      </c>
      <c r="P10449">
        <v>918</v>
      </c>
      <c r="Q10449" t="s">
        <v>87</v>
      </c>
      <c r="R10449" t="s">
        <v>88</v>
      </c>
      <c r="S10449">
        <v>500048</v>
      </c>
      <c r="T10449" t="s">
        <v>29</v>
      </c>
      <c r="U10449" t="b">
        <v>0</v>
      </c>
    </row>
    <row r="10450" spans="1:21">
      <c r="A10450">
        <v>12241</v>
      </c>
      <c r="B10450" t="s">
        <v>16886</v>
      </c>
      <c r="C10450">
        <v>3121744</v>
      </c>
      <c r="D10450" t="s">
        <v>20</v>
      </c>
      <c r="E10450">
        <v>47</v>
      </c>
      <c r="F10450" t="s">
        <v>36480</v>
      </c>
      <c r="G10450" s="2">
        <v>44839</v>
      </c>
      <c r="H10450" t="s">
        <v>36470</v>
      </c>
      <c r="I10450" t="s">
        <v>21</v>
      </c>
      <c r="J10450" t="s">
        <v>43</v>
      </c>
      <c r="K10450" t="s">
        <v>11642</v>
      </c>
      <c r="L10450" t="s">
        <v>24</v>
      </c>
      <c r="M10450" t="s">
        <v>68</v>
      </c>
      <c r="N10450">
        <v>1</v>
      </c>
      <c r="O10450" t="s">
        <v>26</v>
      </c>
      <c r="P10450">
        <v>458</v>
      </c>
      <c r="Q10450" t="s">
        <v>6036</v>
      </c>
      <c r="R10450" t="s">
        <v>47</v>
      </c>
      <c r="S10450">
        <v>629165</v>
      </c>
      <c r="T10450" t="s">
        <v>29</v>
      </c>
      <c r="U10450" t="b">
        <v>0</v>
      </c>
    </row>
    <row r="10451" spans="1:21">
      <c r="A10451">
        <v>12237</v>
      </c>
      <c r="B10451" t="s">
        <v>16881</v>
      </c>
      <c r="C10451">
        <v>7788479</v>
      </c>
      <c r="D10451" t="s">
        <v>20</v>
      </c>
      <c r="E10451">
        <v>28</v>
      </c>
      <c r="F10451" t="s">
        <v>36464</v>
      </c>
      <c r="G10451" s="2">
        <v>44839</v>
      </c>
      <c r="H10451" t="s">
        <v>36470</v>
      </c>
      <c r="I10451" t="s">
        <v>21</v>
      </c>
      <c r="J10451" t="s">
        <v>43</v>
      </c>
      <c r="K10451" t="s">
        <v>2900</v>
      </c>
      <c r="L10451" t="s">
        <v>24</v>
      </c>
      <c r="M10451" t="s">
        <v>45</v>
      </c>
      <c r="N10451">
        <v>1</v>
      </c>
      <c r="O10451" t="s">
        <v>26</v>
      </c>
      <c r="P10451">
        <v>484</v>
      </c>
      <c r="Q10451" t="s">
        <v>61</v>
      </c>
      <c r="R10451" t="s">
        <v>62</v>
      </c>
      <c r="S10451">
        <v>560058</v>
      </c>
      <c r="T10451" t="s">
        <v>29</v>
      </c>
      <c r="U10451" t="b">
        <v>0</v>
      </c>
    </row>
    <row r="10452" spans="1:21">
      <c r="A10452">
        <v>12236</v>
      </c>
      <c r="B10452" t="s">
        <v>16880</v>
      </c>
      <c r="C10452">
        <v>9312902</v>
      </c>
      <c r="D10452" t="s">
        <v>20</v>
      </c>
      <c r="E10452">
        <v>22</v>
      </c>
      <c r="F10452" t="s">
        <v>36464</v>
      </c>
      <c r="G10452" s="2">
        <v>44839</v>
      </c>
      <c r="H10452" t="s">
        <v>36470</v>
      </c>
      <c r="I10452" t="s">
        <v>21</v>
      </c>
      <c r="J10452" t="s">
        <v>43</v>
      </c>
      <c r="K10452" t="s">
        <v>11354</v>
      </c>
      <c r="L10452" t="s">
        <v>54</v>
      </c>
      <c r="M10452" t="s">
        <v>111</v>
      </c>
      <c r="N10452">
        <v>1</v>
      </c>
      <c r="O10452" t="s">
        <v>26</v>
      </c>
      <c r="P10452">
        <v>690</v>
      </c>
      <c r="Q10452" t="s">
        <v>279</v>
      </c>
      <c r="R10452" t="s">
        <v>113</v>
      </c>
      <c r="S10452">
        <v>201301</v>
      </c>
      <c r="T10452" t="s">
        <v>29</v>
      </c>
      <c r="U10452" t="b">
        <v>0</v>
      </c>
    </row>
    <row r="10453" spans="1:21">
      <c r="A10453">
        <v>10452</v>
      </c>
      <c r="B10453" t="s">
        <v>14741</v>
      </c>
      <c r="C10453">
        <v>7332592</v>
      </c>
      <c r="D10453" t="s">
        <v>51</v>
      </c>
      <c r="E10453">
        <v>21</v>
      </c>
      <c r="F10453" t="s">
        <v>36464</v>
      </c>
      <c r="G10453" s="2">
        <v>44565</v>
      </c>
      <c r="H10453" t="s">
        <v>36478</v>
      </c>
      <c r="I10453" t="s">
        <v>21</v>
      </c>
      <c r="J10453" t="s">
        <v>43</v>
      </c>
      <c r="K10453" t="s">
        <v>1692</v>
      </c>
      <c r="L10453" t="s">
        <v>33</v>
      </c>
      <c r="M10453" t="s">
        <v>100</v>
      </c>
      <c r="N10453">
        <v>1</v>
      </c>
      <c r="O10453" t="s">
        <v>26</v>
      </c>
      <c r="P10453">
        <v>1245</v>
      </c>
      <c r="Q10453" t="s">
        <v>14742</v>
      </c>
      <c r="R10453" t="s">
        <v>62</v>
      </c>
      <c r="S10453">
        <v>572104</v>
      </c>
      <c r="T10453" t="s">
        <v>29</v>
      </c>
      <c r="U10453" t="b">
        <v>0</v>
      </c>
    </row>
    <row r="10454" spans="1:21">
      <c r="A10454">
        <v>12235</v>
      </c>
      <c r="B10454" t="s">
        <v>16879</v>
      </c>
      <c r="C10454">
        <v>7099941</v>
      </c>
      <c r="D10454" t="s">
        <v>20</v>
      </c>
      <c r="E10454">
        <v>20</v>
      </c>
      <c r="F10454" t="s">
        <v>36464</v>
      </c>
      <c r="G10454" s="2">
        <v>44839</v>
      </c>
      <c r="H10454" t="s">
        <v>36470</v>
      </c>
      <c r="I10454" t="s">
        <v>115</v>
      </c>
      <c r="J10454" t="s">
        <v>43</v>
      </c>
      <c r="K10454" t="s">
        <v>1516</v>
      </c>
      <c r="L10454" t="s">
        <v>24</v>
      </c>
      <c r="M10454" t="s">
        <v>39</v>
      </c>
      <c r="N10454">
        <v>1</v>
      </c>
      <c r="O10454" t="s">
        <v>26</v>
      </c>
      <c r="P10454">
        <v>459</v>
      </c>
      <c r="Q10454" t="s">
        <v>302</v>
      </c>
      <c r="R10454" t="s">
        <v>72</v>
      </c>
      <c r="S10454">
        <v>530002</v>
      </c>
      <c r="T10454" t="s">
        <v>29</v>
      </c>
      <c r="U10454" t="b">
        <v>0</v>
      </c>
    </row>
    <row r="10455" spans="1:21">
      <c r="A10455">
        <v>10454</v>
      </c>
      <c r="B10455" t="s">
        <v>14744</v>
      </c>
      <c r="C10455">
        <v>3889793</v>
      </c>
      <c r="D10455" t="s">
        <v>20</v>
      </c>
      <c r="E10455">
        <v>39</v>
      </c>
      <c r="F10455" t="s">
        <v>36480</v>
      </c>
      <c r="G10455" s="2">
        <v>44565</v>
      </c>
      <c r="H10455" t="s">
        <v>36478</v>
      </c>
      <c r="I10455" t="s">
        <v>21</v>
      </c>
      <c r="J10455" t="s">
        <v>43</v>
      </c>
      <c r="K10455" t="s">
        <v>8733</v>
      </c>
      <c r="L10455" t="s">
        <v>33</v>
      </c>
      <c r="M10455" t="s">
        <v>100</v>
      </c>
      <c r="N10455">
        <v>1</v>
      </c>
      <c r="O10455" t="s">
        <v>26</v>
      </c>
      <c r="P10455">
        <v>999</v>
      </c>
      <c r="Q10455" t="s">
        <v>1054</v>
      </c>
      <c r="R10455" t="s">
        <v>128</v>
      </c>
      <c r="S10455">
        <v>486890</v>
      </c>
      <c r="T10455" t="s">
        <v>29</v>
      </c>
      <c r="U10455" t="b">
        <v>0</v>
      </c>
    </row>
    <row r="10456" spans="1:21">
      <c r="A10456">
        <v>12234</v>
      </c>
      <c r="B10456" t="s">
        <v>16878</v>
      </c>
      <c r="C10456">
        <v>7549183</v>
      </c>
      <c r="D10456" t="s">
        <v>51</v>
      </c>
      <c r="E10456">
        <v>30</v>
      </c>
      <c r="F10456" t="s">
        <v>36480</v>
      </c>
      <c r="G10456" s="2">
        <v>44839</v>
      </c>
      <c r="H10456" t="s">
        <v>36470</v>
      </c>
      <c r="I10456" t="s">
        <v>230</v>
      </c>
      <c r="J10456" t="s">
        <v>43</v>
      </c>
      <c r="K10456" t="s">
        <v>15693</v>
      </c>
      <c r="L10456" t="s">
        <v>33</v>
      </c>
      <c r="M10456" t="s">
        <v>45</v>
      </c>
      <c r="N10456">
        <v>1</v>
      </c>
      <c r="O10456" t="s">
        <v>26</v>
      </c>
      <c r="P10456">
        <v>1338</v>
      </c>
      <c r="Q10456" t="s">
        <v>87</v>
      </c>
      <c r="R10456" t="s">
        <v>88</v>
      </c>
      <c r="S10456">
        <v>500018</v>
      </c>
      <c r="T10456" t="s">
        <v>29</v>
      </c>
      <c r="U10456" t="b">
        <v>0</v>
      </c>
    </row>
    <row r="10457" spans="1:21">
      <c r="A10457">
        <v>12227</v>
      </c>
      <c r="B10457" t="s">
        <v>16872</v>
      </c>
      <c r="C10457">
        <v>6917317</v>
      </c>
      <c r="D10457" t="s">
        <v>20</v>
      </c>
      <c r="E10457">
        <v>31</v>
      </c>
      <c r="F10457" t="s">
        <v>36480</v>
      </c>
      <c r="G10457" s="2">
        <v>44839</v>
      </c>
      <c r="H10457" t="s">
        <v>36470</v>
      </c>
      <c r="I10457" t="s">
        <v>21</v>
      </c>
      <c r="J10457" t="s">
        <v>43</v>
      </c>
      <c r="K10457" t="s">
        <v>902</v>
      </c>
      <c r="L10457" t="s">
        <v>33</v>
      </c>
      <c r="M10457" t="s">
        <v>39</v>
      </c>
      <c r="N10457">
        <v>1</v>
      </c>
      <c r="O10457" t="s">
        <v>26</v>
      </c>
      <c r="P10457">
        <v>635</v>
      </c>
      <c r="Q10457" t="s">
        <v>61</v>
      </c>
      <c r="R10457" t="s">
        <v>62</v>
      </c>
      <c r="S10457">
        <v>560040</v>
      </c>
      <c r="T10457" t="s">
        <v>29</v>
      </c>
      <c r="U10457" t="b">
        <v>0</v>
      </c>
    </row>
    <row r="10458" spans="1:21">
      <c r="A10458">
        <v>12220</v>
      </c>
      <c r="B10458" t="s">
        <v>16864</v>
      </c>
      <c r="C10458">
        <v>2672176</v>
      </c>
      <c r="D10458" t="s">
        <v>20</v>
      </c>
      <c r="E10458">
        <v>34</v>
      </c>
      <c r="F10458" t="s">
        <v>36480</v>
      </c>
      <c r="G10458" s="2">
        <v>44839</v>
      </c>
      <c r="H10458" t="s">
        <v>36470</v>
      </c>
      <c r="I10458" t="s">
        <v>21</v>
      </c>
      <c r="J10458" t="s">
        <v>43</v>
      </c>
      <c r="K10458" t="s">
        <v>4217</v>
      </c>
      <c r="L10458" t="s">
        <v>33</v>
      </c>
      <c r="M10458" t="s">
        <v>34</v>
      </c>
      <c r="N10458">
        <v>1</v>
      </c>
      <c r="O10458" t="s">
        <v>26</v>
      </c>
      <c r="P10458">
        <v>969</v>
      </c>
      <c r="Q10458" t="s">
        <v>146</v>
      </c>
      <c r="R10458" t="s">
        <v>147</v>
      </c>
      <c r="S10458">
        <v>380051</v>
      </c>
      <c r="T10458" t="s">
        <v>29</v>
      </c>
      <c r="U10458" t="b">
        <v>0</v>
      </c>
    </row>
    <row r="10459" spans="1:21">
      <c r="A10459">
        <v>12218</v>
      </c>
      <c r="B10459" t="s">
        <v>16861</v>
      </c>
      <c r="C10459">
        <v>9177800</v>
      </c>
      <c r="D10459" t="s">
        <v>51</v>
      </c>
      <c r="E10459">
        <v>49</v>
      </c>
      <c r="F10459" t="s">
        <v>36480</v>
      </c>
      <c r="G10459" s="2">
        <v>44839</v>
      </c>
      <c r="H10459" t="s">
        <v>36470</v>
      </c>
      <c r="I10459" t="s">
        <v>21</v>
      </c>
      <c r="J10459" t="s">
        <v>43</v>
      </c>
      <c r="K10459" t="s">
        <v>12917</v>
      </c>
      <c r="L10459" t="s">
        <v>33</v>
      </c>
      <c r="M10459" t="s">
        <v>68</v>
      </c>
      <c r="N10459">
        <v>1</v>
      </c>
      <c r="O10459" t="s">
        <v>26</v>
      </c>
      <c r="P10459">
        <v>499</v>
      </c>
      <c r="Q10459" t="s">
        <v>105</v>
      </c>
      <c r="R10459" t="s">
        <v>57</v>
      </c>
      <c r="S10459">
        <v>400087</v>
      </c>
      <c r="T10459" t="s">
        <v>29</v>
      </c>
      <c r="U10459" t="b">
        <v>0</v>
      </c>
    </row>
    <row r="10460" spans="1:21">
      <c r="A10460">
        <v>10459</v>
      </c>
      <c r="B10460" t="s">
        <v>14751</v>
      </c>
      <c r="C10460">
        <v>2076284</v>
      </c>
      <c r="D10460" t="s">
        <v>20</v>
      </c>
      <c r="E10460">
        <v>18</v>
      </c>
      <c r="F10460" t="s">
        <v>36464</v>
      </c>
      <c r="G10460" s="2">
        <v>44565</v>
      </c>
      <c r="H10460" t="s">
        <v>36478</v>
      </c>
      <c r="I10460" t="s">
        <v>21</v>
      </c>
      <c r="J10460" t="s">
        <v>43</v>
      </c>
      <c r="K10460" t="s">
        <v>173</v>
      </c>
      <c r="L10460" t="s">
        <v>33</v>
      </c>
      <c r="M10460" t="s">
        <v>100</v>
      </c>
      <c r="N10460">
        <v>1</v>
      </c>
      <c r="O10460" t="s">
        <v>26</v>
      </c>
      <c r="P10460">
        <v>999</v>
      </c>
      <c r="Q10460" t="s">
        <v>4766</v>
      </c>
      <c r="R10460" t="s">
        <v>147</v>
      </c>
      <c r="S10460">
        <v>396445</v>
      </c>
      <c r="T10460" t="s">
        <v>29</v>
      </c>
      <c r="U10460" t="b">
        <v>0</v>
      </c>
    </row>
    <row r="10461" spans="1:21">
      <c r="A10461">
        <v>10460</v>
      </c>
      <c r="B10461" t="s">
        <v>14752</v>
      </c>
      <c r="C10461">
        <v>214266</v>
      </c>
      <c r="D10461" t="s">
        <v>51</v>
      </c>
      <c r="E10461">
        <v>20</v>
      </c>
      <c r="F10461" t="s">
        <v>36464</v>
      </c>
      <c r="G10461" s="2">
        <v>44565</v>
      </c>
      <c r="H10461" t="s">
        <v>36478</v>
      </c>
      <c r="I10461" t="s">
        <v>21</v>
      </c>
      <c r="J10461" t="s">
        <v>43</v>
      </c>
      <c r="K10461" t="s">
        <v>3757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7</v>
      </c>
      <c r="R10461" t="s">
        <v>88</v>
      </c>
      <c r="S10461">
        <v>500072</v>
      </c>
      <c r="T10461" t="s">
        <v>29</v>
      </c>
      <c r="U10461" t="b">
        <v>0</v>
      </c>
    </row>
    <row r="10462" spans="1:21">
      <c r="A10462">
        <v>10461</v>
      </c>
      <c r="B10462" t="s">
        <v>14753</v>
      </c>
      <c r="C10462">
        <v>9681164</v>
      </c>
      <c r="D10462" t="s">
        <v>20</v>
      </c>
      <c r="E10462">
        <v>25</v>
      </c>
      <c r="F10462" t="s">
        <v>36464</v>
      </c>
      <c r="G10462" s="2">
        <v>44565</v>
      </c>
      <c r="H10462" t="s">
        <v>36478</v>
      </c>
      <c r="I10462" t="s">
        <v>230</v>
      </c>
      <c r="J10462" t="s">
        <v>43</v>
      </c>
      <c r="K10462" t="s">
        <v>811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4</v>
      </c>
      <c r="R10462" t="s">
        <v>62</v>
      </c>
      <c r="S10462">
        <v>573116</v>
      </c>
      <c r="T10462" t="s">
        <v>29</v>
      </c>
      <c r="U10462" t="b">
        <v>0</v>
      </c>
    </row>
    <row r="10463" spans="1:21">
      <c r="A10463">
        <v>10462</v>
      </c>
      <c r="B10463" t="s">
        <v>14755</v>
      </c>
      <c r="C10463">
        <v>8553685</v>
      </c>
      <c r="D10463" t="s">
        <v>20</v>
      </c>
      <c r="E10463">
        <v>27</v>
      </c>
      <c r="F10463" t="s">
        <v>36464</v>
      </c>
      <c r="G10463" s="2">
        <v>44565</v>
      </c>
      <c r="H10463" t="s">
        <v>36478</v>
      </c>
      <c r="I10463" t="s">
        <v>21</v>
      </c>
      <c r="J10463" t="s">
        <v>43</v>
      </c>
      <c r="K10463" t="s">
        <v>1611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4</v>
      </c>
      <c r="R10463" t="s">
        <v>75</v>
      </c>
      <c r="S10463">
        <v>690530</v>
      </c>
      <c r="T10463" t="s">
        <v>29</v>
      </c>
      <c r="U10463" t="b">
        <v>0</v>
      </c>
    </row>
    <row r="10464" spans="1:21">
      <c r="A10464">
        <v>10463</v>
      </c>
      <c r="B10464" t="s">
        <v>14756</v>
      </c>
      <c r="C10464">
        <v>386174</v>
      </c>
      <c r="D10464" t="s">
        <v>20</v>
      </c>
      <c r="E10464">
        <v>40</v>
      </c>
      <c r="F10464" t="s">
        <v>36480</v>
      </c>
      <c r="G10464" s="2">
        <v>44565</v>
      </c>
      <c r="H10464" t="s">
        <v>36478</v>
      </c>
      <c r="I10464" t="s">
        <v>21</v>
      </c>
      <c r="J10464" t="s">
        <v>43</v>
      </c>
      <c r="K10464" t="s">
        <v>14757</v>
      </c>
      <c r="L10464" t="s">
        <v>77</v>
      </c>
      <c r="M10464" t="s">
        <v>111</v>
      </c>
      <c r="N10464">
        <v>1</v>
      </c>
      <c r="O10464" t="s">
        <v>26</v>
      </c>
      <c r="P10464">
        <v>377</v>
      </c>
      <c r="Q10464" t="s">
        <v>6123</v>
      </c>
      <c r="R10464" t="s">
        <v>82</v>
      </c>
      <c r="S10464">
        <v>781019</v>
      </c>
      <c r="T10464" t="s">
        <v>29</v>
      </c>
      <c r="U10464" t="b">
        <v>0</v>
      </c>
    </row>
    <row r="10465" spans="1:21">
      <c r="A10465">
        <v>12217</v>
      </c>
      <c r="B10465" t="s">
        <v>16860</v>
      </c>
      <c r="C10465">
        <v>2406058</v>
      </c>
      <c r="D10465" t="s">
        <v>20</v>
      </c>
      <c r="E10465">
        <v>31</v>
      </c>
      <c r="F10465" t="s">
        <v>36480</v>
      </c>
      <c r="G10465" s="2">
        <v>44839</v>
      </c>
      <c r="H10465" t="s">
        <v>36470</v>
      </c>
      <c r="I10465" t="s">
        <v>115</v>
      </c>
      <c r="J10465" t="s">
        <v>43</v>
      </c>
      <c r="K10465" t="s">
        <v>1341</v>
      </c>
      <c r="L10465" t="s">
        <v>24</v>
      </c>
      <c r="M10465" t="s">
        <v>111</v>
      </c>
      <c r="N10465">
        <v>1</v>
      </c>
      <c r="O10465" t="s">
        <v>26</v>
      </c>
      <c r="P10465">
        <v>387</v>
      </c>
      <c r="Q10465" t="s">
        <v>337</v>
      </c>
      <c r="R10465" t="s">
        <v>113</v>
      </c>
      <c r="S10465">
        <v>201306</v>
      </c>
      <c r="T10465" t="s">
        <v>29</v>
      </c>
      <c r="U10465" t="b">
        <v>0</v>
      </c>
    </row>
    <row r="10466" spans="1:21">
      <c r="A10466">
        <v>12216</v>
      </c>
      <c r="B10466" t="s">
        <v>16860</v>
      </c>
      <c r="C10466">
        <v>2406058</v>
      </c>
      <c r="D10466" t="s">
        <v>20</v>
      </c>
      <c r="E10466">
        <v>36</v>
      </c>
      <c r="F10466" t="s">
        <v>36480</v>
      </c>
      <c r="G10466" s="2">
        <v>44839</v>
      </c>
      <c r="H10466" t="s">
        <v>36470</v>
      </c>
      <c r="I10466" t="s">
        <v>21</v>
      </c>
      <c r="J10466" t="s">
        <v>43</v>
      </c>
      <c r="K10466" t="s">
        <v>9919</v>
      </c>
      <c r="L10466" t="s">
        <v>33</v>
      </c>
      <c r="M10466" t="s">
        <v>34</v>
      </c>
      <c r="N10466">
        <v>1</v>
      </c>
      <c r="O10466" t="s">
        <v>26</v>
      </c>
      <c r="P10466">
        <v>631</v>
      </c>
      <c r="Q10466" t="s">
        <v>2277</v>
      </c>
      <c r="R10466" t="s">
        <v>718</v>
      </c>
      <c r="S10466">
        <v>184102</v>
      </c>
      <c r="T10466" t="s">
        <v>29</v>
      </c>
      <c r="U10466" t="b">
        <v>0</v>
      </c>
    </row>
    <row r="10467" spans="1:21">
      <c r="A10467">
        <v>12211</v>
      </c>
      <c r="B10467" t="s">
        <v>16852</v>
      </c>
      <c r="C10467">
        <v>1796683</v>
      </c>
      <c r="D10467" t="s">
        <v>20</v>
      </c>
      <c r="E10467">
        <v>20</v>
      </c>
      <c r="F10467" t="s">
        <v>36464</v>
      </c>
      <c r="G10467" s="2">
        <v>44839</v>
      </c>
      <c r="H10467" t="s">
        <v>36470</v>
      </c>
      <c r="I10467" t="s">
        <v>230</v>
      </c>
      <c r="J10467" t="s">
        <v>43</v>
      </c>
      <c r="K10467" t="s">
        <v>3188</v>
      </c>
      <c r="L10467" t="s">
        <v>33</v>
      </c>
      <c r="M10467" t="s">
        <v>45</v>
      </c>
      <c r="N10467">
        <v>1</v>
      </c>
      <c r="O10467" t="s">
        <v>26</v>
      </c>
      <c r="P10467">
        <v>1338</v>
      </c>
      <c r="Q10467" t="s">
        <v>16853</v>
      </c>
      <c r="R10467" t="s">
        <v>97</v>
      </c>
      <c r="S10467">
        <v>755028</v>
      </c>
      <c r="T10467" t="s">
        <v>29</v>
      </c>
      <c r="U10467" t="b">
        <v>0</v>
      </c>
    </row>
    <row r="10468" spans="1:21">
      <c r="A10468">
        <v>12210</v>
      </c>
      <c r="B10468" t="s">
        <v>16850</v>
      </c>
      <c r="C10468">
        <v>5838064</v>
      </c>
      <c r="D10468" t="s">
        <v>20</v>
      </c>
      <c r="E10468">
        <v>27</v>
      </c>
      <c r="F10468" t="s">
        <v>36464</v>
      </c>
      <c r="G10468" s="2">
        <v>44839</v>
      </c>
      <c r="H10468" t="s">
        <v>36470</v>
      </c>
      <c r="I10468" t="s">
        <v>21</v>
      </c>
      <c r="J10468" t="s">
        <v>43</v>
      </c>
      <c r="K10468" t="s">
        <v>16851</v>
      </c>
      <c r="L10468" t="s">
        <v>54</v>
      </c>
      <c r="M10468" t="s">
        <v>111</v>
      </c>
      <c r="N10468">
        <v>1</v>
      </c>
      <c r="O10468" t="s">
        <v>26</v>
      </c>
      <c r="P10468">
        <v>899</v>
      </c>
      <c r="Q10468" t="s">
        <v>248</v>
      </c>
      <c r="R10468" t="s">
        <v>249</v>
      </c>
      <c r="S10468">
        <v>800013</v>
      </c>
      <c r="T10468" t="s">
        <v>29</v>
      </c>
      <c r="U10468" t="b">
        <v>0</v>
      </c>
    </row>
    <row r="10469" spans="1:21">
      <c r="A10469">
        <v>12205</v>
      </c>
      <c r="B10469" t="s">
        <v>16845</v>
      </c>
      <c r="C10469">
        <v>4571730</v>
      </c>
      <c r="D10469" t="s">
        <v>20</v>
      </c>
      <c r="E10469">
        <v>47</v>
      </c>
      <c r="F10469" t="s">
        <v>36480</v>
      </c>
      <c r="G10469" s="2">
        <v>44839</v>
      </c>
      <c r="H10469" t="s">
        <v>36470</v>
      </c>
      <c r="I10469" t="s">
        <v>115</v>
      </c>
      <c r="J10469" t="s">
        <v>43</v>
      </c>
      <c r="K10469" t="s">
        <v>15275</v>
      </c>
      <c r="L10469" t="s">
        <v>77</v>
      </c>
      <c r="M10469" t="s">
        <v>45</v>
      </c>
      <c r="N10469">
        <v>1</v>
      </c>
      <c r="O10469" t="s">
        <v>26</v>
      </c>
      <c r="P10469">
        <v>518</v>
      </c>
      <c r="Q10469" t="s">
        <v>1336</v>
      </c>
      <c r="R10469" t="s">
        <v>62</v>
      </c>
      <c r="S10469">
        <v>575019</v>
      </c>
      <c r="T10469" t="s">
        <v>29</v>
      </c>
      <c r="U10469" t="b">
        <v>0</v>
      </c>
    </row>
    <row r="10470" spans="1:21">
      <c r="A10470">
        <v>10469</v>
      </c>
      <c r="B10470" t="s">
        <v>14763</v>
      </c>
      <c r="C10470">
        <v>4964952</v>
      </c>
      <c r="D10470" t="s">
        <v>51</v>
      </c>
      <c r="E10470">
        <v>46</v>
      </c>
      <c r="F10470" t="s">
        <v>36480</v>
      </c>
      <c r="G10470" s="2">
        <v>44565</v>
      </c>
      <c r="H10470" t="s">
        <v>36478</v>
      </c>
      <c r="I10470" t="s">
        <v>21</v>
      </c>
      <c r="J10470" t="s">
        <v>43</v>
      </c>
      <c r="K10470" t="s">
        <v>2650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3</v>
      </c>
      <c r="R10470" t="s">
        <v>72</v>
      </c>
      <c r="S10470">
        <v>522236</v>
      </c>
      <c r="T10470" t="s">
        <v>29</v>
      </c>
      <c r="U10470" t="b">
        <v>0</v>
      </c>
    </row>
    <row r="10471" spans="1:21">
      <c r="A10471">
        <v>12204</v>
      </c>
      <c r="B10471" t="s">
        <v>16843</v>
      </c>
      <c r="C10471">
        <v>9898930</v>
      </c>
      <c r="D10471" t="s">
        <v>20</v>
      </c>
      <c r="E10471">
        <v>35</v>
      </c>
      <c r="F10471" t="s">
        <v>36480</v>
      </c>
      <c r="G10471" s="2">
        <v>44839</v>
      </c>
      <c r="H10471" t="s">
        <v>36470</v>
      </c>
      <c r="I10471" t="s">
        <v>21</v>
      </c>
      <c r="J10471" t="s">
        <v>43</v>
      </c>
      <c r="K10471" t="s">
        <v>1808</v>
      </c>
      <c r="L10471" t="s">
        <v>33</v>
      </c>
      <c r="M10471" t="s">
        <v>34</v>
      </c>
      <c r="N10471">
        <v>1</v>
      </c>
      <c r="O10471" t="s">
        <v>26</v>
      </c>
      <c r="P10471">
        <v>635</v>
      </c>
      <c r="Q10471" t="s">
        <v>16844</v>
      </c>
      <c r="R10471" t="s">
        <v>62</v>
      </c>
      <c r="S10471">
        <v>585202</v>
      </c>
      <c r="T10471" t="s">
        <v>29</v>
      </c>
      <c r="U10471" t="b">
        <v>0</v>
      </c>
    </row>
    <row r="10472" spans="1:21">
      <c r="A10472">
        <v>12203</v>
      </c>
      <c r="B10472" t="s">
        <v>16842</v>
      </c>
      <c r="C10472">
        <v>4355989</v>
      </c>
      <c r="D10472" t="s">
        <v>20</v>
      </c>
      <c r="E10472">
        <v>42</v>
      </c>
      <c r="F10472" t="s">
        <v>36480</v>
      </c>
      <c r="G10472" s="2">
        <v>44839</v>
      </c>
      <c r="H10472" t="s">
        <v>36470</v>
      </c>
      <c r="I10472" t="s">
        <v>115</v>
      </c>
      <c r="J10472" t="s">
        <v>43</v>
      </c>
      <c r="K10472" t="s">
        <v>9027</v>
      </c>
      <c r="L10472" t="s">
        <v>24</v>
      </c>
      <c r="M10472" t="s">
        <v>39</v>
      </c>
      <c r="N10472">
        <v>1</v>
      </c>
      <c r="O10472" t="s">
        <v>26</v>
      </c>
      <c r="P10472">
        <v>453</v>
      </c>
      <c r="Q10472" t="s">
        <v>61</v>
      </c>
      <c r="R10472" t="s">
        <v>62</v>
      </c>
      <c r="S10472">
        <v>560067</v>
      </c>
      <c r="T10472" t="s">
        <v>29</v>
      </c>
      <c r="U10472" t="b">
        <v>0</v>
      </c>
    </row>
    <row r="10473" spans="1:21">
      <c r="A10473">
        <v>12200</v>
      </c>
      <c r="B10473" t="s">
        <v>16839</v>
      </c>
      <c r="C10473">
        <v>1167716</v>
      </c>
      <c r="D10473" t="s">
        <v>20</v>
      </c>
      <c r="E10473">
        <v>33</v>
      </c>
      <c r="F10473" t="s">
        <v>36480</v>
      </c>
      <c r="G10473" s="2">
        <v>44839</v>
      </c>
      <c r="H10473" t="s">
        <v>36470</v>
      </c>
      <c r="I10473" t="s">
        <v>21</v>
      </c>
      <c r="J10473" t="s">
        <v>43</v>
      </c>
      <c r="K10473" t="s">
        <v>5226</v>
      </c>
      <c r="L10473" t="s">
        <v>33</v>
      </c>
      <c r="M10473" t="s">
        <v>111</v>
      </c>
      <c r="N10473">
        <v>1</v>
      </c>
      <c r="O10473" t="s">
        <v>26</v>
      </c>
      <c r="P10473">
        <v>1523</v>
      </c>
      <c r="Q10473" t="s">
        <v>360</v>
      </c>
      <c r="R10473" t="s">
        <v>57</v>
      </c>
      <c r="S10473">
        <v>421501</v>
      </c>
      <c r="T10473" t="s">
        <v>29</v>
      </c>
      <c r="U10473" t="b">
        <v>0</v>
      </c>
    </row>
    <row r="10474" spans="1:21">
      <c r="A10474">
        <v>12198</v>
      </c>
      <c r="B10474" t="s">
        <v>16837</v>
      </c>
      <c r="C10474">
        <v>8574511</v>
      </c>
      <c r="D10474" t="s">
        <v>20</v>
      </c>
      <c r="E10474">
        <v>40</v>
      </c>
      <c r="F10474" t="s">
        <v>36480</v>
      </c>
      <c r="G10474" s="2">
        <v>44839</v>
      </c>
      <c r="H10474" t="s">
        <v>36470</v>
      </c>
      <c r="I10474" t="s">
        <v>115</v>
      </c>
      <c r="J10474" t="s">
        <v>43</v>
      </c>
      <c r="K10474" t="s">
        <v>7840</v>
      </c>
      <c r="L10474" t="s">
        <v>24</v>
      </c>
      <c r="M10474" t="s">
        <v>25</v>
      </c>
      <c r="N10474">
        <v>1</v>
      </c>
      <c r="O10474" t="s">
        <v>26</v>
      </c>
      <c r="P10474">
        <v>487</v>
      </c>
      <c r="Q10474" t="s">
        <v>476</v>
      </c>
      <c r="R10474" t="s">
        <v>62</v>
      </c>
      <c r="S10474">
        <v>590010</v>
      </c>
      <c r="T10474" t="s">
        <v>29</v>
      </c>
      <c r="U10474" t="b">
        <v>0</v>
      </c>
    </row>
    <row r="10475" spans="1:21">
      <c r="A10475">
        <v>12196</v>
      </c>
      <c r="B10475" t="s">
        <v>16834</v>
      </c>
      <c r="C10475">
        <v>6748000</v>
      </c>
      <c r="D10475" t="s">
        <v>20</v>
      </c>
      <c r="E10475">
        <v>38</v>
      </c>
      <c r="F10475" t="s">
        <v>36480</v>
      </c>
      <c r="G10475" s="2">
        <v>44839</v>
      </c>
      <c r="H10475" t="s">
        <v>36470</v>
      </c>
      <c r="I10475" t="s">
        <v>115</v>
      </c>
      <c r="J10475" t="s">
        <v>43</v>
      </c>
      <c r="K10475" t="s">
        <v>16835</v>
      </c>
      <c r="L10475" t="s">
        <v>77</v>
      </c>
      <c r="M10475" t="s">
        <v>68</v>
      </c>
      <c r="N10475">
        <v>1</v>
      </c>
      <c r="O10475" t="s">
        <v>26</v>
      </c>
      <c r="P10475">
        <v>540</v>
      </c>
      <c r="Q10475" t="s">
        <v>11868</v>
      </c>
      <c r="R10475" t="s">
        <v>36</v>
      </c>
      <c r="S10475">
        <v>124303</v>
      </c>
      <c r="T10475" t="s">
        <v>29</v>
      </c>
      <c r="U10475" t="b">
        <v>0</v>
      </c>
    </row>
    <row r="10476" spans="1:21">
      <c r="A10476">
        <v>12195</v>
      </c>
      <c r="B10476" t="s">
        <v>16833</v>
      </c>
      <c r="C10476">
        <v>1834485</v>
      </c>
      <c r="D10476" t="s">
        <v>51</v>
      </c>
      <c r="E10476">
        <v>77</v>
      </c>
      <c r="F10476" t="s">
        <v>36481</v>
      </c>
      <c r="G10476" s="2">
        <v>44839</v>
      </c>
      <c r="H10476" t="s">
        <v>36470</v>
      </c>
      <c r="I10476" t="s">
        <v>21</v>
      </c>
      <c r="J10476" t="s">
        <v>43</v>
      </c>
      <c r="K10476" t="s">
        <v>2623</v>
      </c>
      <c r="L10476" t="s">
        <v>511</v>
      </c>
      <c r="M10476" t="s">
        <v>111</v>
      </c>
      <c r="N10476">
        <v>1</v>
      </c>
      <c r="O10476" t="s">
        <v>26</v>
      </c>
      <c r="P10476">
        <v>939</v>
      </c>
      <c r="Q10476" t="s">
        <v>87</v>
      </c>
      <c r="R10476" t="s">
        <v>88</v>
      </c>
      <c r="S10476">
        <v>500050</v>
      </c>
      <c r="T10476" t="s">
        <v>29</v>
      </c>
      <c r="U10476" t="b">
        <v>0</v>
      </c>
    </row>
    <row r="10477" spans="1:21">
      <c r="A10477">
        <v>12194</v>
      </c>
      <c r="B10477" t="s">
        <v>16831</v>
      </c>
      <c r="C10477">
        <v>3941549</v>
      </c>
      <c r="D10477" t="s">
        <v>20</v>
      </c>
      <c r="E10477">
        <v>40</v>
      </c>
      <c r="F10477" t="s">
        <v>36480</v>
      </c>
      <c r="G10477" s="2">
        <v>44839</v>
      </c>
      <c r="H10477" t="s">
        <v>36470</v>
      </c>
      <c r="I10477" t="s">
        <v>21</v>
      </c>
      <c r="J10477" t="s">
        <v>43</v>
      </c>
      <c r="K10477" t="s">
        <v>16832</v>
      </c>
      <c r="L10477" t="s">
        <v>33</v>
      </c>
      <c r="M10477" t="s">
        <v>68</v>
      </c>
      <c r="N10477">
        <v>1</v>
      </c>
      <c r="O10477" t="s">
        <v>26</v>
      </c>
      <c r="P10477">
        <v>599</v>
      </c>
      <c r="Q10477" t="s">
        <v>360</v>
      </c>
      <c r="R10477" t="s">
        <v>57</v>
      </c>
      <c r="S10477">
        <v>400602</v>
      </c>
      <c r="T10477" t="s">
        <v>29</v>
      </c>
      <c r="U10477" t="b">
        <v>0</v>
      </c>
    </row>
    <row r="10478" spans="1:21">
      <c r="A10478">
        <v>12193</v>
      </c>
      <c r="B10478" t="s">
        <v>16829</v>
      </c>
      <c r="C10478">
        <v>7594218</v>
      </c>
      <c r="D10478" t="s">
        <v>20</v>
      </c>
      <c r="E10478">
        <v>53</v>
      </c>
      <c r="F10478" t="s">
        <v>36481</v>
      </c>
      <c r="G10478" s="2">
        <v>44839</v>
      </c>
      <c r="H10478" t="s">
        <v>36470</v>
      </c>
      <c r="I10478" t="s">
        <v>115</v>
      </c>
      <c r="J10478" t="s">
        <v>43</v>
      </c>
      <c r="K10478" t="s">
        <v>16830</v>
      </c>
      <c r="L10478" t="s">
        <v>24</v>
      </c>
      <c r="M10478" t="s">
        <v>45</v>
      </c>
      <c r="N10478">
        <v>1</v>
      </c>
      <c r="O10478" t="s">
        <v>26</v>
      </c>
      <c r="P10478">
        <v>353</v>
      </c>
      <c r="Q10478" t="s">
        <v>5475</v>
      </c>
      <c r="R10478" t="s">
        <v>47</v>
      </c>
      <c r="S10478">
        <v>627109</v>
      </c>
      <c r="T10478" t="s">
        <v>29</v>
      </c>
      <c r="U10478" t="b">
        <v>0</v>
      </c>
    </row>
    <row r="10479" spans="1:21">
      <c r="A10479">
        <v>10478</v>
      </c>
      <c r="B10479" t="s">
        <v>14771</v>
      </c>
      <c r="C10479">
        <v>7319871</v>
      </c>
      <c r="D10479" t="s">
        <v>20</v>
      </c>
      <c r="E10479">
        <v>28</v>
      </c>
      <c r="F10479" t="s">
        <v>36464</v>
      </c>
      <c r="G10479" s="2">
        <v>44565</v>
      </c>
      <c r="H10479" t="s">
        <v>36478</v>
      </c>
      <c r="I10479" t="s">
        <v>21</v>
      </c>
      <c r="J10479" t="s">
        <v>43</v>
      </c>
      <c r="K10479" t="s">
        <v>13832</v>
      </c>
      <c r="L10479" t="s">
        <v>24</v>
      </c>
      <c r="M10479" t="s">
        <v>68</v>
      </c>
      <c r="N10479">
        <v>1</v>
      </c>
      <c r="O10479" t="s">
        <v>26</v>
      </c>
      <c r="P10479">
        <v>369</v>
      </c>
      <c r="Q10479" t="s">
        <v>87</v>
      </c>
      <c r="R10479" t="s">
        <v>88</v>
      </c>
      <c r="S10479">
        <v>500049</v>
      </c>
      <c r="T10479" t="s">
        <v>29</v>
      </c>
      <c r="U10479" t="b">
        <v>0</v>
      </c>
    </row>
    <row r="10480" spans="1:21">
      <c r="A10480">
        <v>10479</v>
      </c>
      <c r="B10480" t="s">
        <v>14772</v>
      </c>
      <c r="C10480">
        <v>9382179</v>
      </c>
      <c r="D10480" t="s">
        <v>20</v>
      </c>
      <c r="E10480">
        <v>41</v>
      </c>
      <c r="F10480" t="s">
        <v>36480</v>
      </c>
      <c r="G10480" s="2">
        <v>44565</v>
      </c>
      <c r="H10480" t="s">
        <v>36478</v>
      </c>
      <c r="I10480" t="s">
        <v>21</v>
      </c>
      <c r="J10480" t="s">
        <v>43</v>
      </c>
      <c r="K10480" t="s">
        <v>14773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8</v>
      </c>
      <c r="R10480" t="s">
        <v>72</v>
      </c>
      <c r="S10480">
        <v>521001</v>
      </c>
      <c r="T10480" t="s">
        <v>29</v>
      </c>
      <c r="U10480" t="b">
        <v>0</v>
      </c>
    </row>
    <row r="10481" spans="1:21">
      <c r="A10481">
        <v>12192</v>
      </c>
      <c r="B10481" t="s">
        <v>16828</v>
      </c>
      <c r="C10481">
        <v>8750617</v>
      </c>
      <c r="D10481" t="s">
        <v>51</v>
      </c>
      <c r="E10481">
        <v>71</v>
      </c>
      <c r="F10481" t="s">
        <v>36481</v>
      </c>
      <c r="G10481" s="2">
        <v>44839</v>
      </c>
      <c r="H10481" t="s">
        <v>36470</v>
      </c>
      <c r="I10481" t="s">
        <v>21</v>
      </c>
      <c r="J10481" t="s">
        <v>43</v>
      </c>
      <c r="K10481" t="s">
        <v>2763</v>
      </c>
      <c r="L10481" t="s">
        <v>54</v>
      </c>
      <c r="M10481" t="s">
        <v>39</v>
      </c>
      <c r="N10481">
        <v>1</v>
      </c>
      <c r="O10481" t="s">
        <v>26</v>
      </c>
      <c r="P10481">
        <v>735</v>
      </c>
      <c r="Q10481" t="s">
        <v>92</v>
      </c>
      <c r="R10481" t="s">
        <v>93</v>
      </c>
      <c r="S10481">
        <v>110047</v>
      </c>
      <c r="T10481" t="s">
        <v>29</v>
      </c>
      <c r="U10481" t="b">
        <v>0</v>
      </c>
    </row>
    <row r="10482" spans="1:21">
      <c r="A10482">
        <v>10481</v>
      </c>
      <c r="B10482" t="s">
        <v>14775</v>
      </c>
      <c r="C10482">
        <v>7463284</v>
      </c>
      <c r="D10482" t="s">
        <v>20</v>
      </c>
      <c r="E10482">
        <v>34</v>
      </c>
      <c r="F10482" t="s">
        <v>36480</v>
      </c>
      <c r="G10482" s="2">
        <v>44565</v>
      </c>
      <c r="H10482" t="s">
        <v>36478</v>
      </c>
      <c r="I10482" t="s">
        <v>288</v>
      </c>
      <c r="J10482" t="s">
        <v>43</v>
      </c>
      <c r="K10482" t="s">
        <v>1944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2</v>
      </c>
      <c r="R10482" t="s">
        <v>93</v>
      </c>
      <c r="S10482">
        <v>110034</v>
      </c>
      <c r="T10482" t="s">
        <v>29</v>
      </c>
      <c r="U10482" t="b">
        <v>0</v>
      </c>
    </row>
    <row r="10483" spans="1:21">
      <c r="A10483">
        <v>12190</v>
      </c>
      <c r="B10483" t="s">
        <v>16826</v>
      </c>
      <c r="C10483">
        <v>9220884</v>
      </c>
      <c r="D10483" t="s">
        <v>51</v>
      </c>
      <c r="E10483">
        <v>33</v>
      </c>
      <c r="F10483" t="s">
        <v>36480</v>
      </c>
      <c r="G10483" s="2">
        <v>44839</v>
      </c>
      <c r="H10483" t="s">
        <v>36470</v>
      </c>
      <c r="I10483" t="s">
        <v>21</v>
      </c>
      <c r="J10483" t="s">
        <v>43</v>
      </c>
      <c r="K10483" t="s">
        <v>878</v>
      </c>
      <c r="L10483" t="s">
        <v>33</v>
      </c>
      <c r="M10483" t="s">
        <v>111</v>
      </c>
      <c r="N10483">
        <v>1</v>
      </c>
      <c r="O10483" t="s">
        <v>26</v>
      </c>
      <c r="P10483">
        <v>631</v>
      </c>
      <c r="Q10483" t="s">
        <v>146</v>
      </c>
      <c r="R10483" t="s">
        <v>147</v>
      </c>
      <c r="S10483">
        <v>382345</v>
      </c>
      <c r="T10483" t="s">
        <v>29</v>
      </c>
      <c r="U10483" t="b">
        <v>0</v>
      </c>
    </row>
    <row r="10484" spans="1:21">
      <c r="A10484">
        <v>12189</v>
      </c>
      <c r="B10484" t="s">
        <v>16825</v>
      </c>
      <c r="C10484">
        <v>7869125</v>
      </c>
      <c r="D10484" t="s">
        <v>20</v>
      </c>
      <c r="E10484">
        <v>48</v>
      </c>
      <c r="F10484" t="s">
        <v>36480</v>
      </c>
      <c r="G10484" s="2">
        <v>44839</v>
      </c>
      <c r="H10484" t="s">
        <v>36470</v>
      </c>
      <c r="I10484" t="s">
        <v>115</v>
      </c>
      <c r="J10484" t="s">
        <v>43</v>
      </c>
      <c r="K10484" t="s">
        <v>325</v>
      </c>
      <c r="L10484" t="s">
        <v>24</v>
      </c>
      <c r="M10484" t="s">
        <v>45</v>
      </c>
      <c r="N10484">
        <v>1</v>
      </c>
      <c r="O10484" t="s">
        <v>26</v>
      </c>
      <c r="P10484">
        <v>487</v>
      </c>
      <c r="Q10484" t="s">
        <v>8629</v>
      </c>
      <c r="R10484" t="s">
        <v>36</v>
      </c>
      <c r="S10484">
        <v>125050</v>
      </c>
      <c r="T10484" t="s">
        <v>29</v>
      </c>
      <c r="U10484" t="b">
        <v>0</v>
      </c>
    </row>
    <row r="10485" spans="1:21">
      <c r="A10485">
        <v>12187</v>
      </c>
      <c r="B10485" t="s">
        <v>16824</v>
      </c>
      <c r="C10485">
        <v>3778557</v>
      </c>
      <c r="D10485" t="s">
        <v>20</v>
      </c>
      <c r="E10485">
        <v>43</v>
      </c>
      <c r="F10485" t="s">
        <v>36480</v>
      </c>
      <c r="G10485" s="2">
        <v>44839</v>
      </c>
      <c r="H10485" t="s">
        <v>36470</v>
      </c>
      <c r="I10485" t="s">
        <v>21</v>
      </c>
      <c r="J10485" t="s">
        <v>43</v>
      </c>
      <c r="K10485" t="s">
        <v>2029</v>
      </c>
      <c r="L10485" t="s">
        <v>77</v>
      </c>
      <c r="M10485" t="s">
        <v>68</v>
      </c>
      <c r="N10485">
        <v>1</v>
      </c>
      <c r="O10485" t="s">
        <v>26</v>
      </c>
      <c r="P10485">
        <v>493</v>
      </c>
      <c r="Q10485" t="s">
        <v>92</v>
      </c>
      <c r="R10485" t="s">
        <v>93</v>
      </c>
      <c r="S10485">
        <v>110018</v>
      </c>
      <c r="T10485" t="s">
        <v>29</v>
      </c>
      <c r="U10485" t="b">
        <v>0</v>
      </c>
    </row>
    <row r="10486" spans="1:21">
      <c r="A10486">
        <v>12186</v>
      </c>
      <c r="B10486" t="s">
        <v>16823</v>
      </c>
      <c r="C10486">
        <v>6652864</v>
      </c>
      <c r="D10486" t="s">
        <v>20</v>
      </c>
      <c r="E10486">
        <v>33</v>
      </c>
      <c r="F10486" t="s">
        <v>36480</v>
      </c>
      <c r="G10486" s="2">
        <v>44839</v>
      </c>
      <c r="H10486" t="s">
        <v>36470</v>
      </c>
      <c r="I10486" t="s">
        <v>21</v>
      </c>
      <c r="J10486" t="s">
        <v>43</v>
      </c>
      <c r="K10486" t="s">
        <v>1574</v>
      </c>
      <c r="L10486" t="s">
        <v>33</v>
      </c>
      <c r="M10486" t="s">
        <v>45</v>
      </c>
      <c r="N10486">
        <v>1</v>
      </c>
      <c r="O10486" t="s">
        <v>26</v>
      </c>
      <c r="P10486">
        <v>631</v>
      </c>
      <c r="Q10486" t="s">
        <v>137</v>
      </c>
      <c r="R10486" t="s">
        <v>47</v>
      </c>
      <c r="S10486">
        <v>600026</v>
      </c>
      <c r="T10486" t="s">
        <v>29</v>
      </c>
      <c r="U10486" t="b">
        <v>0</v>
      </c>
    </row>
    <row r="10487" spans="1:21">
      <c r="A10487">
        <v>12185</v>
      </c>
      <c r="B10487" t="s">
        <v>16821</v>
      </c>
      <c r="C10487">
        <v>4322654</v>
      </c>
      <c r="D10487" t="s">
        <v>51</v>
      </c>
      <c r="E10487">
        <v>49</v>
      </c>
      <c r="F10487" t="s">
        <v>36480</v>
      </c>
      <c r="G10487" s="2">
        <v>44839</v>
      </c>
      <c r="H10487" t="s">
        <v>36470</v>
      </c>
      <c r="I10487" t="s">
        <v>21</v>
      </c>
      <c r="J10487" t="s">
        <v>43</v>
      </c>
      <c r="K10487" t="s">
        <v>699</v>
      </c>
      <c r="L10487" t="s">
        <v>33</v>
      </c>
      <c r="M10487" t="s">
        <v>68</v>
      </c>
      <c r="N10487">
        <v>1</v>
      </c>
      <c r="O10487" t="s">
        <v>26</v>
      </c>
      <c r="P10487">
        <v>569</v>
      </c>
      <c r="Q10487" t="s">
        <v>16822</v>
      </c>
      <c r="R10487" t="s">
        <v>583</v>
      </c>
      <c r="S10487">
        <v>403715</v>
      </c>
      <c r="T10487" t="s">
        <v>29</v>
      </c>
      <c r="U10487" t="b">
        <v>0</v>
      </c>
    </row>
    <row r="10488" spans="1:21">
      <c r="A10488">
        <v>10487</v>
      </c>
      <c r="B10488" t="s">
        <v>14783</v>
      </c>
      <c r="C10488">
        <v>6315564</v>
      </c>
      <c r="D10488" t="s">
        <v>20</v>
      </c>
      <c r="E10488">
        <v>76</v>
      </c>
      <c r="F10488" t="s">
        <v>36481</v>
      </c>
      <c r="G10488" s="2">
        <v>44565</v>
      </c>
      <c r="H10488" t="s">
        <v>36478</v>
      </c>
      <c r="I10488" t="s">
        <v>21</v>
      </c>
      <c r="J10488" t="s">
        <v>43</v>
      </c>
      <c r="K10488" t="s">
        <v>2301</v>
      </c>
      <c r="L10488" t="s">
        <v>33</v>
      </c>
      <c r="M10488" t="s">
        <v>68</v>
      </c>
      <c r="N10488">
        <v>1</v>
      </c>
      <c r="O10488" t="s">
        <v>26</v>
      </c>
      <c r="P10488">
        <v>635</v>
      </c>
      <c r="Q10488" t="s">
        <v>3720</v>
      </c>
      <c r="R10488" t="s">
        <v>75</v>
      </c>
      <c r="S10488">
        <v>670703</v>
      </c>
      <c r="T10488" t="s">
        <v>29</v>
      </c>
      <c r="U10488" t="b">
        <v>0</v>
      </c>
    </row>
    <row r="10489" spans="1:21">
      <c r="A10489">
        <v>12184</v>
      </c>
      <c r="B10489" t="s">
        <v>16821</v>
      </c>
      <c r="C10489">
        <v>4322654</v>
      </c>
      <c r="D10489" t="s">
        <v>20</v>
      </c>
      <c r="E10489">
        <v>48</v>
      </c>
      <c r="F10489" t="s">
        <v>36480</v>
      </c>
      <c r="G10489" s="2">
        <v>44839</v>
      </c>
      <c r="H10489" t="s">
        <v>36470</v>
      </c>
      <c r="I10489" t="s">
        <v>21</v>
      </c>
      <c r="J10489" t="s">
        <v>43</v>
      </c>
      <c r="K10489" t="s">
        <v>1611</v>
      </c>
      <c r="L10489" t="s">
        <v>33</v>
      </c>
      <c r="M10489" t="s">
        <v>39</v>
      </c>
      <c r="N10489">
        <v>1</v>
      </c>
      <c r="O10489" t="s">
        <v>26</v>
      </c>
      <c r="P10489">
        <v>788</v>
      </c>
      <c r="Q10489" t="s">
        <v>2089</v>
      </c>
      <c r="R10489" t="s">
        <v>75</v>
      </c>
      <c r="S10489">
        <v>682023</v>
      </c>
      <c r="T10489" t="s">
        <v>29</v>
      </c>
      <c r="U10489" t="b">
        <v>0</v>
      </c>
    </row>
    <row r="10490" spans="1:21">
      <c r="A10490">
        <v>10489</v>
      </c>
      <c r="B10490" t="s">
        <v>14786</v>
      </c>
      <c r="C10490">
        <v>4576641</v>
      </c>
      <c r="D10490" t="s">
        <v>20</v>
      </c>
      <c r="E10490">
        <v>28</v>
      </c>
      <c r="F10490" t="s">
        <v>36464</v>
      </c>
      <c r="G10490" s="2">
        <v>44565</v>
      </c>
      <c r="H10490" t="s">
        <v>36478</v>
      </c>
      <c r="I10490" t="s">
        <v>21</v>
      </c>
      <c r="J10490" t="s">
        <v>43</v>
      </c>
      <c r="K10490" t="s">
        <v>14787</v>
      </c>
      <c r="L10490" t="s">
        <v>77</v>
      </c>
      <c r="M10490" t="s">
        <v>34</v>
      </c>
      <c r="N10490">
        <v>1</v>
      </c>
      <c r="O10490" t="s">
        <v>26</v>
      </c>
      <c r="P10490">
        <v>568</v>
      </c>
      <c r="Q10490" t="s">
        <v>92</v>
      </c>
      <c r="R10490" t="s">
        <v>93</v>
      </c>
      <c r="S10490">
        <v>110092</v>
      </c>
      <c r="T10490" t="s">
        <v>29</v>
      </c>
      <c r="U10490" t="b">
        <v>0</v>
      </c>
    </row>
    <row r="10491" spans="1:21">
      <c r="A10491">
        <v>12182</v>
      </c>
      <c r="B10491" t="s">
        <v>16821</v>
      </c>
      <c r="C10491">
        <v>4322654</v>
      </c>
      <c r="D10491" t="s">
        <v>51</v>
      </c>
      <c r="E10491">
        <v>55</v>
      </c>
      <c r="F10491" t="s">
        <v>36481</v>
      </c>
      <c r="G10491" s="2">
        <v>44839</v>
      </c>
      <c r="H10491" t="s">
        <v>36470</v>
      </c>
      <c r="I10491" t="s">
        <v>21</v>
      </c>
      <c r="J10491" t="s">
        <v>43</v>
      </c>
      <c r="K10491" t="s">
        <v>9020</v>
      </c>
      <c r="L10491" t="s">
        <v>33</v>
      </c>
      <c r="M10491" t="s">
        <v>34</v>
      </c>
      <c r="N10491">
        <v>1</v>
      </c>
      <c r="O10491" t="s">
        <v>26</v>
      </c>
      <c r="P10491">
        <v>1399</v>
      </c>
      <c r="Q10491" t="s">
        <v>297</v>
      </c>
      <c r="R10491" t="s">
        <v>240</v>
      </c>
      <c r="S10491">
        <v>834010</v>
      </c>
      <c r="T10491" t="s">
        <v>29</v>
      </c>
      <c r="U10491" t="b">
        <v>0</v>
      </c>
    </row>
    <row r="10492" spans="1:21">
      <c r="A10492">
        <v>10491</v>
      </c>
      <c r="B10492" t="s">
        <v>14789</v>
      </c>
      <c r="C10492">
        <v>681319</v>
      </c>
      <c r="D10492" t="s">
        <v>20</v>
      </c>
      <c r="E10492">
        <v>37</v>
      </c>
      <c r="F10492" t="s">
        <v>36480</v>
      </c>
      <c r="G10492" s="2">
        <v>44565</v>
      </c>
      <c r="H10492" t="s">
        <v>36478</v>
      </c>
      <c r="I10492" t="s">
        <v>21</v>
      </c>
      <c r="J10492" t="s">
        <v>43</v>
      </c>
      <c r="K10492" t="s">
        <v>2891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90</v>
      </c>
      <c r="R10492" t="s">
        <v>36</v>
      </c>
      <c r="S10492">
        <v>125055</v>
      </c>
      <c r="T10492" t="s">
        <v>29</v>
      </c>
      <c r="U10492" t="b">
        <v>0</v>
      </c>
    </row>
    <row r="10493" spans="1:21">
      <c r="A10493">
        <v>12177</v>
      </c>
      <c r="B10493" t="s">
        <v>16817</v>
      </c>
      <c r="C10493">
        <v>3482753</v>
      </c>
      <c r="D10493" t="s">
        <v>51</v>
      </c>
      <c r="E10493">
        <v>40</v>
      </c>
      <c r="F10493" t="s">
        <v>36480</v>
      </c>
      <c r="G10493" s="2">
        <v>44839</v>
      </c>
      <c r="H10493" t="s">
        <v>36470</v>
      </c>
      <c r="I10493" t="s">
        <v>21</v>
      </c>
      <c r="J10493" t="s">
        <v>43</v>
      </c>
      <c r="K10493" t="s">
        <v>1283</v>
      </c>
      <c r="L10493" t="s">
        <v>54</v>
      </c>
      <c r="M10493" t="s">
        <v>34</v>
      </c>
      <c r="N10493">
        <v>1</v>
      </c>
      <c r="O10493" t="s">
        <v>26</v>
      </c>
      <c r="P10493">
        <v>735</v>
      </c>
      <c r="Q10493" t="s">
        <v>87</v>
      </c>
      <c r="R10493" t="s">
        <v>88</v>
      </c>
      <c r="S10493">
        <v>500090</v>
      </c>
      <c r="T10493" t="s">
        <v>29</v>
      </c>
      <c r="U10493" t="b">
        <v>0</v>
      </c>
    </row>
    <row r="10494" spans="1:21">
      <c r="A10494">
        <v>12174</v>
      </c>
      <c r="B10494" t="s">
        <v>16813</v>
      </c>
      <c r="C10494">
        <v>5557858</v>
      </c>
      <c r="D10494" t="s">
        <v>20</v>
      </c>
      <c r="E10494">
        <v>24</v>
      </c>
      <c r="F10494" t="s">
        <v>36464</v>
      </c>
      <c r="G10494" s="2">
        <v>44839</v>
      </c>
      <c r="H10494" t="s">
        <v>36470</v>
      </c>
      <c r="I10494" t="s">
        <v>21</v>
      </c>
      <c r="J10494" t="s">
        <v>43</v>
      </c>
      <c r="K10494" t="s">
        <v>5325</v>
      </c>
      <c r="L10494" t="s">
        <v>24</v>
      </c>
      <c r="M10494" t="s">
        <v>34</v>
      </c>
      <c r="N10494">
        <v>1</v>
      </c>
      <c r="O10494" t="s">
        <v>26</v>
      </c>
      <c r="P10494">
        <v>318</v>
      </c>
      <c r="Q10494" t="s">
        <v>81</v>
      </c>
      <c r="R10494" t="s">
        <v>82</v>
      </c>
      <c r="S10494">
        <v>781022</v>
      </c>
      <c r="T10494" t="s">
        <v>29</v>
      </c>
      <c r="U10494" t="b">
        <v>0</v>
      </c>
    </row>
    <row r="10495" spans="1:21">
      <c r="A10495">
        <v>12173</v>
      </c>
      <c r="B10495" t="s">
        <v>16811</v>
      </c>
      <c r="C10495">
        <v>4059404</v>
      </c>
      <c r="D10495" t="s">
        <v>20</v>
      </c>
      <c r="E10495">
        <v>22</v>
      </c>
      <c r="F10495" t="s">
        <v>36464</v>
      </c>
      <c r="G10495" s="2">
        <v>44839</v>
      </c>
      <c r="H10495" t="s">
        <v>36470</v>
      </c>
      <c r="I10495" t="s">
        <v>21</v>
      </c>
      <c r="J10495" t="s">
        <v>43</v>
      </c>
      <c r="K10495" t="s">
        <v>16812</v>
      </c>
      <c r="L10495" t="s">
        <v>33</v>
      </c>
      <c r="M10495" t="s">
        <v>68</v>
      </c>
      <c r="N10495">
        <v>1</v>
      </c>
      <c r="O10495" t="s">
        <v>26</v>
      </c>
      <c r="P10495">
        <v>558</v>
      </c>
      <c r="Q10495" t="s">
        <v>7388</v>
      </c>
      <c r="R10495" t="s">
        <v>62</v>
      </c>
      <c r="S10495">
        <v>563120</v>
      </c>
      <c r="T10495" t="s">
        <v>29</v>
      </c>
      <c r="U10495" t="b">
        <v>0</v>
      </c>
    </row>
    <row r="10496" spans="1:21">
      <c r="A10496">
        <v>10495</v>
      </c>
      <c r="B10496" t="s">
        <v>14795</v>
      </c>
      <c r="C10496">
        <v>5910263</v>
      </c>
      <c r="D10496" t="s">
        <v>20</v>
      </c>
      <c r="E10496">
        <v>42</v>
      </c>
      <c r="F10496" t="s">
        <v>36480</v>
      </c>
      <c r="G10496" s="2">
        <v>44565</v>
      </c>
      <c r="H10496" t="s">
        <v>36478</v>
      </c>
      <c r="I10496" t="s">
        <v>21</v>
      </c>
      <c r="J10496" t="s">
        <v>43</v>
      </c>
      <c r="K10496" t="s">
        <v>9770</v>
      </c>
      <c r="L10496" t="s">
        <v>24</v>
      </c>
      <c r="M10496" t="s">
        <v>111</v>
      </c>
      <c r="N10496">
        <v>1</v>
      </c>
      <c r="O10496" t="s">
        <v>26</v>
      </c>
      <c r="P10496">
        <v>399</v>
      </c>
      <c r="Q10496" t="s">
        <v>2202</v>
      </c>
      <c r="R10496" t="s">
        <v>583</v>
      </c>
      <c r="S10496">
        <v>403002</v>
      </c>
      <c r="T10496" t="s">
        <v>29</v>
      </c>
      <c r="U10496" t="b">
        <v>0</v>
      </c>
    </row>
    <row r="10497" spans="1:21">
      <c r="A10497">
        <v>12170</v>
      </c>
      <c r="B10497" t="s">
        <v>16805</v>
      </c>
      <c r="C10497">
        <v>4416964</v>
      </c>
      <c r="D10497" t="s">
        <v>51</v>
      </c>
      <c r="E10497">
        <v>49</v>
      </c>
      <c r="F10497" t="s">
        <v>36480</v>
      </c>
      <c r="G10497" s="2">
        <v>44839</v>
      </c>
      <c r="H10497" t="s">
        <v>36470</v>
      </c>
      <c r="I10497" t="s">
        <v>21</v>
      </c>
      <c r="J10497" t="s">
        <v>43</v>
      </c>
      <c r="K10497" t="s">
        <v>1272</v>
      </c>
      <c r="L10497" t="s">
        <v>54</v>
      </c>
      <c r="M10497" t="s">
        <v>45</v>
      </c>
      <c r="N10497">
        <v>1</v>
      </c>
      <c r="O10497" t="s">
        <v>26</v>
      </c>
      <c r="P10497">
        <v>743</v>
      </c>
      <c r="Q10497" t="s">
        <v>16806</v>
      </c>
      <c r="R10497" t="s">
        <v>62</v>
      </c>
      <c r="S10497">
        <v>577598</v>
      </c>
      <c r="T10497" t="s">
        <v>29</v>
      </c>
      <c r="U10497" t="b">
        <v>0</v>
      </c>
    </row>
    <row r="10498" spans="1:21">
      <c r="A10498">
        <v>10497</v>
      </c>
      <c r="B10498" t="s">
        <v>14797</v>
      </c>
      <c r="C10498">
        <v>2138373</v>
      </c>
      <c r="D10498" t="s">
        <v>20</v>
      </c>
      <c r="E10498">
        <v>29</v>
      </c>
      <c r="F10498" t="s">
        <v>36464</v>
      </c>
      <c r="G10498" s="2">
        <v>44565</v>
      </c>
      <c r="H10498" t="s">
        <v>36478</v>
      </c>
      <c r="I10498" t="s">
        <v>21</v>
      </c>
      <c r="J10498" t="s">
        <v>43</v>
      </c>
      <c r="K10498" t="s">
        <v>13474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3</v>
      </c>
      <c r="R10498" t="s">
        <v>147</v>
      </c>
      <c r="S10498">
        <v>380054</v>
      </c>
      <c r="T10498" t="s">
        <v>29</v>
      </c>
      <c r="U10498" t="b">
        <v>0</v>
      </c>
    </row>
    <row r="10499" spans="1:21">
      <c r="A10499">
        <v>12169</v>
      </c>
      <c r="B10499" t="s">
        <v>16804</v>
      </c>
      <c r="C10499">
        <v>6247615</v>
      </c>
      <c r="D10499" t="s">
        <v>20</v>
      </c>
      <c r="E10499">
        <v>69</v>
      </c>
      <c r="F10499" t="s">
        <v>36481</v>
      </c>
      <c r="G10499" s="2">
        <v>44839</v>
      </c>
      <c r="H10499" t="s">
        <v>36470</v>
      </c>
      <c r="I10499" t="s">
        <v>21</v>
      </c>
      <c r="J10499" t="s">
        <v>43</v>
      </c>
      <c r="K10499" t="s">
        <v>4369</v>
      </c>
      <c r="L10499" t="s">
        <v>77</v>
      </c>
      <c r="M10499" t="s">
        <v>39</v>
      </c>
      <c r="N10499">
        <v>1</v>
      </c>
      <c r="O10499" t="s">
        <v>26</v>
      </c>
      <c r="P10499">
        <v>599</v>
      </c>
      <c r="Q10499" t="s">
        <v>112</v>
      </c>
      <c r="R10499" t="s">
        <v>113</v>
      </c>
      <c r="S10499">
        <v>226016</v>
      </c>
      <c r="T10499" t="s">
        <v>29</v>
      </c>
      <c r="U10499" t="b">
        <v>0</v>
      </c>
    </row>
    <row r="10500" spans="1:21">
      <c r="A10500">
        <v>12165</v>
      </c>
      <c r="B10500" t="s">
        <v>16798</v>
      </c>
      <c r="C10500">
        <v>9927049</v>
      </c>
      <c r="D10500" t="s">
        <v>20</v>
      </c>
      <c r="E10500">
        <v>40</v>
      </c>
      <c r="F10500" t="s">
        <v>36480</v>
      </c>
      <c r="G10500" s="2">
        <v>44839</v>
      </c>
      <c r="H10500" t="s">
        <v>36470</v>
      </c>
      <c r="I10500" t="s">
        <v>21</v>
      </c>
      <c r="J10500" t="s">
        <v>43</v>
      </c>
      <c r="K10500" t="s">
        <v>16799</v>
      </c>
      <c r="L10500" t="s">
        <v>77</v>
      </c>
      <c r="M10500" t="s">
        <v>34</v>
      </c>
      <c r="N10500">
        <v>1</v>
      </c>
      <c r="O10500" t="s">
        <v>26</v>
      </c>
      <c r="P10500">
        <v>1039</v>
      </c>
      <c r="Q10500" t="s">
        <v>3601</v>
      </c>
      <c r="R10500" t="s">
        <v>57</v>
      </c>
      <c r="S10500">
        <v>422207</v>
      </c>
      <c r="T10500" t="s">
        <v>29</v>
      </c>
      <c r="U10500" t="b">
        <v>0</v>
      </c>
    </row>
    <row r="10501" spans="1:21">
      <c r="A10501">
        <v>10500</v>
      </c>
      <c r="B10501" t="s">
        <v>14799</v>
      </c>
      <c r="C10501">
        <v>7603946</v>
      </c>
      <c r="D10501" t="s">
        <v>51</v>
      </c>
      <c r="E10501">
        <v>19</v>
      </c>
      <c r="F10501" t="s">
        <v>36464</v>
      </c>
      <c r="G10501" s="2">
        <v>44565</v>
      </c>
      <c r="H10501" t="s">
        <v>36478</v>
      </c>
      <c r="I10501" t="s">
        <v>21</v>
      </c>
      <c r="J10501" t="s">
        <v>43</v>
      </c>
      <c r="K10501" t="s">
        <v>1648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2</v>
      </c>
      <c r="R10501" t="s">
        <v>97</v>
      </c>
      <c r="S10501">
        <v>760010</v>
      </c>
      <c r="T10501" t="s">
        <v>29</v>
      </c>
      <c r="U10501" t="b">
        <v>0</v>
      </c>
    </row>
    <row r="10502" spans="1:21">
      <c r="A10502">
        <v>12164</v>
      </c>
      <c r="B10502" t="s">
        <v>16796</v>
      </c>
      <c r="C10502">
        <v>5951280</v>
      </c>
      <c r="D10502" t="s">
        <v>51</v>
      </c>
      <c r="E10502">
        <v>63</v>
      </c>
      <c r="F10502" t="s">
        <v>36481</v>
      </c>
      <c r="G10502" s="2">
        <v>44839</v>
      </c>
      <c r="H10502" t="s">
        <v>36470</v>
      </c>
      <c r="I10502" t="s">
        <v>21</v>
      </c>
      <c r="J10502" t="s">
        <v>43</v>
      </c>
      <c r="K10502" t="s">
        <v>16797</v>
      </c>
      <c r="L10502" t="s">
        <v>54</v>
      </c>
      <c r="M10502" t="s">
        <v>34</v>
      </c>
      <c r="N10502">
        <v>1</v>
      </c>
      <c r="O10502" t="s">
        <v>26</v>
      </c>
      <c r="P10502">
        <v>581</v>
      </c>
      <c r="Q10502" t="s">
        <v>8799</v>
      </c>
      <c r="R10502" t="s">
        <v>72</v>
      </c>
      <c r="S10502">
        <v>522007</v>
      </c>
      <c r="T10502" t="s">
        <v>29</v>
      </c>
      <c r="U10502" t="b">
        <v>0</v>
      </c>
    </row>
    <row r="10503" spans="1:21">
      <c r="A10503">
        <v>12162</v>
      </c>
      <c r="B10503" t="s">
        <v>16793</v>
      </c>
      <c r="C10503">
        <v>3117530</v>
      </c>
      <c r="D10503" t="s">
        <v>51</v>
      </c>
      <c r="E10503">
        <v>19</v>
      </c>
      <c r="F10503" t="s">
        <v>36464</v>
      </c>
      <c r="G10503" s="2">
        <v>44839</v>
      </c>
      <c r="H10503" t="s">
        <v>36470</v>
      </c>
      <c r="I10503" t="s">
        <v>21</v>
      </c>
      <c r="J10503" t="s">
        <v>43</v>
      </c>
      <c r="K10503" t="s">
        <v>2490</v>
      </c>
      <c r="L10503" t="s">
        <v>54</v>
      </c>
      <c r="M10503" t="s">
        <v>34</v>
      </c>
      <c r="N10503">
        <v>1</v>
      </c>
      <c r="O10503" t="s">
        <v>26</v>
      </c>
      <c r="P10503">
        <v>771</v>
      </c>
      <c r="Q10503" t="s">
        <v>16794</v>
      </c>
      <c r="R10503" t="s">
        <v>82</v>
      </c>
      <c r="S10503">
        <v>783101</v>
      </c>
      <c r="T10503" t="s">
        <v>29</v>
      </c>
      <c r="U10503" t="b">
        <v>0</v>
      </c>
    </row>
    <row r="10504" spans="1:21">
      <c r="A10504">
        <v>12161</v>
      </c>
      <c r="B10504" t="s">
        <v>16792</v>
      </c>
      <c r="C10504">
        <v>4781051</v>
      </c>
      <c r="D10504" t="s">
        <v>51</v>
      </c>
      <c r="E10504">
        <v>29</v>
      </c>
      <c r="F10504" t="s">
        <v>36464</v>
      </c>
      <c r="G10504" s="2">
        <v>44839</v>
      </c>
      <c r="H10504" t="s">
        <v>36470</v>
      </c>
      <c r="I10504" t="s">
        <v>21</v>
      </c>
      <c r="J10504" t="s">
        <v>43</v>
      </c>
      <c r="K10504" t="s">
        <v>8248</v>
      </c>
      <c r="L10504" t="s">
        <v>54</v>
      </c>
      <c r="M10504" t="s">
        <v>39</v>
      </c>
      <c r="N10504">
        <v>1</v>
      </c>
      <c r="O10504" t="s">
        <v>26</v>
      </c>
      <c r="P10504">
        <v>791</v>
      </c>
      <c r="Q10504" t="s">
        <v>105</v>
      </c>
      <c r="R10504" t="s">
        <v>57</v>
      </c>
      <c r="S10504">
        <v>400059</v>
      </c>
      <c r="T10504" t="s">
        <v>29</v>
      </c>
      <c r="U10504" t="b">
        <v>0</v>
      </c>
    </row>
    <row r="10505" spans="1:21">
      <c r="A10505">
        <v>10504</v>
      </c>
      <c r="B10505" t="s">
        <v>14803</v>
      </c>
      <c r="C10505">
        <v>4310696</v>
      </c>
      <c r="D10505" t="s">
        <v>51</v>
      </c>
      <c r="E10505">
        <v>30</v>
      </c>
      <c r="F10505" t="s">
        <v>36480</v>
      </c>
      <c r="G10505" s="2">
        <v>44565</v>
      </c>
      <c r="H10505" t="s">
        <v>36478</v>
      </c>
      <c r="I10505" t="s">
        <v>21</v>
      </c>
      <c r="J10505" t="s">
        <v>43</v>
      </c>
      <c r="K10505" t="s">
        <v>2650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7</v>
      </c>
      <c r="R10505" t="s">
        <v>47</v>
      </c>
      <c r="S10505">
        <v>624706</v>
      </c>
      <c r="T10505" t="s">
        <v>29</v>
      </c>
      <c r="U10505" t="b">
        <v>0</v>
      </c>
    </row>
    <row r="10506" spans="1:21">
      <c r="A10506">
        <v>10505</v>
      </c>
      <c r="B10506" t="s">
        <v>14804</v>
      </c>
      <c r="C10506">
        <v>275383</v>
      </c>
      <c r="D10506" t="s">
        <v>20</v>
      </c>
      <c r="E10506">
        <v>37</v>
      </c>
      <c r="F10506" t="s">
        <v>36480</v>
      </c>
      <c r="G10506" s="2">
        <v>44565</v>
      </c>
      <c r="H10506" t="s">
        <v>36478</v>
      </c>
      <c r="I10506" t="s">
        <v>21</v>
      </c>
      <c r="J10506" t="s">
        <v>43</v>
      </c>
      <c r="K10506" t="s">
        <v>1341</v>
      </c>
      <c r="L10506" t="s">
        <v>24</v>
      </c>
      <c r="M10506" t="s">
        <v>111</v>
      </c>
      <c r="N10506">
        <v>1</v>
      </c>
      <c r="O10506" t="s">
        <v>26</v>
      </c>
      <c r="P10506">
        <v>399</v>
      </c>
      <c r="Q10506" t="s">
        <v>2446</v>
      </c>
      <c r="R10506" t="s">
        <v>135</v>
      </c>
      <c r="S10506">
        <v>262501</v>
      </c>
      <c r="T10506" t="s">
        <v>29</v>
      </c>
      <c r="U10506" t="b">
        <v>0</v>
      </c>
    </row>
    <row r="10507" spans="1:21">
      <c r="A10507">
        <v>12158</v>
      </c>
      <c r="B10507" t="s">
        <v>16788</v>
      </c>
      <c r="C10507">
        <v>8309196</v>
      </c>
      <c r="D10507" t="s">
        <v>20</v>
      </c>
      <c r="E10507">
        <v>44</v>
      </c>
      <c r="F10507" t="s">
        <v>36480</v>
      </c>
      <c r="G10507" s="2">
        <v>44870</v>
      </c>
      <c r="H10507" t="s">
        <v>36469</v>
      </c>
      <c r="I10507" t="s">
        <v>21</v>
      </c>
      <c r="J10507" t="s">
        <v>43</v>
      </c>
      <c r="K10507" t="s">
        <v>1400</v>
      </c>
      <c r="L10507" t="s">
        <v>24</v>
      </c>
      <c r="M10507" t="s">
        <v>100</v>
      </c>
      <c r="N10507">
        <v>1</v>
      </c>
      <c r="O10507" t="s">
        <v>26</v>
      </c>
      <c r="P10507">
        <v>435</v>
      </c>
      <c r="Q10507" t="s">
        <v>9931</v>
      </c>
      <c r="R10507" t="s">
        <v>128</v>
      </c>
      <c r="S10507">
        <v>451113</v>
      </c>
      <c r="T10507" t="s">
        <v>29</v>
      </c>
      <c r="U10507" t="b">
        <v>0</v>
      </c>
    </row>
    <row r="10508" spans="1:21">
      <c r="A10508">
        <v>12156</v>
      </c>
      <c r="B10508" t="s">
        <v>16786</v>
      </c>
      <c r="C10508">
        <v>9929975</v>
      </c>
      <c r="D10508" t="s">
        <v>20</v>
      </c>
      <c r="E10508">
        <v>34</v>
      </c>
      <c r="F10508" t="s">
        <v>36480</v>
      </c>
      <c r="G10508" s="2">
        <v>44870</v>
      </c>
      <c r="H10508" t="s">
        <v>36469</v>
      </c>
      <c r="I10508" t="s">
        <v>21</v>
      </c>
      <c r="J10508" t="s">
        <v>43</v>
      </c>
      <c r="K10508" t="s">
        <v>3766</v>
      </c>
      <c r="L10508" t="s">
        <v>33</v>
      </c>
      <c r="M10508" t="s">
        <v>25</v>
      </c>
      <c r="N10508">
        <v>1</v>
      </c>
      <c r="O10508" t="s">
        <v>26</v>
      </c>
      <c r="P10508">
        <v>930</v>
      </c>
      <c r="Q10508" t="s">
        <v>7116</v>
      </c>
      <c r="R10508" t="s">
        <v>135</v>
      </c>
      <c r="S10508">
        <v>246174</v>
      </c>
      <c r="T10508" t="s">
        <v>29</v>
      </c>
      <c r="U10508" t="b">
        <v>0</v>
      </c>
    </row>
    <row r="10509" spans="1:21">
      <c r="A10509">
        <v>10508</v>
      </c>
      <c r="B10509" t="s">
        <v>14807</v>
      </c>
      <c r="C10509">
        <v>7465117</v>
      </c>
      <c r="D10509" t="s">
        <v>51</v>
      </c>
      <c r="E10509">
        <v>70</v>
      </c>
      <c r="F10509" t="s">
        <v>36481</v>
      </c>
      <c r="G10509" s="2">
        <v>44565</v>
      </c>
      <c r="H10509" t="s">
        <v>36478</v>
      </c>
      <c r="I10509" t="s">
        <v>21</v>
      </c>
      <c r="J10509" t="s">
        <v>43</v>
      </c>
      <c r="K10509" t="s">
        <v>2095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61</v>
      </c>
      <c r="R10509" t="s">
        <v>62</v>
      </c>
      <c r="S10509">
        <v>560068</v>
      </c>
      <c r="T10509" t="s">
        <v>29</v>
      </c>
      <c r="U10509" t="b">
        <v>0</v>
      </c>
    </row>
    <row r="10510" spans="1:21">
      <c r="A10510">
        <v>12149</v>
      </c>
      <c r="B10510" t="s">
        <v>16779</v>
      </c>
      <c r="C10510">
        <v>8235581</v>
      </c>
      <c r="D10510" t="s">
        <v>51</v>
      </c>
      <c r="E10510">
        <v>37</v>
      </c>
      <c r="F10510" t="s">
        <v>36480</v>
      </c>
      <c r="G10510" s="2">
        <v>44870</v>
      </c>
      <c r="H10510" t="s">
        <v>36469</v>
      </c>
      <c r="I10510" t="s">
        <v>21</v>
      </c>
      <c r="J10510" t="s">
        <v>43</v>
      </c>
      <c r="K10510" t="s">
        <v>15143</v>
      </c>
      <c r="L10510" t="s">
        <v>54</v>
      </c>
      <c r="M10510" t="s">
        <v>68</v>
      </c>
      <c r="N10510">
        <v>1</v>
      </c>
      <c r="O10510" t="s">
        <v>26</v>
      </c>
      <c r="P10510">
        <v>885</v>
      </c>
      <c r="Q10510" t="s">
        <v>35</v>
      </c>
      <c r="R10510" t="s">
        <v>36</v>
      </c>
      <c r="S10510">
        <v>122018</v>
      </c>
      <c r="T10510" t="s">
        <v>29</v>
      </c>
      <c r="U10510" t="b">
        <v>0</v>
      </c>
    </row>
    <row r="10511" spans="1:21">
      <c r="A10511">
        <v>10510</v>
      </c>
      <c r="B10511" t="s">
        <v>14808</v>
      </c>
      <c r="C10511">
        <v>9550953</v>
      </c>
      <c r="D10511" t="s">
        <v>20</v>
      </c>
      <c r="E10511">
        <v>19</v>
      </c>
      <c r="F10511" t="s">
        <v>36464</v>
      </c>
      <c r="G10511" s="2">
        <v>44565</v>
      </c>
      <c r="H10511" t="s">
        <v>36478</v>
      </c>
      <c r="I10511" t="s">
        <v>21</v>
      </c>
      <c r="J10511" t="s">
        <v>43</v>
      </c>
      <c r="K10511" t="s">
        <v>2239</v>
      </c>
      <c r="L10511" t="s">
        <v>24</v>
      </c>
      <c r="M10511" t="s">
        <v>68</v>
      </c>
      <c r="N10511">
        <v>1</v>
      </c>
      <c r="O10511" t="s">
        <v>26</v>
      </c>
      <c r="P10511">
        <v>295</v>
      </c>
      <c r="Q10511" t="s">
        <v>232</v>
      </c>
      <c r="R10511" t="s">
        <v>57</v>
      </c>
      <c r="S10511">
        <v>421306</v>
      </c>
      <c r="T10511" t="s">
        <v>29</v>
      </c>
      <c r="U10511" t="b">
        <v>0</v>
      </c>
    </row>
    <row r="10512" spans="1:21">
      <c r="A10512">
        <v>12146</v>
      </c>
      <c r="B10512" t="s">
        <v>16776</v>
      </c>
      <c r="C10512">
        <v>3768925</v>
      </c>
      <c r="D10512" t="s">
        <v>20</v>
      </c>
      <c r="E10512">
        <v>73</v>
      </c>
      <c r="F10512" t="s">
        <v>36481</v>
      </c>
      <c r="G10512" s="2">
        <v>44870</v>
      </c>
      <c r="H10512" t="s">
        <v>36469</v>
      </c>
      <c r="I10512" t="s">
        <v>21</v>
      </c>
      <c r="J10512" t="s">
        <v>43</v>
      </c>
      <c r="K10512" t="s">
        <v>6844</v>
      </c>
      <c r="L10512" t="s">
        <v>24</v>
      </c>
      <c r="M10512" t="s">
        <v>100</v>
      </c>
      <c r="N10512">
        <v>1</v>
      </c>
      <c r="O10512" t="s">
        <v>26</v>
      </c>
      <c r="P10512">
        <v>666</v>
      </c>
      <c r="Q10512" t="s">
        <v>27</v>
      </c>
      <c r="R10512" t="s">
        <v>28</v>
      </c>
      <c r="S10512">
        <v>140301</v>
      </c>
      <c r="T10512" t="s">
        <v>29</v>
      </c>
      <c r="U10512" t="b">
        <v>0</v>
      </c>
    </row>
    <row r="10513" spans="1:21">
      <c r="A10513">
        <v>12136</v>
      </c>
      <c r="B10513" t="s">
        <v>16765</v>
      </c>
      <c r="C10513">
        <v>8578770</v>
      </c>
      <c r="D10513" t="s">
        <v>20</v>
      </c>
      <c r="E10513">
        <v>42</v>
      </c>
      <c r="F10513" t="s">
        <v>36480</v>
      </c>
      <c r="G10513" s="2">
        <v>44870</v>
      </c>
      <c r="H10513" t="s">
        <v>36469</v>
      </c>
      <c r="I10513" t="s">
        <v>21</v>
      </c>
      <c r="J10513" t="s">
        <v>43</v>
      </c>
      <c r="K10513" t="s">
        <v>2891</v>
      </c>
      <c r="L10513" t="s">
        <v>33</v>
      </c>
      <c r="M10513" t="s">
        <v>34</v>
      </c>
      <c r="N10513">
        <v>1</v>
      </c>
      <c r="O10513" t="s">
        <v>26</v>
      </c>
      <c r="P10513">
        <v>912</v>
      </c>
      <c r="Q10513" t="s">
        <v>61</v>
      </c>
      <c r="R10513" t="s">
        <v>62</v>
      </c>
      <c r="S10513">
        <v>560006</v>
      </c>
      <c r="T10513" t="s">
        <v>29</v>
      </c>
      <c r="U10513" t="b">
        <v>0</v>
      </c>
    </row>
    <row r="10514" spans="1:21">
      <c r="A10514">
        <v>12135</v>
      </c>
      <c r="B10514" t="s">
        <v>16763</v>
      </c>
      <c r="C10514">
        <v>8501111</v>
      </c>
      <c r="D10514" t="s">
        <v>20</v>
      </c>
      <c r="E10514">
        <v>21</v>
      </c>
      <c r="F10514" t="s">
        <v>36464</v>
      </c>
      <c r="G10514" s="2">
        <v>44870</v>
      </c>
      <c r="H10514" t="s">
        <v>36469</v>
      </c>
      <c r="I10514" t="s">
        <v>21</v>
      </c>
      <c r="J10514" t="s">
        <v>43</v>
      </c>
      <c r="K10514" t="s">
        <v>3017</v>
      </c>
      <c r="L10514" t="s">
        <v>24</v>
      </c>
      <c r="M10514" t="s">
        <v>852</v>
      </c>
      <c r="N10514">
        <v>1</v>
      </c>
      <c r="O10514" t="s">
        <v>26</v>
      </c>
      <c r="P10514">
        <v>836</v>
      </c>
      <c r="Q10514" t="s">
        <v>16764</v>
      </c>
      <c r="R10514" t="s">
        <v>28</v>
      </c>
      <c r="S10514">
        <v>140603</v>
      </c>
      <c r="T10514" t="s">
        <v>29</v>
      </c>
      <c r="U10514" t="b">
        <v>0</v>
      </c>
    </row>
    <row r="10515" spans="1:21">
      <c r="A10515">
        <v>12129</v>
      </c>
      <c r="B10515" t="s">
        <v>16756</v>
      </c>
      <c r="C10515">
        <v>9832182</v>
      </c>
      <c r="D10515" t="s">
        <v>20</v>
      </c>
      <c r="E10515">
        <v>32</v>
      </c>
      <c r="F10515" t="s">
        <v>36480</v>
      </c>
      <c r="G10515" s="2">
        <v>44870</v>
      </c>
      <c r="H10515" t="s">
        <v>36469</v>
      </c>
      <c r="I10515" t="s">
        <v>21</v>
      </c>
      <c r="J10515" t="s">
        <v>43</v>
      </c>
      <c r="K10515" t="s">
        <v>16757</v>
      </c>
      <c r="L10515" t="s">
        <v>24</v>
      </c>
      <c r="M10515" t="s">
        <v>25</v>
      </c>
      <c r="N10515">
        <v>1</v>
      </c>
      <c r="O10515" t="s">
        <v>26</v>
      </c>
      <c r="P10515">
        <v>499</v>
      </c>
      <c r="Q10515" t="s">
        <v>4419</v>
      </c>
      <c r="R10515" t="s">
        <v>102</v>
      </c>
      <c r="S10515">
        <v>313001</v>
      </c>
      <c r="T10515" t="s">
        <v>29</v>
      </c>
      <c r="U10515" t="b">
        <v>0</v>
      </c>
    </row>
    <row r="10516" spans="1:21">
      <c r="A10516">
        <v>12127</v>
      </c>
      <c r="B10516" t="s">
        <v>16753</v>
      </c>
      <c r="C10516">
        <v>9734090</v>
      </c>
      <c r="D10516" t="s">
        <v>51</v>
      </c>
      <c r="E10516">
        <v>57</v>
      </c>
      <c r="F10516" t="s">
        <v>36481</v>
      </c>
      <c r="G10516" s="2">
        <v>44870</v>
      </c>
      <c r="H10516" t="s">
        <v>36469</v>
      </c>
      <c r="I10516" t="s">
        <v>21</v>
      </c>
      <c r="J10516" t="s">
        <v>43</v>
      </c>
      <c r="K10516" t="s">
        <v>16754</v>
      </c>
      <c r="L10516" t="s">
        <v>54</v>
      </c>
      <c r="M10516" t="s">
        <v>25</v>
      </c>
      <c r="N10516">
        <v>1</v>
      </c>
      <c r="O10516" t="s">
        <v>26</v>
      </c>
      <c r="P10516">
        <v>771</v>
      </c>
      <c r="Q10516" t="s">
        <v>71</v>
      </c>
      <c r="R10516" t="s">
        <v>72</v>
      </c>
      <c r="S10516">
        <v>520012</v>
      </c>
      <c r="T10516" t="s">
        <v>29</v>
      </c>
      <c r="U10516" t="b">
        <v>0</v>
      </c>
    </row>
    <row r="10517" spans="1:21">
      <c r="A10517">
        <v>12121</v>
      </c>
      <c r="B10517" t="s">
        <v>16744</v>
      </c>
      <c r="C10517">
        <v>6083951</v>
      </c>
      <c r="D10517" t="s">
        <v>20</v>
      </c>
      <c r="E10517">
        <v>57</v>
      </c>
      <c r="F10517" t="s">
        <v>36481</v>
      </c>
      <c r="G10517" s="2">
        <v>44870</v>
      </c>
      <c r="H10517" t="s">
        <v>36469</v>
      </c>
      <c r="I10517" t="s">
        <v>21</v>
      </c>
      <c r="J10517" t="s">
        <v>43</v>
      </c>
      <c r="K10517" t="s">
        <v>15919</v>
      </c>
      <c r="L10517" t="s">
        <v>33</v>
      </c>
      <c r="M10517" t="s">
        <v>68</v>
      </c>
      <c r="N10517">
        <v>1</v>
      </c>
      <c r="O10517" t="s">
        <v>26</v>
      </c>
      <c r="P10517">
        <v>999</v>
      </c>
      <c r="Q10517" t="s">
        <v>16745</v>
      </c>
      <c r="R10517" t="s">
        <v>62</v>
      </c>
      <c r="S10517">
        <v>562105</v>
      </c>
      <c r="T10517" t="s">
        <v>29</v>
      </c>
      <c r="U10517" t="b">
        <v>0</v>
      </c>
    </row>
    <row r="10518" spans="1:21">
      <c r="A10518">
        <v>12119</v>
      </c>
      <c r="B10518" t="s">
        <v>16741</v>
      </c>
      <c r="C10518">
        <v>6641797</v>
      </c>
      <c r="D10518" t="s">
        <v>51</v>
      </c>
      <c r="E10518">
        <v>51</v>
      </c>
      <c r="F10518" t="s">
        <v>36481</v>
      </c>
      <c r="G10518" s="2">
        <v>44870</v>
      </c>
      <c r="H10518" t="s">
        <v>36469</v>
      </c>
      <c r="I10518" t="s">
        <v>21</v>
      </c>
      <c r="J10518" t="s">
        <v>43</v>
      </c>
      <c r="K10518" t="s">
        <v>8479</v>
      </c>
      <c r="L10518" t="s">
        <v>33</v>
      </c>
      <c r="M10518" t="s">
        <v>68</v>
      </c>
      <c r="N10518">
        <v>1</v>
      </c>
      <c r="O10518" t="s">
        <v>26</v>
      </c>
      <c r="P10518">
        <v>565</v>
      </c>
      <c r="Q10518" t="s">
        <v>61</v>
      </c>
      <c r="R10518" t="s">
        <v>62</v>
      </c>
      <c r="S10518">
        <v>560035</v>
      </c>
      <c r="T10518" t="s">
        <v>29</v>
      </c>
      <c r="U10518" t="b">
        <v>0</v>
      </c>
    </row>
    <row r="10519" spans="1:21">
      <c r="A10519">
        <v>12116</v>
      </c>
      <c r="B10519" t="s">
        <v>16737</v>
      </c>
      <c r="C10519">
        <v>4720912</v>
      </c>
      <c r="D10519" t="s">
        <v>20</v>
      </c>
      <c r="E10519">
        <v>21</v>
      </c>
      <c r="F10519" t="s">
        <v>36464</v>
      </c>
      <c r="G10519" s="2">
        <v>44870</v>
      </c>
      <c r="H10519" t="s">
        <v>36469</v>
      </c>
      <c r="I10519" t="s">
        <v>21</v>
      </c>
      <c r="J10519" t="s">
        <v>43</v>
      </c>
      <c r="K10519" t="s">
        <v>16738</v>
      </c>
      <c r="L10519" t="s">
        <v>24</v>
      </c>
      <c r="M10519" t="s">
        <v>45</v>
      </c>
      <c r="N10519">
        <v>1</v>
      </c>
      <c r="O10519" t="s">
        <v>26</v>
      </c>
      <c r="P10519">
        <v>499</v>
      </c>
      <c r="Q10519" t="s">
        <v>667</v>
      </c>
      <c r="R10519" t="s">
        <v>668</v>
      </c>
      <c r="S10519">
        <v>795002</v>
      </c>
      <c r="T10519" t="s">
        <v>29</v>
      </c>
      <c r="U10519" t="b">
        <v>0</v>
      </c>
    </row>
    <row r="10520" spans="1:21">
      <c r="A10520">
        <v>12113</v>
      </c>
      <c r="B10520" t="s">
        <v>16734</v>
      </c>
      <c r="C10520">
        <v>5513640</v>
      </c>
      <c r="D10520" t="s">
        <v>51</v>
      </c>
      <c r="E10520">
        <v>70</v>
      </c>
      <c r="F10520" t="s">
        <v>36481</v>
      </c>
      <c r="G10520" s="2">
        <v>44870</v>
      </c>
      <c r="H10520" t="s">
        <v>36469</v>
      </c>
      <c r="I10520" t="s">
        <v>21</v>
      </c>
      <c r="J10520" t="s">
        <v>43</v>
      </c>
      <c r="K10520" t="s">
        <v>457</v>
      </c>
      <c r="L10520" t="s">
        <v>33</v>
      </c>
      <c r="M10520" t="s">
        <v>34</v>
      </c>
      <c r="N10520">
        <v>1</v>
      </c>
      <c r="O10520" t="s">
        <v>26</v>
      </c>
      <c r="P10520">
        <v>635</v>
      </c>
      <c r="Q10520" t="s">
        <v>61</v>
      </c>
      <c r="R10520" t="s">
        <v>62</v>
      </c>
      <c r="S10520">
        <v>560066</v>
      </c>
      <c r="T10520" t="s">
        <v>29</v>
      </c>
      <c r="U10520" t="b">
        <v>0</v>
      </c>
    </row>
    <row r="10521" spans="1:21">
      <c r="A10521">
        <v>12109</v>
      </c>
      <c r="B10521" t="s">
        <v>16729</v>
      </c>
      <c r="C10521">
        <v>2970919</v>
      </c>
      <c r="D10521" t="s">
        <v>51</v>
      </c>
      <c r="E10521">
        <v>20</v>
      </c>
      <c r="F10521" t="s">
        <v>36464</v>
      </c>
      <c r="G10521" s="2">
        <v>44870</v>
      </c>
      <c r="H10521" t="s">
        <v>36469</v>
      </c>
      <c r="I10521" t="s">
        <v>21</v>
      </c>
      <c r="J10521" t="s">
        <v>43</v>
      </c>
      <c r="K10521" t="s">
        <v>7110</v>
      </c>
      <c r="L10521" t="s">
        <v>33</v>
      </c>
      <c r="M10521" t="s">
        <v>45</v>
      </c>
      <c r="N10521">
        <v>1</v>
      </c>
      <c r="O10521" t="s">
        <v>26</v>
      </c>
      <c r="P10521">
        <v>828</v>
      </c>
      <c r="Q10521" t="s">
        <v>16730</v>
      </c>
      <c r="R10521" t="s">
        <v>924</v>
      </c>
      <c r="S10521">
        <v>492015</v>
      </c>
      <c r="T10521" t="s">
        <v>29</v>
      </c>
      <c r="U10521" t="b">
        <v>0</v>
      </c>
    </row>
    <row r="10522" spans="1:21">
      <c r="A10522">
        <v>10521</v>
      </c>
      <c r="B10522" t="s">
        <v>14820</v>
      </c>
      <c r="C10522">
        <v>8562971</v>
      </c>
      <c r="D10522" t="s">
        <v>20</v>
      </c>
      <c r="E10522">
        <v>49</v>
      </c>
      <c r="F10522" t="s">
        <v>36480</v>
      </c>
      <c r="G10522" s="2">
        <v>44565</v>
      </c>
      <c r="H10522" t="s">
        <v>36478</v>
      </c>
      <c r="I10522" t="s">
        <v>21</v>
      </c>
      <c r="J10522" t="s">
        <v>43</v>
      </c>
      <c r="K10522" t="s">
        <v>632</v>
      </c>
      <c r="L10522" t="s">
        <v>33</v>
      </c>
      <c r="M10522" t="s">
        <v>100</v>
      </c>
      <c r="N10522">
        <v>1</v>
      </c>
      <c r="O10522" t="s">
        <v>26</v>
      </c>
      <c r="P10522">
        <v>597</v>
      </c>
      <c r="Q10522" t="s">
        <v>2930</v>
      </c>
      <c r="R10522" t="s">
        <v>147</v>
      </c>
      <c r="S10522">
        <v>360005</v>
      </c>
      <c r="T10522" t="s">
        <v>29</v>
      </c>
      <c r="U10522" t="b">
        <v>0</v>
      </c>
    </row>
    <row r="10523" spans="1:21">
      <c r="A10523">
        <v>10522</v>
      </c>
      <c r="B10523" t="s">
        <v>14821</v>
      </c>
      <c r="C10523">
        <v>401358</v>
      </c>
      <c r="D10523" t="s">
        <v>20</v>
      </c>
      <c r="E10523">
        <v>21</v>
      </c>
      <c r="F10523" t="s">
        <v>36464</v>
      </c>
      <c r="G10523" s="2">
        <v>44565</v>
      </c>
      <c r="H10523" t="s">
        <v>36478</v>
      </c>
      <c r="I10523" t="s">
        <v>21</v>
      </c>
      <c r="J10523" t="s">
        <v>43</v>
      </c>
      <c r="K10523" t="s">
        <v>10336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60</v>
      </c>
      <c r="R10523" t="s">
        <v>57</v>
      </c>
      <c r="S10523">
        <v>401107</v>
      </c>
      <c r="T10523" t="s">
        <v>29</v>
      </c>
      <c r="U10523" t="b">
        <v>0</v>
      </c>
    </row>
    <row r="10524" spans="1:21">
      <c r="A10524">
        <v>12100</v>
      </c>
      <c r="B10524" t="s">
        <v>16718</v>
      </c>
      <c r="C10524">
        <v>6072114</v>
      </c>
      <c r="D10524" t="s">
        <v>20</v>
      </c>
      <c r="E10524">
        <v>36</v>
      </c>
      <c r="F10524" t="s">
        <v>36480</v>
      </c>
      <c r="G10524" s="2">
        <v>44870</v>
      </c>
      <c r="H10524" t="s">
        <v>36469</v>
      </c>
      <c r="I10524" t="s">
        <v>21</v>
      </c>
      <c r="J10524" t="s">
        <v>43</v>
      </c>
      <c r="K10524" t="s">
        <v>2922</v>
      </c>
      <c r="L10524" t="s">
        <v>24</v>
      </c>
      <c r="M10524" t="s">
        <v>100</v>
      </c>
      <c r="N10524">
        <v>1</v>
      </c>
      <c r="O10524" t="s">
        <v>26</v>
      </c>
      <c r="P10524">
        <v>422</v>
      </c>
      <c r="Q10524" t="s">
        <v>14397</v>
      </c>
      <c r="R10524" t="s">
        <v>249</v>
      </c>
      <c r="S10524">
        <v>855117</v>
      </c>
      <c r="T10524" t="s">
        <v>29</v>
      </c>
      <c r="U10524" t="b">
        <v>0</v>
      </c>
    </row>
    <row r="10525" spans="1:21">
      <c r="A10525">
        <v>12099</v>
      </c>
      <c r="B10525" t="s">
        <v>16717</v>
      </c>
      <c r="C10525">
        <v>1831345</v>
      </c>
      <c r="D10525" t="s">
        <v>51</v>
      </c>
      <c r="E10525">
        <v>19</v>
      </c>
      <c r="F10525" t="s">
        <v>36464</v>
      </c>
      <c r="G10525" s="2">
        <v>44870</v>
      </c>
      <c r="H10525" t="s">
        <v>36469</v>
      </c>
      <c r="I10525" t="s">
        <v>21</v>
      </c>
      <c r="J10525" t="s">
        <v>43</v>
      </c>
      <c r="K10525" t="s">
        <v>1813</v>
      </c>
      <c r="L10525" t="s">
        <v>33</v>
      </c>
      <c r="M10525" t="s">
        <v>39</v>
      </c>
      <c r="N10525">
        <v>1</v>
      </c>
      <c r="O10525" t="s">
        <v>26</v>
      </c>
      <c r="P10525">
        <v>1099</v>
      </c>
      <c r="Q10525" t="s">
        <v>755</v>
      </c>
      <c r="R10525" t="s">
        <v>97</v>
      </c>
      <c r="S10525">
        <v>751012</v>
      </c>
      <c r="T10525" t="s">
        <v>29</v>
      </c>
      <c r="U10525" t="b">
        <v>0</v>
      </c>
    </row>
    <row r="10526" spans="1:21">
      <c r="A10526">
        <v>12093</v>
      </c>
      <c r="B10526" t="s">
        <v>16710</v>
      </c>
      <c r="C10526">
        <v>7704876</v>
      </c>
      <c r="D10526" t="s">
        <v>20</v>
      </c>
      <c r="E10526">
        <v>23</v>
      </c>
      <c r="F10526" t="s">
        <v>36464</v>
      </c>
      <c r="G10526" s="2">
        <v>44870</v>
      </c>
      <c r="H10526" t="s">
        <v>36469</v>
      </c>
      <c r="I10526" t="s">
        <v>21</v>
      </c>
      <c r="J10526" t="s">
        <v>43</v>
      </c>
      <c r="K10526" t="s">
        <v>16589</v>
      </c>
      <c r="L10526" t="s">
        <v>24</v>
      </c>
      <c r="M10526" t="s">
        <v>39</v>
      </c>
      <c r="N10526">
        <v>1</v>
      </c>
      <c r="O10526" t="s">
        <v>26</v>
      </c>
      <c r="P10526">
        <v>459</v>
      </c>
      <c r="Q10526" t="s">
        <v>87</v>
      </c>
      <c r="R10526" t="s">
        <v>88</v>
      </c>
      <c r="S10526">
        <v>502032</v>
      </c>
      <c r="T10526" t="s">
        <v>29</v>
      </c>
      <c r="U10526" t="b">
        <v>0</v>
      </c>
    </row>
    <row r="10527" spans="1:21">
      <c r="A10527">
        <v>12092</v>
      </c>
      <c r="B10527" t="s">
        <v>16709</v>
      </c>
      <c r="C10527">
        <v>6884193</v>
      </c>
      <c r="D10527" t="s">
        <v>20</v>
      </c>
      <c r="E10527">
        <v>30</v>
      </c>
      <c r="F10527" t="s">
        <v>36480</v>
      </c>
      <c r="G10527" s="2">
        <v>44870</v>
      </c>
      <c r="H10527" t="s">
        <v>36469</v>
      </c>
      <c r="I10527" t="s">
        <v>21</v>
      </c>
      <c r="J10527" t="s">
        <v>43</v>
      </c>
      <c r="K10527" t="s">
        <v>3762</v>
      </c>
      <c r="L10527" t="s">
        <v>24</v>
      </c>
      <c r="M10527" t="s">
        <v>34</v>
      </c>
      <c r="N10527">
        <v>1</v>
      </c>
      <c r="O10527" t="s">
        <v>26</v>
      </c>
      <c r="P10527">
        <v>335</v>
      </c>
      <c r="Q10527" t="s">
        <v>662</v>
      </c>
      <c r="R10527" t="s">
        <v>57</v>
      </c>
      <c r="S10527">
        <v>440013</v>
      </c>
      <c r="T10527" t="s">
        <v>29</v>
      </c>
      <c r="U10527" t="b">
        <v>0</v>
      </c>
    </row>
    <row r="10528" spans="1:21">
      <c r="A10528">
        <v>12091</v>
      </c>
      <c r="B10528" t="s">
        <v>16708</v>
      </c>
      <c r="C10528">
        <v>2091571</v>
      </c>
      <c r="D10528" t="s">
        <v>20</v>
      </c>
      <c r="E10528">
        <v>27</v>
      </c>
      <c r="F10528" t="s">
        <v>36464</v>
      </c>
      <c r="G10528" s="2">
        <v>44870</v>
      </c>
      <c r="H10528" t="s">
        <v>36469</v>
      </c>
      <c r="I10528" t="s">
        <v>21</v>
      </c>
      <c r="J10528" t="s">
        <v>43</v>
      </c>
      <c r="K10528" t="s">
        <v>3314</v>
      </c>
      <c r="L10528" t="s">
        <v>24</v>
      </c>
      <c r="M10528" t="s">
        <v>68</v>
      </c>
      <c r="N10528">
        <v>1</v>
      </c>
      <c r="O10528" t="s">
        <v>26</v>
      </c>
      <c r="P10528">
        <v>544</v>
      </c>
      <c r="Q10528" t="s">
        <v>87</v>
      </c>
      <c r="R10528" t="s">
        <v>88</v>
      </c>
      <c r="S10528">
        <v>500030</v>
      </c>
      <c r="T10528" t="s">
        <v>29</v>
      </c>
      <c r="U10528" t="b">
        <v>0</v>
      </c>
    </row>
    <row r="10529" spans="1:21">
      <c r="A10529">
        <v>12088</v>
      </c>
      <c r="B10529" t="s">
        <v>16705</v>
      </c>
      <c r="C10529">
        <v>551028</v>
      </c>
      <c r="D10529" t="s">
        <v>20</v>
      </c>
      <c r="E10529">
        <v>31</v>
      </c>
      <c r="F10529" t="s">
        <v>36480</v>
      </c>
      <c r="G10529" s="2">
        <v>44870</v>
      </c>
      <c r="H10529" t="s">
        <v>36469</v>
      </c>
      <c r="I10529" t="s">
        <v>21</v>
      </c>
      <c r="J10529" t="s">
        <v>43</v>
      </c>
      <c r="K10529" t="s">
        <v>2841</v>
      </c>
      <c r="L10529" t="s">
        <v>24</v>
      </c>
      <c r="M10529" t="s">
        <v>25</v>
      </c>
      <c r="N10529">
        <v>1</v>
      </c>
      <c r="O10529" t="s">
        <v>26</v>
      </c>
      <c r="P10529">
        <v>635</v>
      </c>
      <c r="Q10529" t="s">
        <v>87</v>
      </c>
      <c r="R10529" t="s">
        <v>88</v>
      </c>
      <c r="S10529">
        <v>500072</v>
      </c>
      <c r="T10529" t="s">
        <v>29</v>
      </c>
      <c r="U10529" t="b">
        <v>0</v>
      </c>
    </row>
    <row r="10530" spans="1:21">
      <c r="A10530">
        <v>12087</v>
      </c>
      <c r="B10530" t="s">
        <v>16704</v>
      </c>
      <c r="C10530">
        <v>6072101</v>
      </c>
      <c r="D10530" t="s">
        <v>20</v>
      </c>
      <c r="E10530">
        <v>29</v>
      </c>
      <c r="F10530" t="s">
        <v>36464</v>
      </c>
      <c r="G10530" s="2">
        <v>44870</v>
      </c>
      <c r="H10530" t="s">
        <v>36469</v>
      </c>
      <c r="I10530" t="s">
        <v>21</v>
      </c>
      <c r="J10530" t="s">
        <v>43</v>
      </c>
      <c r="K10530" t="s">
        <v>12862</v>
      </c>
      <c r="L10530" t="s">
        <v>24</v>
      </c>
      <c r="M10530" t="s">
        <v>25</v>
      </c>
      <c r="N10530">
        <v>1</v>
      </c>
      <c r="O10530" t="s">
        <v>26</v>
      </c>
      <c r="P10530">
        <v>318</v>
      </c>
      <c r="Q10530" t="s">
        <v>232</v>
      </c>
      <c r="R10530" t="s">
        <v>57</v>
      </c>
      <c r="S10530">
        <v>421306</v>
      </c>
      <c r="T10530" t="s">
        <v>29</v>
      </c>
      <c r="U10530" t="b">
        <v>0</v>
      </c>
    </row>
    <row r="10531" spans="1:21">
      <c r="A10531">
        <v>12086</v>
      </c>
      <c r="B10531" t="s">
        <v>16703</v>
      </c>
      <c r="C10531">
        <v>4520594</v>
      </c>
      <c r="D10531" t="s">
        <v>51</v>
      </c>
      <c r="E10531">
        <v>31</v>
      </c>
      <c r="F10531" t="s">
        <v>36480</v>
      </c>
      <c r="G10531" s="2">
        <v>44870</v>
      </c>
      <c r="H10531" t="s">
        <v>36469</v>
      </c>
      <c r="I10531" t="s">
        <v>21</v>
      </c>
      <c r="J10531" t="s">
        <v>43</v>
      </c>
      <c r="K10531" t="s">
        <v>2763</v>
      </c>
      <c r="L10531" t="s">
        <v>54</v>
      </c>
      <c r="M10531" t="s">
        <v>39</v>
      </c>
      <c r="N10531">
        <v>1</v>
      </c>
      <c r="O10531" t="s">
        <v>26</v>
      </c>
      <c r="P10531">
        <v>735</v>
      </c>
      <c r="Q10531" t="s">
        <v>279</v>
      </c>
      <c r="R10531" t="s">
        <v>113</v>
      </c>
      <c r="S10531">
        <v>201301</v>
      </c>
      <c r="T10531" t="s">
        <v>29</v>
      </c>
      <c r="U10531" t="b">
        <v>1</v>
      </c>
    </row>
    <row r="10532" spans="1:21">
      <c r="A10532">
        <v>12083</v>
      </c>
      <c r="B10532" t="s">
        <v>16701</v>
      </c>
      <c r="C10532">
        <v>3250044</v>
      </c>
      <c r="D10532" t="s">
        <v>51</v>
      </c>
      <c r="E10532">
        <v>43</v>
      </c>
      <c r="F10532" t="s">
        <v>36480</v>
      </c>
      <c r="G10532" s="2">
        <v>44870</v>
      </c>
      <c r="H10532" t="s">
        <v>36469</v>
      </c>
      <c r="I10532" t="s">
        <v>21</v>
      </c>
      <c r="J10532" t="s">
        <v>43</v>
      </c>
      <c r="K10532" t="s">
        <v>15559</v>
      </c>
      <c r="L10532" t="s">
        <v>33</v>
      </c>
      <c r="M10532" t="s">
        <v>68</v>
      </c>
      <c r="N10532">
        <v>1</v>
      </c>
      <c r="O10532" t="s">
        <v>26</v>
      </c>
      <c r="P10532">
        <v>696</v>
      </c>
      <c r="Q10532" t="s">
        <v>2032</v>
      </c>
      <c r="R10532" t="s">
        <v>718</v>
      </c>
      <c r="S10532">
        <v>190001</v>
      </c>
      <c r="T10532" t="s">
        <v>29</v>
      </c>
      <c r="U10532" t="b">
        <v>0</v>
      </c>
    </row>
    <row r="10533" spans="1:21">
      <c r="A10533">
        <v>12079</v>
      </c>
      <c r="B10533" t="s">
        <v>16697</v>
      </c>
      <c r="C10533">
        <v>2418774</v>
      </c>
      <c r="D10533" t="s">
        <v>20</v>
      </c>
      <c r="E10533">
        <v>32</v>
      </c>
      <c r="F10533" t="s">
        <v>36480</v>
      </c>
      <c r="G10533" s="2">
        <v>44870</v>
      </c>
      <c r="H10533" t="s">
        <v>36469</v>
      </c>
      <c r="I10533" t="s">
        <v>21</v>
      </c>
      <c r="J10533" t="s">
        <v>43</v>
      </c>
      <c r="K10533" t="s">
        <v>8343</v>
      </c>
      <c r="L10533" t="s">
        <v>24</v>
      </c>
      <c r="M10533" t="s">
        <v>223</v>
      </c>
      <c r="N10533">
        <v>1</v>
      </c>
      <c r="O10533" t="s">
        <v>26</v>
      </c>
      <c r="P10533">
        <v>798</v>
      </c>
      <c r="Q10533" t="s">
        <v>711</v>
      </c>
      <c r="R10533" t="s">
        <v>97</v>
      </c>
      <c r="S10533">
        <v>753012</v>
      </c>
      <c r="T10533" t="s">
        <v>29</v>
      </c>
      <c r="U10533" t="b">
        <v>0</v>
      </c>
    </row>
    <row r="10534" spans="1:21">
      <c r="A10534">
        <v>12076</v>
      </c>
      <c r="B10534" t="s">
        <v>16692</v>
      </c>
      <c r="C10534">
        <v>5014262</v>
      </c>
      <c r="D10534" t="s">
        <v>20</v>
      </c>
      <c r="E10534">
        <v>27</v>
      </c>
      <c r="F10534" t="s">
        <v>36464</v>
      </c>
      <c r="G10534" s="2">
        <v>44870</v>
      </c>
      <c r="H10534" t="s">
        <v>36469</v>
      </c>
      <c r="I10534" t="s">
        <v>21</v>
      </c>
      <c r="J10534" t="s">
        <v>43</v>
      </c>
      <c r="K10534" t="s">
        <v>16693</v>
      </c>
      <c r="L10534" t="s">
        <v>24</v>
      </c>
      <c r="M10534" t="s">
        <v>25</v>
      </c>
      <c r="N10534">
        <v>1</v>
      </c>
      <c r="O10534" t="s">
        <v>26</v>
      </c>
      <c r="P10534">
        <v>495</v>
      </c>
      <c r="Q10534" t="s">
        <v>13985</v>
      </c>
      <c r="R10534" t="s">
        <v>62</v>
      </c>
      <c r="S10534">
        <v>563125</v>
      </c>
      <c r="T10534" t="s">
        <v>29</v>
      </c>
      <c r="U10534" t="b">
        <v>0</v>
      </c>
    </row>
    <row r="10535" spans="1:21">
      <c r="A10535">
        <v>12073</v>
      </c>
      <c r="B10535" t="s">
        <v>16689</v>
      </c>
      <c r="C10535">
        <v>2370037</v>
      </c>
      <c r="D10535" t="s">
        <v>20</v>
      </c>
      <c r="E10535">
        <v>25</v>
      </c>
      <c r="F10535" t="s">
        <v>36464</v>
      </c>
      <c r="G10535" s="2">
        <v>44870</v>
      </c>
      <c r="H10535" t="s">
        <v>36469</v>
      </c>
      <c r="I10535" t="s">
        <v>21</v>
      </c>
      <c r="J10535" t="s">
        <v>43</v>
      </c>
      <c r="K10535" t="s">
        <v>961</v>
      </c>
      <c r="L10535" t="s">
        <v>33</v>
      </c>
      <c r="M10535" t="s">
        <v>34</v>
      </c>
      <c r="N10535">
        <v>1</v>
      </c>
      <c r="O10535" t="s">
        <v>26</v>
      </c>
      <c r="P10535">
        <v>597</v>
      </c>
      <c r="Q10535" t="s">
        <v>61</v>
      </c>
      <c r="R10535" t="s">
        <v>62</v>
      </c>
      <c r="S10535">
        <v>560083</v>
      </c>
      <c r="T10535" t="s">
        <v>29</v>
      </c>
      <c r="U10535" t="b">
        <v>0</v>
      </c>
    </row>
    <row r="10536" spans="1:21">
      <c r="A10536">
        <v>10535</v>
      </c>
      <c r="B10536" t="s">
        <v>14836</v>
      </c>
      <c r="C10536">
        <v>6288527</v>
      </c>
      <c r="D10536" t="s">
        <v>20</v>
      </c>
      <c r="E10536">
        <v>69</v>
      </c>
      <c r="F10536" t="s">
        <v>36481</v>
      </c>
      <c r="G10536" s="2">
        <v>44565</v>
      </c>
      <c r="H10536" t="s">
        <v>36478</v>
      </c>
      <c r="I10536" t="s">
        <v>21</v>
      </c>
      <c r="J10536" t="s">
        <v>43</v>
      </c>
      <c r="K10536" t="s">
        <v>4369</v>
      </c>
      <c r="L10536" t="s">
        <v>77</v>
      </c>
      <c r="M10536" t="s">
        <v>39</v>
      </c>
      <c r="N10536">
        <v>1</v>
      </c>
      <c r="O10536" t="s">
        <v>26</v>
      </c>
      <c r="P10536">
        <v>563</v>
      </c>
      <c r="Q10536" t="s">
        <v>92</v>
      </c>
      <c r="R10536" t="s">
        <v>93</v>
      </c>
      <c r="S10536">
        <v>110055</v>
      </c>
      <c r="T10536" t="s">
        <v>29</v>
      </c>
      <c r="U10536" t="b">
        <v>0</v>
      </c>
    </row>
    <row r="10537" spans="1:21">
      <c r="A10537">
        <v>12072</v>
      </c>
      <c r="B10537" t="s">
        <v>16688</v>
      </c>
      <c r="C10537">
        <v>9611309</v>
      </c>
      <c r="D10537" t="s">
        <v>51</v>
      </c>
      <c r="E10537">
        <v>27</v>
      </c>
      <c r="F10537" t="s">
        <v>36464</v>
      </c>
      <c r="G10537" s="2">
        <v>44870</v>
      </c>
      <c r="H10537" t="s">
        <v>36469</v>
      </c>
      <c r="I10537" t="s">
        <v>21</v>
      </c>
      <c r="J10537" t="s">
        <v>43</v>
      </c>
      <c r="K10537" t="s">
        <v>1679</v>
      </c>
      <c r="L10537" t="s">
        <v>33</v>
      </c>
      <c r="M10537" t="s">
        <v>45</v>
      </c>
      <c r="N10537">
        <v>1</v>
      </c>
      <c r="O10537" t="s">
        <v>26</v>
      </c>
      <c r="P10537">
        <v>599</v>
      </c>
      <c r="Q10537" t="s">
        <v>8726</v>
      </c>
      <c r="R10537" t="s">
        <v>75</v>
      </c>
      <c r="S10537">
        <v>686001</v>
      </c>
      <c r="T10537" t="s">
        <v>29</v>
      </c>
      <c r="U10537" t="b">
        <v>0</v>
      </c>
    </row>
    <row r="10538" spans="1:21">
      <c r="A10538">
        <v>12068</v>
      </c>
      <c r="B10538" t="s">
        <v>16684</v>
      </c>
      <c r="C10538">
        <v>793749</v>
      </c>
      <c r="D10538" t="s">
        <v>51</v>
      </c>
      <c r="E10538">
        <v>52</v>
      </c>
      <c r="F10538" t="s">
        <v>36481</v>
      </c>
      <c r="G10538" s="2">
        <v>44870</v>
      </c>
      <c r="H10538" t="s">
        <v>36469</v>
      </c>
      <c r="I10538" t="s">
        <v>21</v>
      </c>
      <c r="J10538" t="s">
        <v>43</v>
      </c>
      <c r="K10538" t="s">
        <v>1808</v>
      </c>
      <c r="L10538" t="s">
        <v>33</v>
      </c>
      <c r="M10538" t="s">
        <v>34</v>
      </c>
      <c r="N10538">
        <v>1</v>
      </c>
      <c r="O10538" t="s">
        <v>26</v>
      </c>
      <c r="P10538">
        <v>613</v>
      </c>
      <c r="Q10538" t="s">
        <v>92</v>
      </c>
      <c r="R10538" t="s">
        <v>93</v>
      </c>
      <c r="S10538">
        <v>110006</v>
      </c>
      <c r="T10538" t="s">
        <v>29</v>
      </c>
      <c r="U10538" t="b">
        <v>0</v>
      </c>
    </row>
    <row r="10539" spans="1:21">
      <c r="A10539">
        <v>12065</v>
      </c>
      <c r="B10539" t="s">
        <v>16680</v>
      </c>
      <c r="C10539">
        <v>5023343</v>
      </c>
      <c r="D10539" t="s">
        <v>51</v>
      </c>
      <c r="E10539">
        <v>20</v>
      </c>
      <c r="F10539" t="s">
        <v>36464</v>
      </c>
      <c r="G10539" s="2">
        <v>44870</v>
      </c>
      <c r="H10539" t="s">
        <v>36469</v>
      </c>
      <c r="I10539" t="s">
        <v>21</v>
      </c>
      <c r="J10539" t="s">
        <v>43</v>
      </c>
      <c r="K10539" t="s">
        <v>3482</v>
      </c>
      <c r="L10539" t="s">
        <v>33</v>
      </c>
      <c r="M10539" t="s">
        <v>111</v>
      </c>
      <c r="N10539">
        <v>1</v>
      </c>
      <c r="O10539" t="s">
        <v>26</v>
      </c>
      <c r="P10539">
        <v>1192</v>
      </c>
      <c r="Q10539" t="s">
        <v>112</v>
      </c>
      <c r="R10539" t="s">
        <v>113</v>
      </c>
      <c r="S10539">
        <v>226023</v>
      </c>
      <c r="T10539" t="s">
        <v>29</v>
      </c>
      <c r="U10539" t="b">
        <v>0</v>
      </c>
    </row>
    <row r="10540" spans="1:21">
      <c r="A10540">
        <v>10539</v>
      </c>
      <c r="B10540" t="s">
        <v>14840</v>
      </c>
      <c r="C10540">
        <v>2507750</v>
      </c>
      <c r="D10540" t="s">
        <v>20</v>
      </c>
      <c r="E10540">
        <v>20</v>
      </c>
      <c r="F10540" t="s">
        <v>36464</v>
      </c>
      <c r="G10540" s="2">
        <v>44565</v>
      </c>
      <c r="H10540" t="s">
        <v>36478</v>
      </c>
      <c r="I10540" t="s">
        <v>21</v>
      </c>
      <c r="J10540" t="s">
        <v>43</v>
      </c>
      <c r="K10540" t="s">
        <v>13214</v>
      </c>
      <c r="L10540" t="s">
        <v>24</v>
      </c>
      <c r="M10540" t="s">
        <v>111</v>
      </c>
      <c r="N10540">
        <v>1</v>
      </c>
      <c r="O10540" t="s">
        <v>26</v>
      </c>
      <c r="P10540">
        <v>729</v>
      </c>
      <c r="Q10540" t="s">
        <v>1316</v>
      </c>
      <c r="R10540" t="s">
        <v>36</v>
      </c>
      <c r="S10540">
        <v>121002</v>
      </c>
      <c r="T10540" t="s">
        <v>29</v>
      </c>
      <c r="U10540" t="b">
        <v>0</v>
      </c>
    </row>
    <row r="10541" spans="1:21">
      <c r="A10541">
        <v>10540</v>
      </c>
      <c r="B10541" t="s">
        <v>14841</v>
      </c>
      <c r="C10541">
        <v>9405441</v>
      </c>
      <c r="D10541" t="s">
        <v>20</v>
      </c>
      <c r="E10541">
        <v>25</v>
      </c>
      <c r="F10541" t="s">
        <v>36464</v>
      </c>
      <c r="G10541" s="2">
        <v>44565</v>
      </c>
      <c r="H10541" t="s">
        <v>36478</v>
      </c>
      <c r="I10541" t="s">
        <v>288</v>
      </c>
      <c r="J10541" t="s">
        <v>43</v>
      </c>
      <c r="K10541" t="s">
        <v>2428</v>
      </c>
      <c r="L10541" t="s">
        <v>24</v>
      </c>
      <c r="M10541" t="s">
        <v>111</v>
      </c>
      <c r="N10541">
        <v>1</v>
      </c>
      <c r="O10541" t="s">
        <v>26</v>
      </c>
      <c r="P10541">
        <v>481</v>
      </c>
      <c r="Q10541" t="s">
        <v>930</v>
      </c>
      <c r="R10541" t="s">
        <v>36</v>
      </c>
      <c r="S10541">
        <v>122002</v>
      </c>
      <c r="T10541" t="s">
        <v>29</v>
      </c>
      <c r="U10541" t="b">
        <v>0</v>
      </c>
    </row>
    <row r="10542" spans="1:21">
      <c r="A10542">
        <v>10541</v>
      </c>
      <c r="B10542" t="s">
        <v>14842</v>
      </c>
      <c r="C10542">
        <v>6570417</v>
      </c>
      <c r="D10542" t="s">
        <v>20</v>
      </c>
      <c r="E10542">
        <v>48</v>
      </c>
      <c r="F10542" t="s">
        <v>36480</v>
      </c>
      <c r="G10542" s="2">
        <v>44565</v>
      </c>
      <c r="H10542" t="s">
        <v>36478</v>
      </c>
      <c r="I10542" t="s">
        <v>21</v>
      </c>
      <c r="J10542" t="s">
        <v>43</v>
      </c>
      <c r="K10542" t="s">
        <v>14843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7</v>
      </c>
      <c r="R10542" t="s">
        <v>88</v>
      </c>
      <c r="S10542">
        <v>500044</v>
      </c>
      <c r="T10542" t="s">
        <v>29</v>
      </c>
      <c r="U10542" t="b">
        <v>0</v>
      </c>
    </row>
    <row r="10543" spans="1:21">
      <c r="A10543">
        <v>12060</v>
      </c>
      <c r="B10543" t="s">
        <v>16672</v>
      </c>
      <c r="C10543">
        <v>1824780</v>
      </c>
      <c r="D10543" t="s">
        <v>51</v>
      </c>
      <c r="E10543">
        <v>48</v>
      </c>
      <c r="F10543" t="s">
        <v>36480</v>
      </c>
      <c r="G10543" s="2">
        <v>44870</v>
      </c>
      <c r="H10543" t="s">
        <v>36469</v>
      </c>
      <c r="I10543" t="s">
        <v>21</v>
      </c>
      <c r="J10543" t="s">
        <v>43</v>
      </c>
      <c r="K10543" t="s">
        <v>3444</v>
      </c>
      <c r="L10543" t="s">
        <v>33</v>
      </c>
      <c r="M10543" t="s">
        <v>39</v>
      </c>
      <c r="N10543">
        <v>1</v>
      </c>
      <c r="O10543" t="s">
        <v>26</v>
      </c>
      <c r="P10543">
        <v>1523</v>
      </c>
      <c r="Q10543" t="s">
        <v>2953</v>
      </c>
      <c r="R10543" t="s">
        <v>28</v>
      </c>
      <c r="S10543">
        <v>147002</v>
      </c>
      <c r="T10543" t="s">
        <v>29</v>
      </c>
      <c r="U10543" t="b">
        <v>0</v>
      </c>
    </row>
    <row r="10544" spans="1:21">
      <c r="A10544">
        <v>10543</v>
      </c>
      <c r="B10544" t="s">
        <v>14845</v>
      </c>
      <c r="C10544">
        <v>5438428</v>
      </c>
      <c r="D10544" t="s">
        <v>20</v>
      </c>
      <c r="E10544">
        <v>27</v>
      </c>
      <c r="F10544" t="s">
        <v>36464</v>
      </c>
      <c r="G10544" s="2">
        <v>44565</v>
      </c>
      <c r="H10544" t="s">
        <v>36478</v>
      </c>
      <c r="I10544" t="s">
        <v>21</v>
      </c>
      <c r="J10544" t="s">
        <v>43</v>
      </c>
      <c r="K10544" t="s">
        <v>5873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7</v>
      </c>
      <c r="R10544" t="s">
        <v>47</v>
      </c>
      <c r="S10544">
        <v>600015</v>
      </c>
      <c r="T10544" t="s">
        <v>29</v>
      </c>
      <c r="U10544" t="b">
        <v>0</v>
      </c>
    </row>
    <row r="10545" spans="1:21">
      <c r="A10545">
        <v>10544</v>
      </c>
      <c r="B10545" t="s">
        <v>14846</v>
      </c>
      <c r="C10545">
        <v>2866857</v>
      </c>
      <c r="D10545" t="s">
        <v>20</v>
      </c>
      <c r="E10545">
        <v>41</v>
      </c>
      <c r="F10545" t="s">
        <v>36480</v>
      </c>
      <c r="G10545" s="2">
        <v>44565</v>
      </c>
      <c r="H10545" t="s">
        <v>36478</v>
      </c>
      <c r="I10545" t="s">
        <v>21</v>
      </c>
      <c r="J10545" t="s">
        <v>43</v>
      </c>
      <c r="K10545" t="s">
        <v>3719</v>
      </c>
      <c r="L10545" t="s">
        <v>24</v>
      </c>
      <c r="M10545" t="s">
        <v>68</v>
      </c>
      <c r="N10545">
        <v>1</v>
      </c>
      <c r="O10545" t="s">
        <v>26</v>
      </c>
      <c r="P10545">
        <v>342</v>
      </c>
      <c r="Q10545" t="s">
        <v>1327</v>
      </c>
      <c r="R10545" t="s">
        <v>128</v>
      </c>
      <c r="S10545">
        <v>462023</v>
      </c>
      <c r="T10545" t="s">
        <v>29</v>
      </c>
      <c r="U10545" t="b">
        <v>0</v>
      </c>
    </row>
    <row r="10546" spans="1:21">
      <c r="A10546">
        <v>12059</v>
      </c>
      <c r="B10546" t="s">
        <v>16671</v>
      </c>
      <c r="C10546">
        <v>3216955</v>
      </c>
      <c r="D10546" t="s">
        <v>20</v>
      </c>
      <c r="E10546">
        <v>37</v>
      </c>
      <c r="F10546" t="s">
        <v>36480</v>
      </c>
      <c r="G10546" s="2">
        <v>44870</v>
      </c>
      <c r="H10546" t="s">
        <v>36469</v>
      </c>
      <c r="I10546" t="s">
        <v>21</v>
      </c>
      <c r="J10546" t="s">
        <v>43</v>
      </c>
      <c r="K10546" t="s">
        <v>3158</v>
      </c>
      <c r="L10546" t="s">
        <v>24</v>
      </c>
      <c r="M10546" t="s">
        <v>34</v>
      </c>
      <c r="N10546">
        <v>1</v>
      </c>
      <c r="O10546" t="s">
        <v>26</v>
      </c>
      <c r="P10546">
        <v>754</v>
      </c>
      <c r="Q10546" t="s">
        <v>61</v>
      </c>
      <c r="R10546" t="s">
        <v>62</v>
      </c>
      <c r="S10546">
        <v>560047</v>
      </c>
      <c r="T10546" t="s">
        <v>29</v>
      </c>
      <c r="U10546" t="b">
        <v>0</v>
      </c>
    </row>
    <row r="10547" spans="1:21">
      <c r="A10547">
        <v>12057</v>
      </c>
      <c r="B10547" t="s">
        <v>16668</v>
      </c>
      <c r="C10547">
        <v>8464153</v>
      </c>
      <c r="D10547" t="s">
        <v>51</v>
      </c>
      <c r="E10547">
        <v>44</v>
      </c>
      <c r="F10547" t="s">
        <v>36480</v>
      </c>
      <c r="G10547" s="2">
        <v>44870</v>
      </c>
      <c r="H10547" t="s">
        <v>36469</v>
      </c>
      <c r="I10547" t="s">
        <v>21</v>
      </c>
      <c r="J10547" t="s">
        <v>43</v>
      </c>
      <c r="K10547" t="s">
        <v>3589</v>
      </c>
      <c r="L10547" t="s">
        <v>54</v>
      </c>
      <c r="M10547" t="s">
        <v>45</v>
      </c>
      <c r="N10547">
        <v>1</v>
      </c>
      <c r="O10547" t="s">
        <v>26</v>
      </c>
      <c r="P10547">
        <v>735</v>
      </c>
      <c r="Q10547" t="s">
        <v>4542</v>
      </c>
      <c r="R10547" t="s">
        <v>75</v>
      </c>
      <c r="S10547">
        <v>680722</v>
      </c>
      <c r="T10547" t="s">
        <v>29</v>
      </c>
      <c r="U10547" t="b">
        <v>0</v>
      </c>
    </row>
    <row r="10548" spans="1:21">
      <c r="A10548">
        <v>12055</v>
      </c>
      <c r="B10548" t="s">
        <v>16666</v>
      </c>
      <c r="C10548">
        <v>920407</v>
      </c>
      <c r="D10548" t="s">
        <v>51</v>
      </c>
      <c r="E10548">
        <v>44</v>
      </c>
      <c r="F10548" t="s">
        <v>36480</v>
      </c>
      <c r="G10548" s="2">
        <v>44870</v>
      </c>
      <c r="H10548" t="s">
        <v>36469</v>
      </c>
      <c r="I10548" t="s">
        <v>21</v>
      </c>
      <c r="J10548" t="s">
        <v>43</v>
      </c>
      <c r="K10548" t="s">
        <v>3468</v>
      </c>
      <c r="L10548" t="s">
        <v>511</v>
      </c>
      <c r="M10548" t="s">
        <v>45</v>
      </c>
      <c r="N10548">
        <v>1</v>
      </c>
      <c r="O10548" t="s">
        <v>26</v>
      </c>
      <c r="P10548">
        <v>855</v>
      </c>
      <c r="Q10548" t="s">
        <v>1327</v>
      </c>
      <c r="R10548" t="s">
        <v>128</v>
      </c>
      <c r="S10548">
        <v>462042</v>
      </c>
      <c r="T10548" t="s">
        <v>29</v>
      </c>
      <c r="U10548" t="b">
        <v>0</v>
      </c>
    </row>
    <row r="10549" spans="1:21">
      <c r="A10549">
        <v>12054</v>
      </c>
      <c r="B10549" t="s">
        <v>16665</v>
      </c>
      <c r="C10549">
        <v>5450187</v>
      </c>
      <c r="D10549" t="s">
        <v>20</v>
      </c>
      <c r="E10549">
        <v>47</v>
      </c>
      <c r="F10549" t="s">
        <v>36480</v>
      </c>
      <c r="G10549" s="2">
        <v>44870</v>
      </c>
      <c r="H10549" t="s">
        <v>36469</v>
      </c>
      <c r="I10549" t="s">
        <v>21</v>
      </c>
      <c r="J10549" t="s">
        <v>43</v>
      </c>
      <c r="K10549" t="s">
        <v>167</v>
      </c>
      <c r="L10549" t="s">
        <v>33</v>
      </c>
      <c r="M10549" t="s">
        <v>45</v>
      </c>
      <c r="N10549">
        <v>1</v>
      </c>
      <c r="O10549" t="s">
        <v>26</v>
      </c>
      <c r="P10549">
        <v>1112</v>
      </c>
      <c r="Q10549" t="s">
        <v>35</v>
      </c>
      <c r="R10549" t="s">
        <v>36</v>
      </c>
      <c r="S10549">
        <v>122018</v>
      </c>
      <c r="T10549" t="s">
        <v>29</v>
      </c>
      <c r="U10549" t="b">
        <v>0</v>
      </c>
    </row>
    <row r="10550" spans="1:21">
      <c r="A10550">
        <v>12053</v>
      </c>
      <c r="B10550" t="s">
        <v>16664</v>
      </c>
      <c r="C10550">
        <v>6089231</v>
      </c>
      <c r="D10550" t="s">
        <v>51</v>
      </c>
      <c r="E10550">
        <v>60</v>
      </c>
      <c r="F10550" t="s">
        <v>36481</v>
      </c>
      <c r="G10550" s="2">
        <v>44870</v>
      </c>
      <c r="H10550" t="s">
        <v>36469</v>
      </c>
      <c r="I10550" t="s">
        <v>21</v>
      </c>
      <c r="J10550" t="s">
        <v>43</v>
      </c>
      <c r="K10550" t="s">
        <v>482</v>
      </c>
      <c r="L10550" t="s">
        <v>33</v>
      </c>
      <c r="M10550" t="s">
        <v>100</v>
      </c>
      <c r="N10550">
        <v>1</v>
      </c>
      <c r="O10550" t="s">
        <v>26</v>
      </c>
      <c r="P10550">
        <v>525</v>
      </c>
      <c r="Q10550" t="s">
        <v>302</v>
      </c>
      <c r="R10550" t="s">
        <v>72</v>
      </c>
      <c r="S10550">
        <v>530005</v>
      </c>
      <c r="T10550" t="s">
        <v>29</v>
      </c>
      <c r="U10550" t="b">
        <v>0</v>
      </c>
    </row>
    <row r="10551" spans="1:21">
      <c r="A10551">
        <v>12042</v>
      </c>
      <c r="B10551" t="s">
        <v>16651</v>
      </c>
      <c r="C10551">
        <v>3595755</v>
      </c>
      <c r="D10551" t="s">
        <v>51</v>
      </c>
      <c r="E10551">
        <v>29</v>
      </c>
      <c r="F10551" t="s">
        <v>36464</v>
      </c>
      <c r="G10551" s="2">
        <v>44870</v>
      </c>
      <c r="H10551" t="s">
        <v>36469</v>
      </c>
      <c r="I10551" t="s">
        <v>115</v>
      </c>
      <c r="J10551" t="s">
        <v>43</v>
      </c>
      <c r="K10551" t="s">
        <v>2720</v>
      </c>
      <c r="L10551" t="s">
        <v>54</v>
      </c>
      <c r="M10551" t="s">
        <v>34</v>
      </c>
      <c r="N10551">
        <v>1</v>
      </c>
      <c r="O10551" t="s">
        <v>26</v>
      </c>
      <c r="P10551">
        <v>735</v>
      </c>
      <c r="Q10551" t="s">
        <v>13721</v>
      </c>
      <c r="R10551" t="s">
        <v>147</v>
      </c>
      <c r="S10551">
        <v>391760</v>
      </c>
      <c r="T10551" t="s">
        <v>29</v>
      </c>
      <c r="U10551" t="b">
        <v>0</v>
      </c>
    </row>
    <row r="10552" spans="1:21">
      <c r="A10552">
        <v>12036</v>
      </c>
      <c r="B10552" t="s">
        <v>16644</v>
      </c>
      <c r="C10552">
        <v>7235802</v>
      </c>
      <c r="D10552" t="s">
        <v>20</v>
      </c>
      <c r="E10552">
        <v>38</v>
      </c>
      <c r="F10552" t="s">
        <v>36480</v>
      </c>
      <c r="G10552" s="2">
        <v>44870</v>
      </c>
      <c r="H10552" t="s">
        <v>36469</v>
      </c>
      <c r="I10552" t="s">
        <v>21</v>
      </c>
      <c r="J10552" t="s">
        <v>43</v>
      </c>
      <c r="K10552" t="s">
        <v>393</v>
      </c>
      <c r="L10552" t="s">
        <v>24</v>
      </c>
      <c r="M10552" t="s">
        <v>45</v>
      </c>
      <c r="N10552">
        <v>1</v>
      </c>
      <c r="O10552" t="s">
        <v>26</v>
      </c>
      <c r="P10552">
        <v>469</v>
      </c>
      <c r="Q10552" t="s">
        <v>146</v>
      </c>
      <c r="R10552" t="s">
        <v>147</v>
      </c>
      <c r="S10552">
        <v>380015</v>
      </c>
      <c r="T10552" t="s">
        <v>29</v>
      </c>
      <c r="U10552" t="b">
        <v>0</v>
      </c>
    </row>
    <row r="10553" spans="1:21">
      <c r="A10553">
        <v>12035</v>
      </c>
      <c r="B10553" t="s">
        <v>16643</v>
      </c>
      <c r="C10553">
        <v>8146423</v>
      </c>
      <c r="D10553" t="s">
        <v>20</v>
      </c>
      <c r="E10553">
        <v>18</v>
      </c>
      <c r="F10553" t="s">
        <v>36464</v>
      </c>
      <c r="G10553" s="2">
        <v>44870</v>
      </c>
      <c r="H10553" t="s">
        <v>36469</v>
      </c>
      <c r="I10553" t="s">
        <v>21</v>
      </c>
      <c r="J10553" t="s">
        <v>43</v>
      </c>
      <c r="K10553" t="s">
        <v>3617</v>
      </c>
      <c r="L10553" t="s">
        <v>33</v>
      </c>
      <c r="M10553" t="s">
        <v>111</v>
      </c>
      <c r="N10553">
        <v>1</v>
      </c>
      <c r="O10553" t="s">
        <v>26</v>
      </c>
      <c r="P10553">
        <v>680</v>
      </c>
      <c r="Q10553" t="s">
        <v>2584</v>
      </c>
      <c r="R10553" t="s">
        <v>75</v>
      </c>
      <c r="S10553">
        <v>691009</v>
      </c>
      <c r="T10553" t="s">
        <v>29</v>
      </c>
      <c r="U10553" t="b">
        <v>0</v>
      </c>
    </row>
    <row r="10554" spans="1:21">
      <c r="A10554">
        <v>12033</v>
      </c>
      <c r="B10554" t="s">
        <v>16640</v>
      </c>
      <c r="C10554">
        <v>2100603</v>
      </c>
      <c r="D10554" t="s">
        <v>51</v>
      </c>
      <c r="E10554">
        <v>38</v>
      </c>
      <c r="F10554" t="s">
        <v>36480</v>
      </c>
      <c r="G10554" s="2">
        <v>44870</v>
      </c>
      <c r="H10554" t="s">
        <v>36469</v>
      </c>
      <c r="I10554" t="s">
        <v>21</v>
      </c>
      <c r="J10554" t="s">
        <v>43</v>
      </c>
      <c r="K10554" t="s">
        <v>414</v>
      </c>
      <c r="L10554" t="s">
        <v>33</v>
      </c>
      <c r="M10554" t="s">
        <v>39</v>
      </c>
      <c r="N10554">
        <v>1</v>
      </c>
      <c r="O10554" t="s">
        <v>26</v>
      </c>
      <c r="P10554">
        <v>655</v>
      </c>
      <c r="Q10554" t="s">
        <v>730</v>
      </c>
      <c r="R10554" t="s">
        <v>113</v>
      </c>
      <c r="S10554">
        <v>201014</v>
      </c>
      <c r="T10554" t="s">
        <v>29</v>
      </c>
      <c r="U10554" t="b">
        <v>0</v>
      </c>
    </row>
    <row r="10555" spans="1:21">
      <c r="A10555">
        <v>12028</v>
      </c>
      <c r="B10555" t="s">
        <v>16633</v>
      </c>
      <c r="C10555">
        <v>7639789</v>
      </c>
      <c r="D10555" t="s">
        <v>20</v>
      </c>
      <c r="E10555">
        <v>38</v>
      </c>
      <c r="F10555" t="s">
        <v>36480</v>
      </c>
      <c r="G10555" s="2">
        <v>44870</v>
      </c>
      <c r="H10555" t="s">
        <v>36469</v>
      </c>
      <c r="I10555" t="s">
        <v>21</v>
      </c>
      <c r="J10555" t="s">
        <v>43</v>
      </c>
      <c r="K10555" t="s">
        <v>7833</v>
      </c>
      <c r="L10555" t="s">
        <v>33</v>
      </c>
      <c r="M10555" t="s">
        <v>100</v>
      </c>
      <c r="N10555">
        <v>1</v>
      </c>
      <c r="O10555" t="s">
        <v>26</v>
      </c>
      <c r="P10555">
        <v>771</v>
      </c>
      <c r="Q10555" t="s">
        <v>256</v>
      </c>
      <c r="R10555" t="s">
        <v>62</v>
      </c>
      <c r="S10555">
        <v>560076</v>
      </c>
      <c r="T10555" t="s">
        <v>29</v>
      </c>
      <c r="U10555" t="b">
        <v>0</v>
      </c>
    </row>
    <row r="10556" spans="1:21">
      <c r="A10556">
        <v>12027</v>
      </c>
      <c r="B10556" t="s">
        <v>16632</v>
      </c>
      <c r="C10556">
        <v>7153109</v>
      </c>
      <c r="D10556" t="s">
        <v>20</v>
      </c>
      <c r="E10556">
        <v>47</v>
      </c>
      <c r="F10556" t="s">
        <v>36480</v>
      </c>
      <c r="G10556" s="2">
        <v>44870</v>
      </c>
      <c r="H10556" t="s">
        <v>36469</v>
      </c>
      <c r="I10556" t="s">
        <v>288</v>
      </c>
      <c r="J10556" t="s">
        <v>43</v>
      </c>
      <c r="K10556" t="s">
        <v>1178</v>
      </c>
      <c r="L10556" t="s">
        <v>24</v>
      </c>
      <c r="M10556" t="s">
        <v>68</v>
      </c>
      <c r="N10556">
        <v>1</v>
      </c>
      <c r="O10556" t="s">
        <v>26</v>
      </c>
      <c r="P10556">
        <v>292</v>
      </c>
      <c r="Q10556" t="s">
        <v>92</v>
      </c>
      <c r="R10556" t="s">
        <v>93</v>
      </c>
      <c r="S10556">
        <v>110044</v>
      </c>
      <c r="T10556" t="s">
        <v>29</v>
      </c>
      <c r="U10556" t="b">
        <v>0</v>
      </c>
    </row>
    <row r="10557" spans="1:21">
      <c r="A10557">
        <v>12025</v>
      </c>
      <c r="B10557" t="s">
        <v>16629</v>
      </c>
      <c r="C10557">
        <v>5298543</v>
      </c>
      <c r="D10557" t="s">
        <v>20</v>
      </c>
      <c r="E10557">
        <v>32</v>
      </c>
      <c r="F10557" t="s">
        <v>36480</v>
      </c>
      <c r="G10557" s="2">
        <v>44870</v>
      </c>
      <c r="H10557" t="s">
        <v>36469</v>
      </c>
      <c r="I10557" t="s">
        <v>21</v>
      </c>
      <c r="J10557" t="s">
        <v>43</v>
      </c>
      <c r="K10557" t="s">
        <v>1844</v>
      </c>
      <c r="L10557" t="s">
        <v>33</v>
      </c>
      <c r="M10557" t="s">
        <v>45</v>
      </c>
      <c r="N10557">
        <v>1</v>
      </c>
      <c r="O10557" t="s">
        <v>26</v>
      </c>
      <c r="P10557">
        <v>1301</v>
      </c>
      <c r="Q10557" t="s">
        <v>16630</v>
      </c>
      <c r="R10557" t="s">
        <v>113</v>
      </c>
      <c r="S10557">
        <v>261121</v>
      </c>
      <c r="T10557" t="s">
        <v>29</v>
      </c>
      <c r="U10557" t="b">
        <v>0</v>
      </c>
    </row>
    <row r="10558" spans="1:21">
      <c r="A10558">
        <v>12022</v>
      </c>
      <c r="B10558" t="s">
        <v>16624</v>
      </c>
      <c r="C10558">
        <v>4788510</v>
      </c>
      <c r="D10558" t="s">
        <v>20</v>
      </c>
      <c r="E10558">
        <v>32</v>
      </c>
      <c r="F10558" t="s">
        <v>36480</v>
      </c>
      <c r="G10558" s="2">
        <v>44870</v>
      </c>
      <c r="H10558" t="s">
        <v>36469</v>
      </c>
      <c r="I10558" t="s">
        <v>21</v>
      </c>
      <c r="J10558" t="s">
        <v>43</v>
      </c>
      <c r="K10558" t="s">
        <v>16625</v>
      </c>
      <c r="L10558" t="s">
        <v>24</v>
      </c>
      <c r="M10558" t="s">
        <v>68</v>
      </c>
      <c r="N10558">
        <v>1</v>
      </c>
      <c r="O10558" t="s">
        <v>26</v>
      </c>
      <c r="P10558">
        <v>487</v>
      </c>
      <c r="Q10558" t="s">
        <v>3422</v>
      </c>
      <c r="R10558" t="s">
        <v>128</v>
      </c>
      <c r="S10558">
        <v>457001</v>
      </c>
      <c r="T10558" t="s">
        <v>29</v>
      </c>
      <c r="U10558" t="b">
        <v>0</v>
      </c>
    </row>
    <row r="10559" spans="1:21">
      <c r="A10559">
        <v>12020</v>
      </c>
      <c r="B10559" t="s">
        <v>16621</v>
      </c>
      <c r="C10559">
        <v>377783</v>
      </c>
      <c r="D10559" t="s">
        <v>20</v>
      </c>
      <c r="E10559">
        <v>78</v>
      </c>
      <c r="F10559" t="s">
        <v>36481</v>
      </c>
      <c r="G10559" s="2">
        <v>44870</v>
      </c>
      <c r="H10559" t="s">
        <v>36469</v>
      </c>
      <c r="I10559" t="s">
        <v>21</v>
      </c>
      <c r="J10559" t="s">
        <v>43</v>
      </c>
      <c r="K10559" t="s">
        <v>1829</v>
      </c>
      <c r="L10559" t="s">
        <v>33</v>
      </c>
      <c r="M10559" t="s">
        <v>39</v>
      </c>
      <c r="N10559">
        <v>1</v>
      </c>
      <c r="O10559" t="s">
        <v>26</v>
      </c>
      <c r="P10559">
        <v>791</v>
      </c>
      <c r="Q10559" t="s">
        <v>2153</v>
      </c>
      <c r="R10559" t="s">
        <v>41</v>
      </c>
      <c r="S10559">
        <v>713331</v>
      </c>
      <c r="T10559" t="s">
        <v>29</v>
      </c>
      <c r="U10559" t="b">
        <v>0</v>
      </c>
    </row>
    <row r="10560" spans="1:21">
      <c r="A10560">
        <v>12018</v>
      </c>
      <c r="B10560" t="s">
        <v>16618</v>
      </c>
      <c r="C10560">
        <v>4412526</v>
      </c>
      <c r="D10560" t="s">
        <v>20</v>
      </c>
      <c r="E10560">
        <v>65</v>
      </c>
      <c r="F10560" t="s">
        <v>36481</v>
      </c>
      <c r="G10560" s="2">
        <v>44870</v>
      </c>
      <c r="H10560" t="s">
        <v>36469</v>
      </c>
      <c r="I10560" t="s">
        <v>21</v>
      </c>
      <c r="J10560" t="s">
        <v>43</v>
      </c>
      <c r="K10560" t="s">
        <v>5588</v>
      </c>
      <c r="L10560" t="s">
        <v>33</v>
      </c>
      <c r="M10560" t="s">
        <v>25</v>
      </c>
      <c r="N10560">
        <v>1</v>
      </c>
      <c r="O10560" t="s">
        <v>26</v>
      </c>
      <c r="P10560">
        <v>643</v>
      </c>
      <c r="Q10560" t="s">
        <v>35</v>
      </c>
      <c r="R10560" t="s">
        <v>36</v>
      </c>
      <c r="S10560">
        <v>122018</v>
      </c>
      <c r="T10560" t="s">
        <v>29</v>
      </c>
      <c r="U10560" t="b">
        <v>0</v>
      </c>
    </row>
    <row r="10561" spans="1:21">
      <c r="A10561">
        <v>12015</v>
      </c>
      <c r="B10561" t="s">
        <v>16613</v>
      </c>
      <c r="C10561">
        <v>26931</v>
      </c>
      <c r="D10561" t="s">
        <v>20</v>
      </c>
      <c r="E10561">
        <v>34</v>
      </c>
      <c r="F10561" t="s">
        <v>36480</v>
      </c>
      <c r="G10561" s="2">
        <v>44870</v>
      </c>
      <c r="H10561" t="s">
        <v>36469</v>
      </c>
      <c r="I10561" t="s">
        <v>115</v>
      </c>
      <c r="J10561" t="s">
        <v>43</v>
      </c>
      <c r="K10561" t="s">
        <v>3638</v>
      </c>
      <c r="L10561" t="s">
        <v>33</v>
      </c>
      <c r="M10561" t="s">
        <v>111</v>
      </c>
      <c r="N10561">
        <v>1</v>
      </c>
      <c r="O10561" t="s">
        <v>26</v>
      </c>
      <c r="P10561">
        <v>499</v>
      </c>
      <c r="Q10561" t="s">
        <v>9898</v>
      </c>
      <c r="R10561" t="s">
        <v>147</v>
      </c>
      <c r="S10561">
        <v>363002</v>
      </c>
      <c r="T10561" t="s">
        <v>29</v>
      </c>
      <c r="U10561" t="b">
        <v>0</v>
      </c>
    </row>
    <row r="10562" spans="1:21">
      <c r="A10562">
        <v>10561</v>
      </c>
      <c r="B10562" t="s">
        <v>14860</v>
      </c>
      <c r="C10562">
        <v>8625983</v>
      </c>
      <c r="D10562" t="s">
        <v>20</v>
      </c>
      <c r="E10562">
        <v>41</v>
      </c>
      <c r="F10562" t="s">
        <v>36480</v>
      </c>
      <c r="G10562" s="2">
        <v>44565</v>
      </c>
      <c r="H10562" t="s">
        <v>36478</v>
      </c>
      <c r="I10562" t="s">
        <v>21</v>
      </c>
      <c r="J10562" t="s">
        <v>43</v>
      </c>
      <c r="K10562" t="s">
        <v>14861</v>
      </c>
      <c r="L10562" t="s">
        <v>33</v>
      </c>
      <c r="M10562" t="s">
        <v>100</v>
      </c>
      <c r="N10562">
        <v>1</v>
      </c>
      <c r="O10562" t="s">
        <v>26</v>
      </c>
      <c r="P10562">
        <v>1324</v>
      </c>
      <c r="Q10562" t="s">
        <v>137</v>
      </c>
      <c r="R10562" t="s">
        <v>47</v>
      </c>
      <c r="S10562">
        <v>600087</v>
      </c>
      <c r="T10562" t="s">
        <v>29</v>
      </c>
      <c r="U10562" t="b">
        <v>0</v>
      </c>
    </row>
    <row r="10563" spans="1:21">
      <c r="A10563">
        <v>12010</v>
      </c>
      <c r="B10563" t="s">
        <v>16607</v>
      </c>
      <c r="C10563">
        <v>5394295</v>
      </c>
      <c r="D10563" t="s">
        <v>20</v>
      </c>
      <c r="E10563">
        <v>46</v>
      </c>
      <c r="F10563" t="s">
        <v>36480</v>
      </c>
      <c r="G10563" s="2">
        <v>44870</v>
      </c>
      <c r="H10563" t="s">
        <v>36469</v>
      </c>
      <c r="I10563" t="s">
        <v>21</v>
      </c>
      <c r="J10563" t="s">
        <v>43</v>
      </c>
      <c r="K10563" t="s">
        <v>615</v>
      </c>
      <c r="L10563" t="s">
        <v>33</v>
      </c>
      <c r="M10563" t="s">
        <v>45</v>
      </c>
      <c r="N10563">
        <v>1</v>
      </c>
      <c r="O10563" t="s">
        <v>26</v>
      </c>
      <c r="P10563">
        <v>759</v>
      </c>
      <c r="Q10563" t="s">
        <v>92</v>
      </c>
      <c r="R10563" t="s">
        <v>93</v>
      </c>
      <c r="S10563">
        <v>110018</v>
      </c>
      <c r="T10563" t="s">
        <v>29</v>
      </c>
      <c r="U10563" t="b">
        <v>0</v>
      </c>
    </row>
    <row r="10564" spans="1:21">
      <c r="A10564">
        <v>12004</v>
      </c>
      <c r="B10564" t="s">
        <v>16600</v>
      </c>
      <c r="C10564">
        <v>3078000</v>
      </c>
      <c r="D10564" t="s">
        <v>20</v>
      </c>
      <c r="E10564">
        <v>35</v>
      </c>
      <c r="F10564" t="s">
        <v>36480</v>
      </c>
      <c r="G10564" s="2">
        <v>44870</v>
      </c>
      <c r="H10564" t="s">
        <v>36469</v>
      </c>
      <c r="I10564" t="s">
        <v>21</v>
      </c>
      <c r="J10564" t="s">
        <v>43</v>
      </c>
      <c r="K10564" t="s">
        <v>167</v>
      </c>
      <c r="L10564" t="s">
        <v>33</v>
      </c>
      <c r="M10564" t="s">
        <v>45</v>
      </c>
      <c r="N10564">
        <v>1</v>
      </c>
      <c r="O10564" t="s">
        <v>26</v>
      </c>
      <c r="P10564">
        <v>1319</v>
      </c>
      <c r="Q10564" t="s">
        <v>730</v>
      </c>
      <c r="R10564" t="s">
        <v>113</v>
      </c>
      <c r="S10564">
        <v>201017</v>
      </c>
      <c r="T10564" t="s">
        <v>29</v>
      </c>
      <c r="U10564" t="b">
        <v>0</v>
      </c>
    </row>
    <row r="10565" spans="1:21">
      <c r="A10565">
        <v>11995</v>
      </c>
      <c r="B10565" t="s">
        <v>16587</v>
      </c>
      <c r="C10565">
        <v>9692009</v>
      </c>
      <c r="D10565" t="s">
        <v>51</v>
      </c>
      <c r="E10565">
        <v>45</v>
      </c>
      <c r="F10565" t="s">
        <v>36480</v>
      </c>
      <c r="G10565" s="2">
        <v>44870</v>
      </c>
      <c r="H10565" t="s">
        <v>36469</v>
      </c>
      <c r="I10565" t="s">
        <v>21</v>
      </c>
      <c r="J10565" t="s">
        <v>43</v>
      </c>
      <c r="K10565" t="s">
        <v>11837</v>
      </c>
      <c r="L10565" t="s">
        <v>54</v>
      </c>
      <c r="M10565" t="s">
        <v>111</v>
      </c>
      <c r="N10565">
        <v>1</v>
      </c>
      <c r="O10565" t="s">
        <v>26</v>
      </c>
      <c r="P10565">
        <v>859</v>
      </c>
      <c r="Q10565" t="s">
        <v>105</v>
      </c>
      <c r="R10565" t="s">
        <v>57</v>
      </c>
      <c r="S10565">
        <v>400066</v>
      </c>
      <c r="T10565" t="s">
        <v>29</v>
      </c>
      <c r="U10565" t="b">
        <v>0</v>
      </c>
    </row>
    <row r="10566" spans="1:21">
      <c r="A10566">
        <v>11992</v>
      </c>
      <c r="B10566" t="s">
        <v>16584</v>
      </c>
      <c r="C10566">
        <v>3756733</v>
      </c>
      <c r="D10566" t="s">
        <v>20</v>
      </c>
      <c r="E10566">
        <v>24</v>
      </c>
      <c r="F10566" t="s">
        <v>36464</v>
      </c>
      <c r="G10566" s="2">
        <v>44870</v>
      </c>
      <c r="H10566" t="s">
        <v>36469</v>
      </c>
      <c r="I10566" t="s">
        <v>21</v>
      </c>
      <c r="J10566" t="s">
        <v>43</v>
      </c>
      <c r="K10566" t="s">
        <v>3101</v>
      </c>
      <c r="L10566" t="s">
        <v>33</v>
      </c>
      <c r="M10566" t="s">
        <v>45</v>
      </c>
      <c r="N10566">
        <v>1</v>
      </c>
      <c r="O10566" t="s">
        <v>26</v>
      </c>
      <c r="P10566">
        <v>1140</v>
      </c>
      <c r="Q10566" t="s">
        <v>2695</v>
      </c>
      <c r="R10566" t="s">
        <v>113</v>
      </c>
      <c r="S10566">
        <v>285001</v>
      </c>
      <c r="T10566" t="s">
        <v>29</v>
      </c>
      <c r="U10566" t="b">
        <v>0</v>
      </c>
    </row>
    <row r="10567" spans="1:21">
      <c r="A10567">
        <v>10566</v>
      </c>
      <c r="B10567" t="s">
        <v>14866</v>
      </c>
      <c r="C10567">
        <v>1101756</v>
      </c>
      <c r="D10567" t="s">
        <v>20</v>
      </c>
      <c r="E10567">
        <v>27</v>
      </c>
      <c r="F10567" t="s">
        <v>36464</v>
      </c>
      <c r="G10567" s="2">
        <v>44565</v>
      </c>
      <c r="H10567" t="s">
        <v>36478</v>
      </c>
      <c r="I10567" t="s">
        <v>21</v>
      </c>
      <c r="J10567" t="s">
        <v>43</v>
      </c>
      <c r="K10567" t="s">
        <v>14867</v>
      </c>
      <c r="L10567" t="s">
        <v>24</v>
      </c>
      <c r="M10567" t="s">
        <v>68</v>
      </c>
      <c r="N10567">
        <v>1</v>
      </c>
      <c r="O10567" t="s">
        <v>26</v>
      </c>
      <c r="P10567">
        <v>665</v>
      </c>
      <c r="Q10567" t="s">
        <v>1098</v>
      </c>
      <c r="R10567" t="s">
        <v>147</v>
      </c>
      <c r="S10567">
        <v>395007</v>
      </c>
      <c r="T10567" t="s">
        <v>29</v>
      </c>
      <c r="U10567" t="b">
        <v>0</v>
      </c>
    </row>
    <row r="10568" spans="1:21">
      <c r="A10568">
        <v>11991</v>
      </c>
      <c r="B10568" t="s">
        <v>16583</v>
      </c>
      <c r="C10568">
        <v>3778691</v>
      </c>
      <c r="D10568" t="s">
        <v>51</v>
      </c>
      <c r="E10568">
        <v>31</v>
      </c>
      <c r="F10568" t="s">
        <v>36480</v>
      </c>
      <c r="G10568" s="2">
        <v>44870</v>
      </c>
      <c r="H10568" t="s">
        <v>36469</v>
      </c>
      <c r="I10568" t="s">
        <v>21</v>
      </c>
      <c r="J10568" t="s">
        <v>43</v>
      </c>
      <c r="K10568" t="s">
        <v>16494</v>
      </c>
      <c r="L10568" t="s">
        <v>54</v>
      </c>
      <c r="M10568" t="s">
        <v>25</v>
      </c>
      <c r="N10568">
        <v>1</v>
      </c>
      <c r="O10568" t="s">
        <v>26</v>
      </c>
      <c r="P10568">
        <v>1249</v>
      </c>
      <c r="Q10568" t="s">
        <v>137</v>
      </c>
      <c r="R10568" t="s">
        <v>47</v>
      </c>
      <c r="S10568">
        <v>600073</v>
      </c>
      <c r="T10568" t="s">
        <v>29</v>
      </c>
      <c r="U10568" t="b">
        <v>0</v>
      </c>
    </row>
    <row r="10569" spans="1:21">
      <c r="A10569">
        <v>11987</v>
      </c>
      <c r="B10569" t="s">
        <v>16580</v>
      </c>
      <c r="C10569">
        <v>1973122</v>
      </c>
      <c r="D10569" t="s">
        <v>20</v>
      </c>
      <c r="E10569">
        <v>62</v>
      </c>
      <c r="F10569" t="s">
        <v>36481</v>
      </c>
      <c r="G10569" s="2">
        <v>44870</v>
      </c>
      <c r="H10569" t="s">
        <v>36469</v>
      </c>
      <c r="I10569" t="s">
        <v>21</v>
      </c>
      <c r="J10569" t="s">
        <v>43</v>
      </c>
      <c r="K10569" t="s">
        <v>14068</v>
      </c>
      <c r="L10569" t="s">
        <v>77</v>
      </c>
      <c r="M10569" t="s">
        <v>34</v>
      </c>
      <c r="N10569">
        <v>1</v>
      </c>
      <c r="O10569" t="s">
        <v>26</v>
      </c>
      <c r="P10569">
        <v>540</v>
      </c>
      <c r="Q10569" t="s">
        <v>61</v>
      </c>
      <c r="R10569" t="s">
        <v>62</v>
      </c>
      <c r="S10569">
        <v>560072</v>
      </c>
      <c r="T10569" t="s">
        <v>29</v>
      </c>
      <c r="U10569" t="b">
        <v>0</v>
      </c>
    </row>
    <row r="10570" spans="1:21">
      <c r="A10570">
        <v>11986</v>
      </c>
      <c r="B10570" t="s">
        <v>16579</v>
      </c>
      <c r="C10570">
        <v>932332</v>
      </c>
      <c r="D10570" t="s">
        <v>20</v>
      </c>
      <c r="E10570">
        <v>19</v>
      </c>
      <c r="F10570" t="s">
        <v>36464</v>
      </c>
      <c r="G10570" s="2">
        <v>44870</v>
      </c>
      <c r="H10570" t="s">
        <v>36469</v>
      </c>
      <c r="I10570" t="s">
        <v>21</v>
      </c>
      <c r="J10570" t="s">
        <v>43</v>
      </c>
      <c r="K10570" t="s">
        <v>8942</v>
      </c>
      <c r="L10570" t="s">
        <v>24</v>
      </c>
      <c r="M10570" t="s">
        <v>45</v>
      </c>
      <c r="N10570">
        <v>1</v>
      </c>
      <c r="O10570" t="s">
        <v>26</v>
      </c>
      <c r="P10570">
        <v>771</v>
      </c>
      <c r="Q10570" t="s">
        <v>105</v>
      </c>
      <c r="R10570" t="s">
        <v>57</v>
      </c>
      <c r="S10570">
        <v>400057</v>
      </c>
      <c r="T10570" t="s">
        <v>29</v>
      </c>
      <c r="U10570" t="b">
        <v>0</v>
      </c>
    </row>
    <row r="10571" spans="1:21">
      <c r="A10571">
        <v>11983</v>
      </c>
      <c r="B10571" t="s">
        <v>16576</v>
      </c>
      <c r="C10571">
        <v>3116642</v>
      </c>
      <c r="D10571" t="s">
        <v>51</v>
      </c>
      <c r="E10571">
        <v>27</v>
      </c>
      <c r="F10571" t="s">
        <v>36464</v>
      </c>
      <c r="G10571" s="2">
        <v>44870</v>
      </c>
      <c r="H10571" t="s">
        <v>36469</v>
      </c>
      <c r="I10571" t="s">
        <v>21</v>
      </c>
      <c r="J10571" t="s">
        <v>43</v>
      </c>
      <c r="K10571" t="s">
        <v>3565</v>
      </c>
      <c r="L10571" t="s">
        <v>33</v>
      </c>
      <c r="M10571" t="s">
        <v>34</v>
      </c>
      <c r="N10571">
        <v>1</v>
      </c>
      <c r="O10571" t="s">
        <v>26</v>
      </c>
      <c r="P10571">
        <v>1186</v>
      </c>
      <c r="Q10571" t="s">
        <v>87</v>
      </c>
      <c r="R10571" t="s">
        <v>88</v>
      </c>
      <c r="S10571">
        <v>500089</v>
      </c>
      <c r="T10571" t="s">
        <v>29</v>
      </c>
      <c r="U10571" t="b">
        <v>0</v>
      </c>
    </row>
    <row r="10572" spans="1:21">
      <c r="A10572">
        <v>11977</v>
      </c>
      <c r="B10572" t="s">
        <v>16568</v>
      </c>
      <c r="C10572">
        <v>4273393</v>
      </c>
      <c r="D10572" t="s">
        <v>51</v>
      </c>
      <c r="E10572">
        <v>22</v>
      </c>
      <c r="F10572" t="s">
        <v>36464</v>
      </c>
      <c r="G10572" s="2">
        <v>44870</v>
      </c>
      <c r="H10572" t="s">
        <v>36469</v>
      </c>
      <c r="I10572" t="s">
        <v>21</v>
      </c>
      <c r="J10572" t="s">
        <v>43</v>
      </c>
      <c r="K10572" t="s">
        <v>16569</v>
      </c>
      <c r="L10572" t="s">
        <v>33</v>
      </c>
      <c r="M10572" t="s">
        <v>100</v>
      </c>
      <c r="N10572">
        <v>1</v>
      </c>
      <c r="O10572" t="s">
        <v>26</v>
      </c>
      <c r="P10572">
        <v>936</v>
      </c>
      <c r="Q10572" t="s">
        <v>40</v>
      </c>
      <c r="R10572" t="s">
        <v>41</v>
      </c>
      <c r="S10572">
        <v>700028</v>
      </c>
      <c r="T10572" t="s">
        <v>29</v>
      </c>
      <c r="U10572" t="b">
        <v>0</v>
      </c>
    </row>
    <row r="10573" spans="1:21">
      <c r="A10573">
        <v>11976</v>
      </c>
      <c r="B10573" t="s">
        <v>16567</v>
      </c>
      <c r="C10573">
        <v>4633405</v>
      </c>
      <c r="D10573" t="s">
        <v>51</v>
      </c>
      <c r="E10573">
        <v>27</v>
      </c>
      <c r="F10573" t="s">
        <v>36464</v>
      </c>
      <c r="G10573" s="2">
        <v>44870</v>
      </c>
      <c r="H10573" t="s">
        <v>36469</v>
      </c>
      <c r="I10573" t="s">
        <v>115</v>
      </c>
      <c r="J10573" t="s">
        <v>43</v>
      </c>
      <c r="K10573" t="s">
        <v>8788</v>
      </c>
      <c r="L10573" t="s">
        <v>54</v>
      </c>
      <c r="M10573" t="s">
        <v>68</v>
      </c>
      <c r="N10573">
        <v>1</v>
      </c>
      <c r="O10573" t="s">
        <v>26</v>
      </c>
      <c r="P10573">
        <v>443</v>
      </c>
      <c r="Q10573" t="s">
        <v>512</v>
      </c>
      <c r="R10573" t="s">
        <v>41</v>
      </c>
      <c r="S10573">
        <v>700004</v>
      </c>
      <c r="T10573" t="s">
        <v>29</v>
      </c>
      <c r="U10573" t="b">
        <v>0</v>
      </c>
    </row>
    <row r="10574" spans="1:21">
      <c r="A10574">
        <v>11969</v>
      </c>
      <c r="B10574" t="s">
        <v>16561</v>
      </c>
      <c r="C10574">
        <v>424328</v>
      </c>
      <c r="D10574" t="s">
        <v>20</v>
      </c>
      <c r="E10574">
        <v>33</v>
      </c>
      <c r="F10574" t="s">
        <v>36480</v>
      </c>
      <c r="G10574" s="2">
        <v>44870</v>
      </c>
      <c r="H10574" t="s">
        <v>36469</v>
      </c>
      <c r="I10574" t="s">
        <v>21</v>
      </c>
      <c r="J10574" t="s">
        <v>43</v>
      </c>
      <c r="K10574" t="s">
        <v>423</v>
      </c>
      <c r="L10574" t="s">
        <v>24</v>
      </c>
      <c r="M10574" t="s">
        <v>25</v>
      </c>
      <c r="N10574">
        <v>1</v>
      </c>
      <c r="O10574" t="s">
        <v>26</v>
      </c>
      <c r="P10574">
        <v>399</v>
      </c>
      <c r="Q10574" t="s">
        <v>765</v>
      </c>
      <c r="R10574" t="s">
        <v>102</v>
      </c>
      <c r="S10574">
        <v>324010</v>
      </c>
      <c r="T10574" t="s">
        <v>29</v>
      </c>
      <c r="U10574" t="b">
        <v>0</v>
      </c>
    </row>
    <row r="10575" spans="1:21">
      <c r="A10575">
        <v>10574</v>
      </c>
      <c r="B10575" t="s">
        <v>14877</v>
      </c>
      <c r="C10575">
        <v>9929965</v>
      </c>
      <c r="D10575" t="s">
        <v>20</v>
      </c>
      <c r="E10575">
        <v>26</v>
      </c>
      <c r="F10575" t="s">
        <v>36464</v>
      </c>
      <c r="G10575" s="2">
        <v>44565</v>
      </c>
      <c r="H10575" t="s">
        <v>36478</v>
      </c>
      <c r="I10575" t="s">
        <v>21</v>
      </c>
      <c r="J10575" t="s">
        <v>43</v>
      </c>
      <c r="K10575" t="s">
        <v>4310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40</v>
      </c>
      <c r="R10575" t="s">
        <v>88</v>
      </c>
      <c r="S10575">
        <v>500017</v>
      </c>
      <c r="T10575" t="s">
        <v>29</v>
      </c>
      <c r="U10575" t="b">
        <v>0</v>
      </c>
    </row>
    <row r="10576" spans="1:21">
      <c r="A10576">
        <v>10575</v>
      </c>
      <c r="B10576" t="s">
        <v>14878</v>
      </c>
      <c r="C10576">
        <v>668881</v>
      </c>
      <c r="D10576" t="s">
        <v>20</v>
      </c>
      <c r="E10576">
        <v>39</v>
      </c>
      <c r="F10576" t="s">
        <v>36480</v>
      </c>
      <c r="G10576" s="2">
        <v>44565</v>
      </c>
      <c r="H10576" t="s">
        <v>36478</v>
      </c>
      <c r="I10576" t="s">
        <v>21</v>
      </c>
      <c r="J10576" t="s">
        <v>43</v>
      </c>
      <c r="K10576" t="s">
        <v>5385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8</v>
      </c>
      <c r="R10576" t="s">
        <v>72</v>
      </c>
      <c r="S10576">
        <v>533104</v>
      </c>
      <c r="T10576" t="s">
        <v>29</v>
      </c>
      <c r="U10576" t="b">
        <v>0</v>
      </c>
    </row>
    <row r="10577" spans="1:21">
      <c r="A10577">
        <v>10576</v>
      </c>
      <c r="B10577" t="s">
        <v>14879</v>
      </c>
      <c r="C10577">
        <v>9921656</v>
      </c>
      <c r="D10577" t="s">
        <v>20</v>
      </c>
      <c r="E10577">
        <v>27</v>
      </c>
      <c r="F10577" t="s">
        <v>36464</v>
      </c>
      <c r="G10577" s="2">
        <v>44565</v>
      </c>
      <c r="H10577" t="s">
        <v>36478</v>
      </c>
      <c r="I10577" t="s">
        <v>21</v>
      </c>
      <c r="J10577" t="s">
        <v>43</v>
      </c>
      <c r="K10577" t="s">
        <v>8263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61</v>
      </c>
      <c r="R10577" t="s">
        <v>62</v>
      </c>
      <c r="S10577">
        <v>560073</v>
      </c>
      <c r="T10577" t="s">
        <v>29</v>
      </c>
      <c r="U10577" t="b">
        <v>0</v>
      </c>
    </row>
    <row r="10578" spans="1:21">
      <c r="A10578">
        <v>10577</v>
      </c>
      <c r="B10578" t="s">
        <v>14879</v>
      </c>
      <c r="C10578">
        <v>9921656</v>
      </c>
      <c r="D10578" t="s">
        <v>20</v>
      </c>
      <c r="E10578">
        <v>66</v>
      </c>
      <c r="F10578" t="s">
        <v>36481</v>
      </c>
      <c r="G10578" s="2">
        <v>44565</v>
      </c>
      <c r="H10578" t="s">
        <v>36478</v>
      </c>
      <c r="I10578" t="s">
        <v>21</v>
      </c>
      <c r="J10578" t="s">
        <v>43</v>
      </c>
      <c r="K10578" t="s">
        <v>7564</v>
      </c>
      <c r="L10578" t="s">
        <v>24</v>
      </c>
      <c r="M10578" t="s">
        <v>111</v>
      </c>
      <c r="N10578">
        <v>1</v>
      </c>
      <c r="O10578" t="s">
        <v>26</v>
      </c>
      <c r="P10578">
        <v>521</v>
      </c>
      <c r="Q10578" t="s">
        <v>14880</v>
      </c>
      <c r="R10578" t="s">
        <v>72</v>
      </c>
      <c r="S10578">
        <v>518222</v>
      </c>
      <c r="T10578" t="s">
        <v>29</v>
      </c>
      <c r="U10578" t="b">
        <v>0</v>
      </c>
    </row>
    <row r="10579" spans="1:21">
      <c r="A10579">
        <v>10578</v>
      </c>
      <c r="B10579" t="s">
        <v>14881</v>
      </c>
      <c r="C10579">
        <v>198170</v>
      </c>
      <c r="D10579" t="s">
        <v>51</v>
      </c>
      <c r="E10579">
        <v>38</v>
      </c>
      <c r="F10579" t="s">
        <v>36480</v>
      </c>
      <c r="G10579" s="2">
        <v>44565</v>
      </c>
      <c r="H10579" t="s">
        <v>36478</v>
      </c>
      <c r="I10579" t="s">
        <v>21</v>
      </c>
      <c r="J10579" t="s">
        <v>43</v>
      </c>
      <c r="K10579" t="s">
        <v>14882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2</v>
      </c>
      <c r="R10579" t="s">
        <v>62</v>
      </c>
      <c r="S10579">
        <v>560040</v>
      </c>
      <c r="T10579" t="s">
        <v>29</v>
      </c>
      <c r="U10579" t="b">
        <v>0</v>
      </c>
    </row>
    <row r="10580" spans="1:21">
      <c r="A10580">
        <v>11968</v>
      </c>
      <c r="B10580" t="s">
        <v>16559</v>
      </c>
      <c r="C10580">
        <v>9953968</v>
      </c>
      <c r="D10580" t="s">
        <v>51</v>
      </c>
      <c r="E10580">
        <v>30</v>
      </c>
      <c r="F10580" t="s">
        <v>36480</v>
      </c>
      <c r="G10580" s="2">
        <v>44870</v>
      </c>
      <c r="H10580" t="s">
        <v>36469</v>
      </c>
      <c r="I10580" t="s">
        <v>21</v>
      </c>
      <c r="J10580" t="s">
        <v>43</v>
      </c>
      <c r="K10580" t="s">
        <v>16560</v>
      </c>
      <c r="L10580" t="s">
        <v>33</v>
      </c>
      <c r="M10580" t="s">
        <v>34</v>
      </c>
      <c r="N10580">
        <v>1</v>
      </c>
      <c r="O10580" t="s">
        <v>26</v>
      </c>
      <c r="P10580">
        <v>1099</v>
      </c>
      <c r="Q10580" t="s">
        <v>112</v>
      </c>
      <c r="R10580" t="s">
        <v>113</v>
      </c>
      <c r="S10580">
        <v>226024</v>
      </c>
      <c r="T10580" t="s">
        <v>29</v>
      </c>
      <c r="U10580" t="b">
        <v>0</v>
      </c>
    </row>
    <row r="10581" spans="1:21">
      <c r="A10581">
        <v>10580</v>
      </c>
      <c r="B10581" t="s">
        <v>14883</v>
      </c>
      <c r="C10581">
        <v>2923867</v>
      </c>
      <c r="D10581" t="s">
        <v>20</v>
      </c>
      <c r="E10581">
        <v>77</v>
      </c>
      <c r="F10581" t="s">
        <v>36481</v>
      </c>
      <c r="G10581" s="2">
        <v>44565</v>
      </c>
      <c r="H10581" t="s">
        <v>36478</v>
      </c>
      <c r="I10581" t="s">
        <v>115</v>
      </c>
      <c r="J10581" t="s">
        <v>43</v>
      </c>
      <c r="K10581" t="s">
        <v>8972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71</v>
      </c>
      <c r="R10581" t="s">
        <v>128</v>
      </c>
      <c r="S10581">
        <v>482003</v>
      </c>
      <c r="T10581" t="s">
        <v>29</v>
      </c>
      <c r="U10581" t="b">
        <v>0</v>
      </c>
    </row>
    <row r="10582" spans="1:21">
      <c r="A10582">
        <v>10581</v>
      </c>
      <c r="B10582" t="s">
        <v>14884</v>
      </c>
      <c r="C10582">
        <v>1776219</v>
      </c>
      <c r="D10582" t="s">
        <v>51</v>
      </c>
      <c r="E10582">
        <v>25</v>
      </c>
      <c r="F10582" t="s">
        <v>36464</v>
      </c>
      <c r="G10582" s="2">
        <v>44565</v>
      </c>
      <c r="H10582" t="s">
        <v>36478</v>
      </c>
      <c r="I10582" t="s">
        <v>21</v>
      </c>
      <c r="J10582" t="s">
        <v>43</v>
      </c>
      <c r="K10582" t="s">
        <v>9672</v>
      </c>
      <c r="L10582" t="s">
        <v>33</v>
      </c>
      <c r="M10582" t="s">
        <v>68</v>
      </c>
      <c r="N10582">
        <v>1</v>
      </c>
      <c r="O10582" t="s">
        <v>26</v>
      </c>
      <c r="P10582">
        <v>688</v>
      </c>
      <c r="Q10582" t="s">
        <v>4428</v>
      </c>
      <c r="R10582" t="s">
        <v>102</v>
      </c>
      <c r="S10582">
        <v>331001</v>
      </c>
      <c r="T10582" t="s">
        <v>29</v>
      </c>
      <c r="U10582" t="b">
        <v>0</v>
      </c>
    </row>
    <row r="10583" spans="1:21">
      <c r="A10583">
        <v>11967</v>
      </c>
      <c r="B10583" t="s">
        <v>16558</v>
      </c>
      <c r="C10583">
        <v>2174658</v>
      </c>
      <c r="D10583" t="s">
        <v>51</v>
      </c>
      <c r="E10583">
        <v>34</v>
      </c>
      <c r="F10583" t="s">
        <v>36480</v>
      </c>
      <c r="G10583" s="2">
        <v>44870</v>
      </c>
      <c r="H10583" t="s">
        <v>36469</v>
      </c>
      <c r="I10583" t="s">
        <v>115</v>
      </c>
      <c r="J10583" t="s">
        <v>43</v>
      </c>
      <c r="K10583" t="s">
        <v>16184</v>
      </c>
      <c r="L10583" t="s">
        <v>54</v>
      </c>
      <c r="M10583" t="s">
        <v>34</v>
      </c>
      <c r="N10583">
        <v>1</v>
      </c>
      <c r="O10583" t="s">
        <v>26</v>
      </c>
      <c r="P10583">
        <v>443</v>
      </c>
      <c r="Q10583" t="s">
        <v>105</v>
      </c>
      <c r="R10583" t="s">
        <v>57</v>
      </c>
      <c r="S10583">
        <v>400064</v>
      </c>
      <c r="T10583" t="s">
        <v>29</v>
      </c>
      <c r="U10583" t="b">
        <v>0</v>
      </c>
    </row>
    <row r="10584" spans="1:21">
      <c r="A10584">
        <v>10583</v>
      </c>
      <c r="B10584" t="s">
        <v>14887</v>
      </c>
      <c r="C10584">
        <v>6743121</v>
      </c>
      <c r="D10584" t="s">
        <v>20</v>
      </c>
      <c r="E10584">
        <v>41</v>
      </c>
      <c r="F10584" t="s">
        <v>36480</v>
      </c>
      <c r="G10584" s="2">
        <v>44565</v>
      </c>
      <c r="H10584" t="s">
        <v>36478</v>
      </c>
      <c r="I10584" t="s">
        <v>21</v>
      </c>
      <c r="J10584" t="s">
        <v>43</v>
      </c>
      <c r="K10584" t="s">
        <v>8942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>
      <c r="A10585">
        <v>10584</v>
      </c>
      <c r="B10585" t="s">
        <v>14888</v>
      </c>
      <c r="C10585">
        <v>2689414</v>
      </c>
      <c r="D10585" t="s">
        <v>51</v>
      </c>
      <c r="E10585">
        <v>30</v>
      </c>
      <c r="F10585" t="s">
        <v>36480</v>
      </c>
      <c r="G10585" s="2">
        <v>44565</v>
      </c>
      <c r="H10585" t="s">
        <v>36478</v>
      </c>
      <c r="I10585" t="s">
        <v>21</v>
      </c>
      <c r="J10585" t="s">
        <v>43</v>
      </c>
      <c r="K10585" t="s">
        <v>1992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71</v>
      </c>
      <c r="R10585" t="s">
        <v>57</v>
      </c>
      <c r="S10585">
        <v>411030</v>
      </c>
      <c r="T10585" t="s">
        <v>29</v>
      </c>
      <c r="U10585" t="b">
        <v>0</v>
      </c>
    </row>
    <row r="10586" spans="1:21">
      <c r="A10586">
        <v>10585</v>
      </c>
      <c r="B10586" t="s">
        <v>14889</v>
      </c>
      <c r="C10586">
        <v>3581996</v>
      </c>
      <c r="D10586" t="s">
        <v>20</v>
      </c>
      <c r="E10586">
        <v>38</v>
      </c>
      <c r="F10586" t="s">
        <v>36480</v>
      </c>
      <c r="G10586" s="2">
        <v>44565</v>
      </c>
      <c r="H10586" t="s">
        <v>36478</v>
      </c>
      <c r="I10586" t="s">
        <v>21</v>
      </c>
      <c r="J10586" t="s">
        <v>43</v>
      </c>
      <c r="K10586" t="s">
        <v>1361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6</v>
      </c>
      <c r="R10586" t="s">
        <v>583</v>
      </c>
      <c r="S10586">
        <v>403005</v>
      </c>
      <c r="T10586" t="s">
        <v>29</v>
      </c>
      <c r="U10586" t="b">
        <v>0</v>
      </c>
    </row>
    <row r="10587" spans="1:21">
      <c r="A10587">
        <v>11963</v>
      </c>
      <c r="B10587" t="s">
        <v>16554</v>
      </c>
      <c r="C10587">
        <v>4632469</v>
      </c>
      <c r="D10587" t="s">
        <v>51</v>
      </c>
      <c r="E10587">
        <v>24</v>
      </c>
      <c r="F10587" t="s">
        <v>36464</v>
      </c>
      <c r="G10587" s="2">
        <v>44870</v>
      </c>
      <c r="H10587" t="s">
        <v>36469</v>
      </c>
      <c r="I10587" t="s">
        <v>115</v>
      </c>
      <c r="J10587" t="s">
        <v>43</v>
      </c>
      <c r="K10587" t="s">
        <v>15993</v>
      </c>
      <c r="L10587" t="s">
        <v>54</v>
      </c>
      <c r="M10587" t="s">
        <v>39</v>
      </c>
      <c r="N10587">
        <v>1</v>
      </c>
      <c r="O10587" t="s">
        <v>26</v>
      </c>
      <c r="P10587">
        <v>1229</v>
      </c>
      <c r="Q10587" t="s">
        <v>61</v>
      </c>
      <c r="R10587" t="s">
        <v>62</v>
      </c>
      <c r="S10587">
        <v>560076</v>
      </c>
      <c r="T10587" t="s">
        <v>29</v>
      </c>
      <c r="U10587" t="b">
        <v>0</v>
      </c>
    </row>
    <row r="10588" spans="1:21">
      <c r="A10588">
        <v>10587</v>
      </c>
      <c r="B10588" t="s">
        <v>14891</v>
      </c>
      <c r="C10588">
        <v>9395696</v>
      </c>
      <c r="D10588" t="s">
        <v>51</v>
      </c>
      <c r="E10588">
        <v>29</v>
      </c>
      <c r="F10588" t="s">
        <v>36464</v>
      </c>
      <c r="G10588" s="2">
        <v>44565</v>
      </c>
      <c r="H10588" t="s">
        <v>36478</v>
      </c>
      <c r="I10588" t="s">
        <v>21</v>
      </c>
      <c r="J10588" t="s">
        <v>43</v>
      </c>
      <c r="K10588" t="s">
        <v>1061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7</v>
      </c>
      <c r="R10588" t="s">
        <v>47</v>
      </c>
      <c r="S10588">
        <v>600116</v>
      </c>
      <c r="T10588" t="s">
        <v>29</v>
      </c>
      <c r="U10588" t="b">
        <v>0</v>
      </c>
    </row>
    <row r="10589" spans="1:21">
      <c r="A10589">
        <v>11962</v>
      </c>
      <c r="B10589" t="s">
        <v>16552</v>
      </c>
      <c r="C10589">
        <v>3869327</v>
      </c>
      <c r="D10589" t="s">
        <v>20</v>
      </c>
      <c r="E10589">
        <v>46</v>
      </c>
      <c r="F10589" t="s">
        <v>36480</v>
      </c>
      <c r="G10589" s="2">
        <v>44870</v>
      </c>
      <c r="H10589" t="s">
        <v>36469</v>
      </c>
      <c r="I10589" t="s">
        <v>21</v>
      </c>
      <c r="J10589" t="s">
        <v>43</v>
      </c>
      <c r="K10589" t="s">
        <v>16553</v>
      </c>
      <c r="L10589" t="s">
        <v>33</v>
      </c>
      <c r="M10589" t="s">
        <v>100</v>
      </c>
      <c r="N10589">
        <v>1</v>
      </c>
      <c r="O10589" t="s">
        <v>26</v>
      </c>
      <c r="P10589">
        <v>1388</v>
      </c>
      <c r="Q10589" t="s">
        <v>971</v>
      </c>
      <c r="R10589" t="s">
        <v>57</v>
      </c>
      <c r="S10589">
        <v>413004</v>
      </c>
      <c r="T10589" t="s">
        <v>29</v>
      </c>
      <c r="U10589" t="b">
        <v>0</v>
      </c>
    </row>
    <row r="10590" spans="1:21">
      <c r="A10590">
        <v>11961</v>
      </c>
      <c r="B10590" t="s">
        <v>16551</v>
      </c>
      <c r="C10590">
        <v>1271568</v>
      </c>
      <c r="D10590" t="s">
        <v>20</v>
      </c>
      <c r="E10590">
        <v>29</v>
      </c>
      <c r="F10590" t="s">
        <v>36464</v>
      </c>
      <c r="G10590" s="2">
        <v>44870</v>
      </c>
      <c r="H10590" t="s">
        <v>36469</v>
      </c>
      <c r="I10590" t="s">
        <v>21</v>
      </c>
      <c r="J10590" t="s">
        <v>43</v>
      </c>
      <c r="K10590" t="s">
        <v>897</v>
      </c>
      <c r="L10590" t="s">
        <v>24</v>
      </c>
      <c r="M10590" t="s">
        <v>39</v>
      </c>
      <c r="N10590">
        <v>1</v>
      </c>
      <c r="O10590" t="s">
        <v>26</v>
      </c>
      <c r="P10590">
        <v>435</v>
      </c>
      <c r="Q10590" t="s">
        <v>1443</v>
      </c>
      <c r="R10590" t="s">
        <v>36</v>
      </c>
      <c r="S10590">
        <v>122506</v>
      </c>
      <c r="T10590" t="s">
        <v>29</v>
      </c>
      <c r="U10590" t="b">
        <v>0</v>
      </c>
    </row>
    <row r="10591" spans="1:21">
      <c r="A10591">
        <v>11958</v>
      </c>
      <c r="B10591" t="s">
        <v>16548</v>
      </c>
      <c r="C10591">
        <v>8338183</v>
      </c>
      <c r="D10591" t="s">
        <v>20</v>
      </c>
      <c r="E10591">
        <v>34</v>
      </c>
      <c r="F10591" t="s">
        <v>36480</v>
      </c>
      <c r="G10591" s="2">
        <v>44870</v>
      </c>
      <c r="H10591" t="s">
        <v>36469</v>
      </c>
      <c r="I10591" t="s">
        <v>21</v>
      </c>
      <c r="J10591" t="s">
        <v>43</v>
      </c>
      <c r="K10591" t="s">
        <v>3021</v>
      </c>
      <c r="L10591" t="s">
        <v>33</v>
      </c>
      <c r="M10591" t="s">
        <v>111</v>
      </c>
      <c r="N10591">
        <v>1</v>
      </c>
      <c r="O10591" t="s">
        <v>26</v>
      </c>
      <c r="P10591">
        <v>1271</v>
      </c>
      <c r="Q10591" t="s">
        <v>16549</v>
      </c>
      <c r="R10591" t="s">
        <v>113</v>
      </c>
      <c r="S10591">
        <v>245101</v>
      </c>
      <c r="T10591" t="s">
        <v>29</v>
      </c>
      <c r="U10591" t="b">
        <v>0</v>
      </c>
    </row>
    <row r="10592" spans="1:21">
      <c r="A10592">
        <v>11953</v>
      </c>
      <c r="B10592" t="s">
        <v>16539</v>
      </c>
      <c r="C10592">
        <v>1658898</v>
      </c>
      <c r="D10592" t="s">
        <v>20</v>
      </c>
      <c r="E10592">
        <v>48</v>
      </c>
      <c r="F10592" t="s">
        <v>36480</v>
      </c>
      <c r="G10592" s="2">
        <v>44870</v>
      </c>
      <c r="H10592" t="s">
        <v>36469</v>
      </c>
      <c r="I10592" t="s">
        <v>21</v>
      </c>
      <c r="J10592" t="s">
        <v>43</v>
      </c>
      <c r="K10592" t="s">
        <v>1178</v>
      </c>
      <c r="L10592" t="s">
        <v>24</v>
      </c>
      <c r="M10592" t="s">
        <v>68</v>
      </c>
      <c r="N10592">
        <v>1</v>
      </c>
      <c r="O10592" t="s">
        <v>26</v>
      </c>
      <c r="P10592">
        <v>292</v>
      </c>
      <c r="Q10592" t="s">
        <v>2646</v>
      </c>
      <c r="R10592" t="s">
        <v>62</v>
      </c>
      <c r="S10592">
        <v>585102</v>
      </c>
      <c r="T10592" t="s">
        <v>29</v>
      </c>
      <c r="U10592" t="b">
        <v>0</v>
      </c>
    </row>
    <row r="10593" spans="1:21">
      <c r="A10593">
        <v>11951</v>
      </c>
      <c r="B10593" t="s">
        <v>16536</v>
      </c>
      <c r="C10593">
        <v>8782924</v>
      </c>
      <c r="D10593" t="s">
        <v>20</v>
      </c>
      <c r="E10593">
        <v>35</v>
      </c>
      <c r="F10593" t="s">
        <v>36480</v>
      </c>
      <c r="G10593" s="2">
        <v>44870</v>
      </c>
      <c r="H10593" t="s">
        <v>36469</v>
      </c>
      <c r="I10593" t="s">
        <v>21</v>
      </c>
      <c r="J10593" t="s">
        <v>43</v>
      </c>
      <c r="K10593" t="s">
        <v>16537</v>
      </c>
      <c r="L10593" t="s">
        <v>77</v>
      </c>
      <c r="M10593" t="s">
        <v>45</v>
      </c>
      <c r="N10593">
        <v>1</v>
      </c>
      <c r="O10593" t="s">
        <v>26</v>
      </c>
      <c r="P10593">
        <v>299</v>
      </c>
      <c r="Q10593" t="s">
        <v>16027</v>
      </c>
      <c r="R10593" t="s">
        <v>62</v>
      </c>
      <c r="S10593">
        <v>571201</v>
      </c>
      <c r="T10593" t="s">
        <v>29</v>
      </c>
      <c r="U10593" t="b">
        <v>0</v>
      </c>
    </row>
    <row r="10594" spans="1:21">
      <c r="A10594">
        <v>10593</v>
      </c>
      <c r="B10594" t="s">
        <v>14897</v>
      </c>
      <c r="C10594">
        <v>603381</v>
      </c>
      <c r="D10594" t="s">
        <v>20</v>
      </c>
      <c r="E10594">
        <v>45</v>
      </c>
      <c r="F10594" t="s">
        <v>36480</v>
      </c>
      <c r="G10594" s="2">
        <v>44565</v>
      </c>
      <c r="H10594" t="s">
        <v>36478</v>
      </c>
      <c r="I10594" t="s">
        <v>21</v>
      </c>
      <c r="J10594" t="s">
        <v>43</v>
      </c>
      <c r="K10594" t="s">
        <v>632</v>
      </c>
      <c r="L10594" t="s">
        <v>33</v>
      </c>
      <c r="M10594" t="s">
        <v>100</v>
      </c>
      <c r="N10594">
        <v>1</v>
      </c>
      <c r="O10594" t="s">
        <v>26</v>
      </c>
      <c r="P10594">
        <v>589</v>
      </c>
      <c r="Q10594" t="s">
        <v>1405</v>
      </c>
      <c r="R10594" t="s">
        <v>102</v>
      </c>
      <c r="S10594">
        <v>342027</v>
      </c>
      <c r="T10594" t="s">
        <v>29</v>
      </c>
      <c r="U10594" t="b">
        <v>0</v>
      </c>
    </row>
    <row r="10595" spans="1:21">
      <c r="A10595">
        <v>11950</v>
      </c>
      <c r="B10595" t="s">
        <v>16535</v>
      </c>
      <c r="C10595">
        <v>4167055</v>
      </c>
      <c r="D10595" t="s">
        <v>20</v>
      </c>
      <c r="E10595">
        <v>18</v>
      </c>
      <c r="F10595" t="s">
        <v>36464</v>
      </c>
      <c r="G10595" s="2">
        <v>44870</v>
      </c>
      <c r="H10595" t="s">
        <v>36469</v>
      </c>
      <c r="I10595" t="s">
        <v>21</v>
      </c>
      <c r="J10595" t="s">
        <v>43</v>
      </c>
      <c r="K10595" t="s">
        <v>423</v>
      </c>
      <c r="L10595" t="s">
        <v>24</v>
      </c>
      <c r="M10595" t="s">
        <v>25</v>
      </c>
      <c r="N10595">
        <v>1</v>
      </c>
      <c r="O10595" t="s">
        <v>26</v>
      </c>
      <c r="P10595">
        <v>399</v>
      </c>
      <c r="Q10595" t="s">
        <v>1800</v>
      </c>
      <c r="R10595" t="s">
        <v>36</v>
      </c>
      <c r="S10595">
        <v>122001</v>
      </c>
      <c r="T10595" t="s">
        <v>29</v>
      </c>
      <c r="U10595" t="b">
        <v>0</v>
      </c>
    </row>
    <row r="10596" spans="1:21">
      <c r="A10596">
        <v>11949</v>
      </c>
      <c r="B10596" t="s">
        <v>16534</v>
      </c>
      <c r="C10596">
        <v>7966796</v>
      </c>
      <c r="D10596" t="s">
        <v>51</v>
      </c>
      <c r="E10596">
        <v>26</v>
      </c>
      <c r="F10596" t="s">
        <v>36464</v>
      </c>
      <c r="G10596" s="2">
        <v>44870</v>
      </c>
      <c r="H10596" t="s">
        <v>36469</v>
      </c>
      <c r="I10596" t="s">
        <v>115</v>
      </c>
      <c r="J10596" t="s">
        <v>43</v>
      </c>
      <c r="K10596" t="s">
        <v>9172</v>
      </c>
      <c r="L10596" t="s">
        <v>54</v>
      </c>
      <c r="M10596" t="s">
        <v>68</v>
      </c>
      <c r="N10596">
        <v>1</v>
      </c>
      <c r="O10596" t="s">
        <v>26</v>
      </c>
      <c r="P10596">
        <v>899</v>
      </c>
      <c r="Q10596" t="s">
        <v>462</v>
      </c>
      <c r="R10596" t="s">
        <v>75</v>
      </c>
      <c r="S10596">
        <v>682036</v>
      </c>
      <c r="T10596" t="s">
        <v>29</v>
      </c>
      <c r="U10596" t="b">
        <v>0</v>
      </c>
    </row>
    <row r="10597" spans="1:21">
      <c r="A10597">
        <v>11946</v>
      </c>
      <c r="B10597" t="s">
        <v>16530</v>
      </c>
      <c r="C10597">
        <v>6259403</v>
      </c>
      <c r="D10597" t="s">
        <v>20</v>
      </c>
      <c r="E10597">
        <v>45</v>
      </c>
      <c r="F10597" t="s">
        <v>36480</v>
      </c>
      <c r="G10597" s="2">
        <v>44870</v>
      </c>
      <c r="H10597" t="s">
        <v>36469</v>
      </c>
      <c r="I10597" t="s">
        <v>21</v>
      </c>
      <c r="J10597" t="s">
        <v>43</v>
      </c>
      <c r="K10597" t="s">
        <v>12484</v>
      </c>
      <c r="L10597" t="s">
        <v>24</v>
      </c>
      <c r="M10597" t="s">
        <v>25</v>
      </c>
      <c r="N10597">
        <v>1</v>
      </c>
      <c r="O10597" t="s">
        <v>26</v>
      </c>
      <c r="P10597">
        <v>458</v>
      </c>
      <c r="Q10597" t="s">
        <v>4816</v>
      </c>
      <c r="R10597" t="s">
        <v>75</v>
      </c>
      <c r="S10597">
        <v>690101</v>
      </c>
      <c r="T10597" t="s">
        <v>29</v>
      </c>
      <c r="U10597" t="b">
        <v>0</v>
      </c>
    </row>
    <row r="10598" spans="1:21">
      <c r="A10598">
        <v>11945</v>
      </c>
      <c r="B10598" t="s">
        <v>16529</v>
      </c>
      <c r="C10598">
        <v>2763689</v>
      </c>
      <c r="D10598" t="s">
        <v>51</v>
      </c>
      <c r="E10598">
        <v>20</v>
      </c>
      <c r="F10598" t="s">
        <v>36464</v>
      </c>
      <c r="G10598" s="2">
        <v>44870</v>
      </c>
      <c r="H10598" t="s">
        <v>36469</v>
      </c>
      <c r="I10598" t="s">
        <v>21</v>
      </c>
      <c r="J10598" t="s">
        <v>43</v>
      </c>
      <c r="K10598" t="s">
        <v>3583</v>
      </c>
      <c r="L10598" t="s">
        <v>33</v>
      </c>
      <c r="M10598" t="s">
        <v>45</v>
      </c>
      <c r="N10598">
        <v>1</v>
      </c>
      <c r="O10598" t="s">
        <v>26</v>
      </c>
      <c r="P10598">
        <v>599</v>
      </c>
      <c r="Q10598" t="s">
        <v>7482</v>
      </c>
      <c r="R10598" t="s">
        <v>82</v>
      </c>
      <c r="S10598">
        <v>785640</v>
      </c>
      <c r="T10598" t="s">
        <v>29</v>
      </c>
      <c r="U10598" t="b">
        <v>0</v>
      </c>
    </row>
    <row r="10599" spans="1:21">
      <c r="A10599">
        <v>11938</v>
      </c>
      <c r="B10599" t="s">
        <v>16519</v>
      </c>
      <c r="C10599">
        <v>7023637</v>
      </c>
      <c r="D10599" t="s">
        <v>20</v>
      </c>
      <c r="E10599">
        <v>43</v>
      </c>
      <c r="F10599" t="s">
        <v>36480</v>
      </c>
      <c r="G10599" s="2">
        <v>44870</v>
      </c>
      <c r="H10599" t="s">
        <v>36469</v>
      </c>
      <c r="I10599" t="s">
        <v>21</v>
      </c>
      <c r="J10599" t="s">
        <v>43</v>
      </c>
      <c r="K10599" t="s">
        <v>3642</v>
      </c>
      <c r="L10599" t="s">
        <v>24</v>
      </c>
      <c r="M10599" t="s">
        <v>39</v>
      </c>
      <c r="N10599">
        <v>1</v>
      </c>
      <c r="O10599" t="s">
        <v>26</v>
      </c>
      <c r="P10599">
        <v>399</v>
      </c>
      <c r="Q10599" t="s">
        <v>16520</v>
      </c>
      <c r="R10599" t="s">
        <v>102</v>
      </c>
      <c r="S10599">
        <v>312001</v>
      </c>
      <c r="T10599" t="s">
        <v>29</v>
      </c>
      <c r="U10599" t="b">
        <v>0</v>
      </c>
    </row>
    <row r="10600" spans="1:21">
      <c r="A10600">
        <v>11936</v>
      </c>
      <c r="B10600" t="s">
        <v>16515</v>
      </c>
      <c r="C10600">
        <v>4559995</v>
      </c>
      <c r="D10600" t="s">
        <v>20</v>
      </c>
      <c r="E10600">
        <v>44</v>
      </c>
      <c r="F10600" t="s">
        <v>36480</v>
      </c>
      <c r="G10600" s="2">
        <v>44870</v>
      </c>
      <c r="H10600" t="s">
        <v>36469</v>
      </c>
      <c r="I10600" t="s">
        <v>21</v>
      </c>
      <c r="J10600" t="s">
        <v>43</v>
      </c>
      <c r="K10600" t="s">
        <v>6351</v>
      </c>
      <c r="L10600" t="s">
        <v>33</v>
      </c>
      <c r="M10600" t="s">
        <v>34</v>
      </c>
      <c r="N10600">
        <v>1</v>
      </c>
      <c r="O10600" t="s">
        <v>26</v>
      </c>
      <c r="P10600">
        <v>967</v>
      </c>
      <c r="Q10600" t="s">
        <v>16516</v>
      </c>
      <c r="R10600" t="s">
        <v>75</v>
      </c>
      <c r="S10600">
        <v>695042</v>
      </c>
      <c r="T10600" t="s">
        <v>29</v>
      </c>
      <c r="U10600" t="b">
        <v>0</v>
      </c>
    </row>
    <row r="10601" spans="1:21">
      <c r="A10601">
        <v>11931</v>
      </c>
      <c r="B10601" t="s">
        <v>16510</v>
      </c>
      <c r="C10601">
        <v>40703</v>
      </c>
      <c r="D10601" t="s">
        <v>51</v>
      </c>
      <c r="E10601">
        <v>43</v>
      </c>
      <c r="F10601" t="s">
        <v>36480</v>
      </c>
      <c r="G10601" s="2">
        <v>44870</v>
      </c>
      <c r="H10601" t="s">
        <v>36469</v>
      </c>
      <c r="I10601" t="s">
        <v>115</v>
      </c>
      <c r="J10601" t="s">
        <v>43</v>
      </c>
      <c r="K10601" t="s">
        <v>1961</v>
      </c>
      <c r="L10601" t="s">
        <v>54</v>
      </c>
      <c r="M10601" t="s">
        <v>45</v>
      </c>
      <c r="N10601">
        <v>1</v>
      </c>
      <c r="O10601" t="s">
        <v>26</v>
      </c>
      <c r="P10601">
        <v>735</v>
      </c>
      <c r="Q10601" t="s">
        <v>407</v>
      </c>
      <c r="R10601" t="s">
        <v>113</v>
      </c>
      <c r="S10601">
        <v>211013</v>
      </c>
      <c r="T10601" t="s">
        <v>29</v>
      </c>
      <c r="U10601" t="b">
        <v>0</v>
      </c>
    </row>
    <row r="10602" spans="1:21">
      <c r="A10602">
        <v>11929</v>
      </c>
      <c r="B10602" t="s">
        <v>16507</v>
      </c>
      <c r="C10602">
        <v>9998736</v>
      </c>
      <c r="D10602" t="s">
        <v>20</v>
      </c>
      <c r="E10602">
        <v>24</v>
      </c>
      <c r="F10602" t="s">
        <v>36464</v>
      </c>
      <c r="G10602" s="2">
        <v>44870</v>
      </c>
      <c r="H10602" t="s">
        <v>36469</v>
      </c>
      <c r="I10602" t="s">
        <v>288</v>
      </c>
      <c r="J10602" t="s">
        <v>43</v>
      </c>
      <c r="K10602" t="s">
        <v>3642</v>
      </c>
      <c r="L10602" t="s">
        <v>24</v>
      </c>
      <c r="M10602" t="s">
        <v>39</v>
      </c>
      <c r="N10602">
        <v>1</v>
      </c>
      <c r="O10602" t="s">
        <v>26</v>
      </c>
      <c r="P10602">
        <v>399</v>
      </c>
      <c r="Q10602" t="s">
        <v>934</v>
      </c>
      <c r="R10602" t="s">
        <v>57</v>
      </c>
      <c r="S10602">
        <v>400701</v>
      </c>
      <c r="T10602" t="s">
        <v>29</v>
      </c>
      <c r="U10602" t="b">
        <v>0</v>
      </c>
    </row>
    <row r="10603" spans="1:21">
      <c r="A10603">
        <v>10602</v>
      </c>
      <c r="B10603" t="s">
        <v>14909</v>
      </c>
      <c r="C10603">
        <v>8549708</v>
      </c>
      <c r="D10603" t="s">
        <v>51</v>
      </c>
      <c r="E10603">
        <v>38</v>
      </c>
      <c r="F10603" t="s">
        <v>36480</v>
      </c>
      <c r="G10603" s="2">
        <v>44565</v>
      </c>
      <c r="H10603" t="s">
        <v>36478</v>
      </c>
      <c r="I10603" t="s">
        <v>21</v>
      </c>
      <c r="J10603" t="s">
        <v>43</v>
      </c>
      <c r="K10603" t="s">
        <v>4751</v>
      </c>
      <c r="L10603" t="s">
        <v>54</v>
      </c>
      <c r="M10603" t="s">
        <v>100</v>
      </c>
      <c r="N10603">
        <v>1</v>
      </c>
      <c r="O10603" t="s">
        <v>26</v>
      </c>
      <c r="P10603">
        <v>743</v>
      </c>
      <c r="Q10603" t="s">
        <v>137</v>
      </c>
      <c r="R10603" t="s">
        <v>47</v>
      </c>
      <c r="S10603">
        <v>600074</v>
      </c>
      <c r="T10603" t="s">
        <v>29</v>
      </c>
      <c r="U10603" t="b">
        <v>0</v>
      </c>
    </row>
    <row r="10604" spans="1:21">
      <c r="A10604">
        <v>10603</v>
      </c>
      <c r="B10604" t="s">
        <v>14910</v>
      </c>
      <c r="C10604">
        <v>9812470</v>
      </c>
      <c r="D10604" t="s">
        <v>20</v>
      </c>
      <c r="E10604">
        <v>19</v>
      </c>
      <c r="F10604" t="s">
        <v>36464</v>
      </c>
      <c r="G10604" s="2">
        <v>44565</v>
      </c>
      <c r="H10604" t="s">
        <v>36478</v>
      </c>
      <c r="I10604" t="s">
        <v>21</v>
      </c>
      <c r="J10604" t="s">
        <v>43</v>
      </c>
      <c r="K10604" t="s">
        <v>7199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8</v>
      </c>
      <c r="R10604" t="s">
        <v>135</v>
      </c>
      <c r="S10604">
        <v>248001</v>
      </c>
      <c r="T10604" t="s">
        <v>29</v>
      </c>
      <c r="U10604" t="b">
        <v>0</v>
      </c>
    </row>
    <row r="10605" spans="1:21">
      <c r="A10605">
        <v>11927</v>
      </c>
      <c r="B10605" t="s">
        <v>16503</v>
      </c>
      <c r="C10605">
        <v>7857814</v>
      </c>
      <c r="D10605" t="s">
        <v>20</v>
      </c>
      <c r="E10605">
        <v>52</v>
      </c>
      <c r="F10605" t="s">
        <v>36481</v>
      </c>
      <c r="G10605" s="2">
        <v>44870</v>
      </c>
      <c r="H10605" t="s">
        <v>36469</v>
      </c>
      <c r="I10605" t="s">
        <v>21</v>
      </c>
      <c r="J10605" t="s">
        <v>43</v>
      </c>
      <c r="K10605" t="s">
        <v>16504</v>
      </c>
      <c r="L10605" t="s">
        <v>33</v>
      </c>
      <c r="M10605" t="s">
        <v>68</v>
      </c>
      <c r="N10605">
        <v>1</v>
      </c>
      <c r="O10605" t="s">
        <v>26</v>
      </c>
      <c r="P10605">
        <v>909</v>
      </c>
      <c r="Q10605" t="s">
        <v>16505</v>
      </c>
      <c r="R10605" t="s">
        <v>47</v>
      </c>
      <c r="S10605">
        <v>614905</v>
      </c>
      <c r="T10605" t="s">
        <v>29</v>
      </c>
      <c r="U10605" t="b">
        <v>0</v>
      </c>
    </row>
    <row r="10606" spans="1:21">
      <c r="A10606">
        <v>11925</v>
      </c>
      <c r="B10606" t="s">
        <v>16501</v>
      </c>
      <c r="C10606">
        <v>9430278</v>
      </c>
      <c r="D10606" t="s">
        <v>20</v>
      </c>
      <c r="E10606">
        <v>23</v>
      </c>
      <c r="F10606" t="s">
        <v>36464</v>
      </c>
      <c r="G10606" s="2">
        <v>44870</v>
      </c>
      <c r="H10606" t="s">
        <v>36469</v>
      </c>
      <c r="I10606" t="s">
        <v>21</v>
      </c>
      <c r="J10606" t="s">
        <v>43</v>
      </c>
      <c r="K10606" t="s">
        <v>1810</v>
      </c>
      <c r="L10606" t="s">
        <v>24</v>
      </c>
      <c r="M10606" t="s">
        <v>34</v>
      </c>
      <c r="N10606">
        <v>1</v>
      </c>
      <c r="O10606" t="s">
        <v>26</v>
      </c>
      <c r="P10606">
        <v>625</v>
      </c>
      <c r="Q10606" t="s">
        <v>61</v>
      </c>
      <c r="R10606" t="s">
        <v>62</v>
      </c>
      <c r="S10606">
        <v>560064</v>
      </c>
      <c r="T10606" t="s">
        <v>29</v>
      </c>
      <c r="U10606" t="b">
        <v>0</v>
      </c>
    </row>
    <row r="10607" spans="1:21">
      <c r="A10607">
        <v>11922</v>
      </c>
      <c r="B10607" t="s">
        <v>16498</v>
      </c>
      <c r="C10607">
        <v>8417680</v>
      </c>
      <c r="D10607" t="s">
        <v>51</v>
      </c>
      <c r="E10607">
        <v>43</v>
      </c>
      <c r="F10607" t="s">
        <v>36480</v>
      </c>
      <c r="G10607" s="2">
        <v>44870</v>
      </c>
      <c r="H10607" t="s">
        <v>36469</v>
      </c>
      <c r="I10607" t="s">
        <v>115</v>
      </c>
      <c r="J10607" t="s">
        <v>43</v>
      </c>
      <c r="K10607" t="s">
        <v>3589</v>
      </c>
      <c r="L10607" t="s">
        <v>54</v>
      </c>
      <c r="M10607" t="s">
        <v>45</v>
      </c>
      <c r="N10607">
        <v>1</v>
      </c>
      <c r="O10607" t="s">
        <v>26</v>
      </c>
      <c r="P10607">
        <v>771</v>
      </c>
      <c r="Q10607" t="s">
        <v>891</v>
      </c>
      <c r="R10607" t="s">
        <v>72</v>
      </c>
      <c r="S10607">
        <v>530020</v>
      </c>
      <c r="T10607" t="s">
        <v>29</v>
      </c>
      <c r="U10607" t="b">
        <v>0</v>
      </c>
    </row>
    <row r="10608" spans="1:21">
      <c r="A10608">
        <v>11920</v>
      </c>
      <c r="B10608" t="s">
        <v>16495</v>
      </c>
      <c r="C10608">
        <v>3097919</v>
      </c>
      <c r="D10608" t="s">
        <v>51</v>
      </c>
      <c r="E10608">
        <v>78</v>
      </c>
      <c r="F10608" t="s">
        <v>36481</v>
      </c>
      <c r="G10608" s="2">
        <v>44870</v>
      </c>
      <c r="H10608" t="s">
        <v>36469</v>
      </c>
      <c r="I10608" t="s">
        <v>115</v>
      </c>
      <c r="J10608" t="s">
        <v>43</v>
      </c>
      <c r="K10608" t="s">
        <v>2384</v>
      </c>
      <c r="L10608" t="s">
        <v>54</v>
      </c>
      <c r="M10608" t="s">
        <v>100</v>
      </c>
      <c r="N10608">
        <v>1</v>
      </c>
      <c r="O10608" t="s">
        <v>26</v>
      </c>
      <c r="P10608">
        <v>735</v>
      </c>
      <c r="Q10608" t="s">
        <v>87</v>
      </c>
      <c r="R10608" t="s">
        <v>88</v>
      </c>
      <c r="S10608">
        <v>500037</v>
      </c>
      <c r="T10608" t="s">
        <v>29</v>
      </c>
      <c r="U10608" t="b">
        <v>0</v>
      </c>
    </row>
    <row r="10609" spans="1:21">
      <c r="A10609">
        <v>10608</v>
      </c>
      <c r="B10609" t="s">
        <v>14915</v>
      </c>
      <c r="C10609">
        <v>9447226</v>
      </c>
      <c r="D10609" t="s">
        <v>20</v>
      </c>
      <c r="E10609">
        <v>29</v>
      </c>
      <c r="F10609" t="s">
        <v>36464</v>
      </c>
      <c r="G10609" s="2">
        <v>44565</v>
      </c>
      <c r="H10609" t="s">
        <v>36478</v>
      </c>
      <c r="I10609" t="s">
        <v>21</v>
      </c>
      <c r="J10609" t="s">
        <v>43</v>
      </c>
      <c r="K10609" t="s">
        <v>902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6</v>
      </c>
      <c r="R10609" t="s">
        <v>72</v>
      </c>
      <c r="S10609">
        <v>531162</v>
      </c>
      <c r="T10609" t="s">
        <v>29</v>
      </c>
      <c r="U10609" t="b">
        <v>0</v>
      </c>
    </row>
    <row r="10610" spans="1:21">
      <c r="A10610">
        <v>10609</v>
      </c>
      <c r="B10610" t="s">
        <v>14917</v>
      </c>
      <c r="C10610">
        <v>2945605</v>
      </c>
      <c r="D10610" t="s">
        <v>20</v>
      </c>
      <c r="E10610">
        <v>39</v>
      </c>
      <c r="F10610" t="s">
        <v>36480</v>
      </c>
      <c r="G10610" s="2">
        <v>44565</v>
      </c>
      <c r="H10610" t="s">
        <v>36478</v>
      </c>
      <c r="I10610" t="s">
        <v>21</v>
      </c>
      <c r="J10610" t="s">
        <v>43</v>
      </c>
      <c r="K10610" t="s">
        <v>632</v>
      </c>
      <c r="L10610" t="s">
        <v>33</v>
      </c>
      <c r="M10610" t="s">
        <v>100</v>
      </c>
      <c r="N10610">
        <v>1</v>
      </c>
      <c r="O10610" t="s">
        <v>26</v>
      </c>
      <c r="P10610">
        <v>597</v>
      </c>
      <c r="Q10610" t="s">
        <v>360</v>
      </c>
      <c r="R10610" t="s">
        <v>57</v>
      </c>
      <c r="S10610">
        <v>401107</v>
      </c>
      <c r="T10610" t="s">
        <v>29</v>
      </c>
      <c r="U10610" t="b">
        <v>0</v>
      </c>
    </row>
    <row r="10611" spans="1:21">
      <c r="A10611">
        <v>11918</v>
      </c>
      <c r="B10611" t="s">
        <v>16492</v>
      </c>
      <c r="C10611">
        <v>5534819</v>
      </c>
      <c r="D10611" t="s">
        <v>20</v>
      </c>
      <c r="E10611">
        <v>53</v>
      </c>
      <c r="F10611" t="s">
        <v>36481</v>
      </c>
      <c r="G10611" s="2">
        <v>44870</v>
      </c>
      <c r="H10611" t="s">
        <v>36469</v>
      </c>
      <c r="I10611" t="s">
        <v>21</v>
      </c>
      <c r="J10611" t="s">
        <v>43</v>
      </c>
      <c r="K10611" t="s">
        <v>11766</v>
      </c>
      <c r="L10611" t="s">
        <v>33</v>
      </c>
      <c r="M10611" t="s">
        <v>111</v>
      </c>
      <c r="N10611">
        <v>1</v>
      </c>
      <c r="O10611" t="s">
        <v>26</v>
      </c>
      <c r="P10611">
        <v>1315</v>
      </c>
      <c r="Q10611" t="s">
        <v>3797</v>
      </c>
      <c r="R10611" t="s">
        <v>113</v>
      </c>
      <c r="S10611">
        <v>277001</v>
      </c>
      <c r="T10611" t="s">
        <v>29</v>
      </c>
      <c r="U10611" t="b">
        <v>0</v>
      </c>
    </row>
    <row r="10612" spans="1:21">
      <c r="A10612">
        <v>11917</v>
      </c>
      <c r="B10612" t="s">
        <v>16491</v>
      </c>
      <c r="C10612">
        <v>5771934</v>
      </c>
      <c r="D10612" t="s">
        <v>20</v>
      </c>
      <c r="E10612">
        <v>52</v>
      </c>
      <c r="F10612" t="s">
        <v>36481</v>
      </c>
      <c r="G10612" s="2">
        <v>44870</v>
      </c>
      <c r="H10612" t="s">
        <v>36469</v>
      </c>
      <c r="I10612" t="s">
        <v>21</v>
      </c>
      <c r="J10612" t="s">
        <v>43</v>
      </c>
      <c r="K10612" t="s">
        <v>863</v>
      </c>
      <c r="L10612" t="s">
        <v>211</v>
      </c>
      <c r="M10612" t="s">
        <v>212</v>
      </c>
      <c r="N10612">
        <v>1</v>
      </c>
      <c r="O10612" t="s">
        <v>26</v>
      </c>
      <c r="P10612">
        <v>299</v>
      </c>
      <c r="Q10612" t="s">
        <v>259</v>
      </c>
      <c r="R10612" t="s">
        <v>57</v>
      </c>
      <c r="S10612">
        <v>400701</v>
      </c>
      <c r="T10612" t="s">
        <v>29</v>
      </c>
      <c r="U10612" t="b">
        <v>0</v>
      </c>
    </row>
    <row r="10613" spans="1:21">
      <c r="A10613">
        <v>10612</v>
      </c>
      <c r="B10613" t="s">
        <v>14921</v>
      </c>
      <c r="C10613">
        <v>2773002</v>
      </c>
      <c r="D10613" t="s">
        <v>20</v>
      </c>
      <c r="E10613">
        <v>38</v>
      </c>
      <c r="F10613" t="s">
        <v>36480</v>
      </c>
      <c r="G10613" s="2">
        <v>44565</v>
      </c>
      <c r="H10613" t="s">
        <v>36478</v>
      </c>
      <c r="I10613" t="s">
        <v>21</v>
      </c>
      <c r="J10613" t="s">
        <v>43</v>
      </c>
      <c r="K10613" t="s">
        <v>14922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9</v>
      </c>
      <c r="R10613" t="s">
        <v>113</v>
      </c>
      <c r="S10613">
        <v>201301</v>
      </c>
      <c r="T10613" t="s">
        <v>29</v>
      </c>
      <c r="U10613" t="b">
        <v>1</v>
      </c>
    </row>
    <row r="10614" spans="1:21">
      <c r="A10614">
        <v>11916</v>
      </c>
      <c r="B10614" t="s">
        <v>16488</v>
      </c>
      <c r="C10614">
        <v>8067097</v>
      </c>
      <c r="D10614" t="s">
        <v>20</v>
      </c>
      <c r="E10614">
        <v>60</v>
      </c>
      <c r="F10614" t="s">
        <v>36481</v>
      </c>
      <c r="G10614" s="2">
        <v>44870</v>
      </c>
      <c r="H10614" t="s">
        <v>36469</v>
      </c>
      <c r="I10614" t="s">
        <v>21</v>
      </c>
      <c r="J10614" t="s">
        <v>43</v>
      </c>
      <c r="K10614" t="s">
        <v>16489</v>
      </c>
      <c r="L10614" t="s">
        <v>33</v>
      </c>
      <c r="M10614" t="s">
        <v>34</v>
      </c>
      <c r="N10614">
        <v>1</v>
      </c>
      <c r="O10614" t="s">
        <v>26</v>
      </c>
      <c r="P10614">
        <v>949</v>
      </c>
      <c r="Q10614" t="s">
        <v>16490</v>
      </c>
      <c r="R10614" t="s">
        <v>97</v>
      </c>
      <c r="S10614">
        <v>762001</v>
      </c>
      <c r="T10614" t="s">
        <v>29</v>
      </c>
      <c r="U10614" t="b">
        <v>0</v>
      </c>
    </row>
    <row r="10615" spans="1:21">
      <c r="A10615">
        <v>11911</v>
      </c>
      <c r="B10615" t="s">
        <v>16482</v>
      </c>
      <c r="C10615">
        <v>1472570</v>
      </c>
      <c r="D10615" t="s">
        <v>51</v>
      </c>
      <c r="E10615">
        <v>78</v>
      </c>
      <c r="F10615" t="s">
        <v>36481</v>
      </c>
      <c r="G10615" s="2">
        <v>44870</v>
      </c>
      <c r="H10615" t="s">
        <v>36469</v>
      </c>
      <c r="I10615" t="s">
        <v>115</v>
      </c>
      <c r="J10615" t="s">
        <v>43</v>
      </c>
      <c r="K10615" t="s">
        <v>3082</v>
      </c>
      <c r="L10615" t="s">
        <v>54</v>
      </c>
      <c r="M10615" t="s">
        <v>111</v>
      </c>
      <c r="N10615">
        <v>1</v>
      </c>
      <c r="O10615" t="s">
        <v>26</v>
      </c>
      <c r="P10615">
        <v>735</v>
      </c>
      <c r="Q10615" t="s">
        <v>302</v>
      </c>
      <c r="R10615" t="s">
        <v>72</v>
      </c>
      <c r="S10615">
        <v>530011</v>
      </c>
      <c r="T10615" t="s">
        <v>29</v>
      </c>
      <c r="U10615" t="b">
        <v>0</v>
      </c>
    </row>
    <row r="10616" spans="1:21">
      <c r="A10616">
        <v>10615</v>
      </c>
      <c r="B10616" t="s">
        <v>14925</v>
      </c>
      <c r="C10616">
        <v>7261498</v>
      </c>
      <c r="D10616" t="s">
        <v>51</v>
      </c>
      <c r="E10616">
        <v>52</v>
      </c>
      <c r="F10616" t="s">
        <v>36481</v>
      </c>
      <c r="G10616" s="2">
        <v>44565</v>
      </c>
      <c r="H10616" t="s">
        <v>36478</v>
      </c>
      <c r="I10616" t="s">
        <v>21</v>
      </c>
      <c r="J10616" t="s">
        <v>43</v>
      </c>
      <c r="K10616" t="s">
        <v>14926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3</v>
      </c>
      <c r="R10616" t="s">
        <v>113</v>
      </c>
      <c r="S10616">
        <v>201009</v>
      </c>
      <c r="T10616" t="s">
        <v>29</v>
      </c>
      <c r="U10616" t="b">
        <v>0</v>
      </c>
    </row>
    <row r="10617" spans="1:21">
      <c r="A10617">
        <v>10616</v>
      </c>
      <c r="B10617" t="s">
        <v>14927</v>
      </c>
      <c r="C10617">
        <v>4005192</v>
      </c>
      <c r="D10617" t="s">
        <v>20</v>
      </c>
      <c r="E10617">
        <v>41</v>
      </c>
      <c r="F10617" t="s">
        <v>36480</v>
      </c>
      <c r="G10617" s="2">
        <v>44565</v>
      </c>
      <c r="H10617" t="s">
        <v>36478</v>
      </c>
      <c r="I10617" t="s">
        <v>21</v>
      </c>
      <c r="J10617" t="s">
        <v>43</v>
      </c>
      <c r="K10617" t="s">
        <v>7149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>
      <c r="A10618">
        <v>11910</v>
      </c>
      <c r="B10618" t="s">
        <v>16481</v>
      </c>
      <c r="C10618">
        <v>1741848</v>
      </c>
      <c r="D10618" t="s">
        <v>20</v>
      </c>
      <c r="E10618">
        <v>22</v>
      </c>
      <c r="F10618" t="s">
        <v>36464</v>
      </c>
      <c r="G10618" s="2">
        <v>44870</v>
      </c>
      <c r="H10618" t="s">
        <v>36469</v>
      </c>
      <c r="I10618" t="s">
        <v>21</v>
      </c>
      <c r="J10618" t="s">
        <v>43</v>
      </c>
      <c r="K10618" t="s">
        <v>10214</v>
      </c>
      <c r="L10618" t="s">
        <v>33</v>
      </c>
      <c r="M10618" t="s">
        <v>45</v>
      </c>
      <c r="N10618">
        <v>1</v>
      </c>
      <c r="O10618" t="s">
        <v>26</v>
      </c>
      <c r="P10618">
        <v>612</v>
      </c>
      <c r="Q10618" t="s">
        <v>1698</v>
      </c>
      <c r="R10618" t="s">
        <v>135</v>
      </c>
      <c r="S10618">
        <v>248003</v>
      </c>
      <c r="T10618" t="s">
        <v>29</v>
      </c>
      <c r="U10618" t="b">
        <v>0</v>
      </c>
    </row>
    <row r="10619" spans="1:21">
      <c r="A10619">
        <v>11908</v>
      </c>
      <c r="B10619" t="s">
        <v>16479</v>
      </c>
      <c r="C10619">
        <v>2536306</v>
      </c>
      <c r="D10619" t="s">
        <v>20</v>
      </c>
      <c r="E10619">
        <v>28</v>
      </c>
      <c r="F10619" t="s">
        <v>36464</v>
      </c>
      <c r="G10619" s="2">
        <v>44870</v>
      </c>
      <c r="H10619" t="s">
        <v>36469</v>
      </c>
      <c r="I10619" t="s">
        <v>21</v>
      </c>
      <c r="J10619" t="s">
        <v>43</v>
      </c>
      <c r="K10619" t="s">
        <v>15074</v>
      </c>
      <c r="L10619" t="s">
        <v>24</v>
      </c>
      <c r="M10619" t="s">
        <v>111</v>
      </c>
      <c r="N10619">
        <v>1</v>
      </c>
      <c r="O10619" t="s">
        <v>26</v>
      </c>
      <c r="P10619">
        <v>458</v>
      </c>
      <c r="Q10619" t="s">
        <v>1307</v>
      </c>
      <c r="R10619" t="s">
        <v>75</v>
      </c>
      <c r="S10619">
        <v>689513</v>
      </c>
      <c r="T10619" t="s">
        <v>29</v>
      </c>
      <c r="U10619" t="b">
        <v>0</v>
      </c>
    </row>
    <row r="10620" spans="1:21">
      <c r="A10620">
        <v>10619</v>
      </c>
      <c r="B10620" t="s">
        <v>14930</v>
      </c>
      <c r="C10620">
        <v>320767</v>
      </c>
      <c r="D10620" t="s">
        <v>20</v>
      </c>
      <c r="E10620">
        <v>23</v>
      </c>
      <c r="F10620" t="s">
        <v>36464</v>
      </c>
      <c r="G10620" s="2">
        <v>44565</v>
      </c>
      <c r="H10620" t="s">
        <v>36478</v>
      </c>
      <c r="I10620" t="s">
        <v>21</v>
      </c>
      <c r="J10620" t="s">
        <v>43</v>
      </c>
      <c r="K10620" t="s">
        <v>11324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7</v>
      </c>
      <c r="R10620" t="s">
        <v>88</v>
      </c>
      <c r="S10620">
        <v>500019</v>
      </c>
      <c r="T10620" t="s">
        <v>29</v>
      </c>
      <c r="U10620" t="b">
        <v>0</v>
      </c>
    </row>
    <row r="10621" spans="1:21">
      <c r="A10621">
        <v>10620</v>
      </c>
      <c r="B10621" t="s">
        <v>14931</v>
      </c>
      <c r="C10621">
        <v>2918191</v>
      </c>
      <c r="D10621" t="s">
        <v>20</v>
      </c>
      <c r="E10621">
        <v>40</v>
      </c>
      <c r="F10621" t="s">
        <v>36480</v>
      </c>
      <c r="G10621" s="2">
        <v>44565</v>
      </c>
      <c r="H10621" t="s">
        <v>36478</v>
      </c>
      <c r="I10621" t="s">
        <v>21</v>
      </c>
      <c r="J10621" t="s">
        <v>43</v>
      </c>
      <c r="K10621" t="s">
        <v>1564</v>
      </c>
      <c r="L10621" t="s">
        <v>24</v>
      </c>
      <c r="M10621" t="s">
        <v>68</v>
      </c>
      <c r="N10621">
        <v>1</v>
      </c>
      <c r="O10621" t="s">
        <v>26</v>
      </c>
      <c r="P10621">
        <v>579</v>
      </c>
      <c r="Q10621" t="s">
        <v>232</v>
      </c>
      <c r="R10621" t="s">
        <v>57</v>
      </c>
      <c r="S10621">
        <v>421202</v>
      </c>
      <c r="T10621" t="s">
        <v>29</v>
      </c>
      <c r="U10621" t="b">
        <v>0</v>
      </c>
    </row>
    <row r="10622" spans="1:21">
      <c r="A10622">
        <v>10621</v>
      </c>
      <c r="B10622" t="s">
        <v>14932</v>
      </c>
      <c r="C10622">
        <v>4592488</v>
      </c>
      <c r="D10622" t="s">
        <v>51</v>
      </c>
      <c r="E10622">
        <v>27</v>
      </c>
      <c r="F10622" t="s">
        <v>36464</v>
      </c>
      <c r="G10622" s="2">
        <v>44565</v>
      </c>
      <c r="H10622" t="s">
        <v>36478</v>
      </c>
      <c r="I10622" t="s">
        <v>21</v>
      </c>
      <c r="J10622" t="s">
        <v>43</v>
      </c>
      <c r="K10622" t="s">
        <v>1570</v>
      </c>
      <c r="L10622" t="s">
        <v>33</v>
      </c>
      <c r="M10622" t="s">
        <v>111</v>
      </c>
      <c r="N10622">
        <v>1</v>
      </c>
      <c r="O10622" t="s">
        <v>26</v>
      </c>
      <c r="P10622">
        <v>759</v>
      </c>
      <c r="Q10622" t="s">
        <v>137</v>
      </c>
      <c r="R10622" t="s">
        <v>47</v>
      </c>
      <c r="S10622">
        <v>600082</v>
      </c>
      <c r="T10622" t="s">
        <v>29</v>
      </c>
      <c r="U10622" t="b">
        <v>0</v>
      </c>
    </row>
    <row r="10623" spans="1:21">
      <c r="A10623">
        <v>10622</v>
      </c>
      <c r="B10623" t="s">
        <v>14933</v>
      </c>
      <c r="C10623">
        <v>2233258</v>
      </c>
      <c r="D10623" t="s">
        <v>20</v>
      </c>
      <c r="E10623">
        <v>25</v>
      </c>
      <c r="F10623" t="s">
        <v>36464</v>
      </c>
      <c r="G10623" s="2">
        <v>44565</v>
      </c>
      <c r="H10623" t="s">
        <v>36478</v>
      </c>
      <c r="I10623" t="s">
        <v>21</v>
      </c>
      <c r="J10623" t="s">
        <v>43</v>
      </c>
      <c r="K10623" t="s">
        <v>813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7</v>
      </c>
      <c r="R10623" t="s">
        <v>47</v>
      </c>
      <c r="S10623">
        <v>600062</v>
      </c>
      <c r="T10623" t="s">
        <v>29</v>
      </c>
      <c r="U10623" t="b">
        <v>0</v>
      </c>
    </row>
    <row r="10624" spans="1:21">
      <c r="A10624">
        <v>11906</v>
      </c>
      <c r="B10624" t="s">
        <v>16477</v>
      </c>
      <c r="C10624">
        <v>7498905</v>
      </c>
      <c r="D10624" t="s">
        <v>51</v>
      </c>
      <c r="E10624">
        <v>62</v>
      </c>
      <c r="F10624" t="s">
        <v>36481</v>
      </c>
      <c r="G10624" s="2">
        <v>44870</v>
      </c>
      <c r="H10624" t="s">
        <v>36469</v>
      </c>
      <c r="I10624" t="s">
        <v>21</v>
      </c>
      <c r="J10624" t="s">
        <v>43</v>
      </c>
      <c r="K10624" t="s">
        <v>15178</v>
      </c>
      <c r="L10624" t="s">
        <v>54</v>
      </c>
      <c r="M10624" t="s">
        <v>25</v>
      </c>
      <c r="N10624">
        <v>1</v>
      </c>
      <c r="O10624" t="s">
        <v>26</v>
      </c>
      <c r="P10624">
        <v>430</v>
      </c>
      <c r="Q10624" t="s">
        <v>917</v>
      </c>
      <c r="R10624" t="s">
        <v>57</v>
      </c>
      <c r="S10624">
        <v>411014</v>
      </c>
      <c r="T10624" t="s">
        <v>29</v>
      </c>
      <c r="U10624" t="b">
        <v>0</v>
      </c>
    </row>
    <row r="10625" spans="1:21">
      <c r="A10625">
        <v>10624</v>
      </c>
      <c r="B10625" t="s">
        <v>14935</v>
      </c>
      <c r="C10625">
        <v>5825510</v>
      </c>
      <c r="D10625" t="s">
        <v>51</v>
      </c>
      <c r="E10625">
        <v>21</v>
      </c>
      <c r="F10625" t="s">
        <v>36464</v>
      </c>
      <c r="G10625" s="2">
        <v>44565</v>
      </c>
      <c r="H10625" t="s">
        <v>36478</v>
      </c>
      <c r="I10625" t="s">
        <v>21</v>
      </c>
      <c r="J10625" t="s">
        <v>43</v>
      </c>
      <c r="K10625" t="s">
        <v>14936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7</v>
      </c>
      <c r="R10625" t="s">
        <v>47</v>
      </c>
      <c r="S10625">
        <v>625703</v>
      </c>
      <c r="T10625" t="s">
        <v>29</v>
      </c>
      <c r="U10625" t="b">
        <v>0</v>
      </c>
    </row>
    <row r="10626" spans="1:21">
      <c r="A10626">
        <v>11897</v>
      </c>
      <c r="B10626" t="s">
        <v>16465</v>
      </c>
      <c r="C10626">
        <v>7977089</v>
      </c>
      <c r="D10626" t="s">
        <v>20</v>
      </c>
      <c r="E10626">
        <v>49</v>
      </c>
      <c r="F10626" t="s">
        <v>36480</v>
      </c>
      <c r="G10626" s="2">
        <v>44870</v>
      </c>
      <c r="H10626" t="s">
        <v>36469</v>
      </c>
      <c r="I10626" t="s">
        <v>21</v>
      </c>
      <c r="J10626" t="s">
        <v>43</v>
      </c>
      <c r="K10626" t="s">
        <v>10626</v>
      </c>
      <c r="L10626" t="s">
        <v>33</v>
      </c>
      <c r="M10626" t="s">
        <v>34</v>
      </c>
      <c r="N10626">
        <v>1</v>
      </c>
      <c r="O10626" t="s">
        <v>26</v>
      </c>
      <c r="P10626">
        <v>581</v>
      </c>
      <c r="Q10626" t="s">
        <v>61</v>
      </c>
      <c r="R10626" t="s">
        <v>62</v>
      </c>
      <c r="S10626">
        <v>560037</v>
      </c>
      <c r="T10626" t="s">
        <v>29</v>
      </c>
      <c r="U10626" t="b">
        <v>0</v>
      </c>
    </row>
    <row r="10627" spans="1:21">
      <c r="A10627">
        <v>11889</v>
      </c>
      <c r="B10627" t="s">
        <v>16455</v>
      </c>
      <c r="C10627">
        <v>9016575</v>
      </c>
      <c r="D10627" t="s">
        <v>20</v>
      </c>
      <c r="E10627">
        <v>49</v>
      </c>
      <c r="F10627" t="s">
        <v>36480</v>
      </c>
      <c r="G10627" s="2">
        <v>44870</v>
      </c>
      <c r="H10627" t="s">
        <v>36469</v>
      </c>
      <c r="I10627" t="s">
        <v>21</v>
      </c>
      <c r="J10627" t="s">
        <v>43</v>
      </c>
      <c r="K10627" t="s">
        <v>469</v>
      </c>
      <c r="L10627" t="s">
        <v>211</v>
      </c>
      <c r="M10627" t="s">
        <v>212</v>
      </c>
      <c r="N10627">
        <v>1</v>
      </c>
      <c r="O10627" t="s">
        <v>26</v>
      </c>
      <c r="P10627">
        <v>301</v>
      </c>
      <c r="Q10627" t="s">
        <v>2200</v>
      </c>
      <c r="R10627" t="s">
        <v>790</v>
      </c>
      <c r="S10627">
        <v>799001</v>
      </c>
      <c r="T10627" t="s">
        <v>29</v>
      </c>
      <c r="U10627" t="b">
        <v>0</v>
      </c>
    </row>
    <row r="10628" spans="1:21">
      <c r="A10628">
        <v>11884</v>
      </c>
      <c r="B10628" t="s">
        <v>16449</v>
      </c>
      <c r="C10628">
        <v>5350823</v>
      </c>
      <c r="D10628" t="s">
        <v>51</v>
      </c>
      <c r="E10628">
        <v>29</v>
      </c>
      <c r="F10628" t="s">
        <v>36464</v>
      </c>
      <c r="G10628" s="2">
        <v>44870</v>
      </c>
      <c r="H10628" t="s">
        <v>36469</v>
      </c>
      <c r="I10628" t="s">
        <v>21</v>
      </c>
      <c r="J10628" t="s">
        <v>43</v>
      </c>
      <c r="K10628" t="s">
        <v>3589</v>
      </c>
      <c r="L10628" t="s">
        <v>54</v>
      </c>
      <c r="M10628" t="s">
        <v>45</v>
      </c>
      <c r="N10628">
        <v>1</v>
      </c>
      <c r="O10628" t="s">
        <v>26</v>
      </c>
      <c r="P10628">
        <v>771</v>
      </c>
      <c r="Q10628" t="s">
        <v>360</v>
      </c>
      <c r="R10628" t="s">
        <v>57</v>
      </c>
      <c r="S10628">
        <v>400615</v>
      </c>
      <c r="T10628" t="s">
        <v>29</v>
      </c>
      <c r="U10628" t="b">
        <v>0</v>
      </c>
    </row>
    <row r="10629" spans="1:21">
      <c r="A10629">
        <v>11883</v>
      </c>
      <c r="B10629" t="s">
        <v>16448</v>
      </c>
      <c r="C10629">
        <v>40661</v>
      </c>
      <c r="D10629" t="s">
        <v>51</v>
      </c>
      <c r="E10629">
        <v>20</v>
      </c>
      <c r="F10629" t="s">
        <v>36464</v>
      </c>
      <c r="G10629" s="2">
        <v>44870</v>
      </c>
      <c r="H10629" t="s">
        <v>36469</v>
      </c>
      <c r="I10629" t="s">
        <v>288</v>
      </c>
      <c r="J10629" t="s">
        <v>43</v>
      </c>
      <c r="K10629" t="s">
        <v>902</v>
      </c>
      <c r="L10629" t="s">
        <v>33</v>
      </c>
      <c r="M10629" t="s">
        <v>39</v>
      </c>
      <c r="N10629">
        <v>1</v>
      </c>
      <c r="O10629" t="s">
        <v>26</v>
      </c>
      <c r="P10629">
        <v>635</v>
      </c>
      <c r="Q10629" t="s">
        <v>248</v>
      </c>
      <c r="R10629" t="s">
        <v>249</v>
      </c>
      <c r="S10629">
        <v>801503</v>
      </c>
      <c r="T10629" t="s">
        <v>29</v>
      </c>
      <c r="U10629" t="b">
        <v>0</v>
      </c>
    </row>
    <row r="10630" spans="1:21">
      <c r="A10630">
        <v>10629</v>
      </c>
      <c r="B10630" t="s">
        <v>14942</v>
      </c>
      <c r="C10630">
        <v>3248039</v>
      </c>
      <c r="D10630" t="s">
        <v>20</v>
      </c>
      <c r="E10630">
        <v>35</v>
      </c>
      <c r="F10630" t="s">
        <v>36480</v>
      </c>
      <c r="G10630" s="2">
        <v>44565</v>
      </c>
      <c r="H10630" t="s">
        <v>36478</v>
      </c>
      <c r="I10630" t="s">
        <v>21</v>
      </c>
      <c r="J10630" t="s">
        <v>43</v>
      </c>
      <c r="K10630" t="s">
        <v>14943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3</v>
      </c>
      <c r="R10630" t="s">
        <v>62</v>
      </c>
      <c r="S10630">
        <v>581402</v>
      </c>
      <c r="T10630" t="s">
        <v>29</v>
      </c>
      <c r="U10630" t="b">
        <v>0</v>
      </c>
    </row>
    <row r="10631" spans="1:21">
      <c r="A10631">
        <v>11881</v>
      </c>
      <c r="B10631" t="s">
        <v>16446</v>
      </c>
      <c r="C10631">
        <v>1160945</v>
      </c>
      <c r="D10631" t="s">
        <v>20</v>
      </c>
      <c r="E10631">
        <v>68</v>
      </c>
      <c r="F10631" t="s">
        <v>36481</v>
      </c>
      <c r="G10631" s="2">
        <v>44870</v>
      </c>
      <c r="H10631" t="s">
        <v>36469</v>
      </c>
      <c r="I10631" t="s">
        <v>21</v>
      </c>
      <c r="J10631" t="s">
        <v>43</v>
      </c>
      <c r="K10631" t="s">
        <v>453</v>
      </c>
      <c r="L10631" t="s">
        <v>24</v>
      </c>
      <c r="M10631" t="s">
        <v>68</v>
      </c>
      <c r="N10631">
        <v>1</v>
      </c>
      <c r="O10631" t="s">
        <v>26</v>
      </c>
      <c r="P10631">
        <v>442</v>
      </c>
      <c r="Q10631" t="s">
        <v>108</v>
      </c>
      <c r="R10631" t="s">
        <v>28</v>
      </c>
      <c r="S10631">
        <v>143001</v>
      </c>
      <c r="T10631" t="s">
        <v>29</v>
      </c>
      <c r="U10631" t="b">
        <v>0</v>
      </c>
    </row>
    <row r="10632" spans="1:21">
      <c r="A10632">
        <v>11880</v>
      </c>
      <c r="B10632" t="s">
        <v>16445</v>
      </c>
      <c r="C10632">
        <v>9189731</v>
      </c>
      <c r="D10632" t="s">
        <v>20</v>
      </c>
      <c r="E10632">
        <v>40</v>
      </c>
      <c r="F10632" t="s">
        <v>36480</v>
      </c>
      <c r="G10632" s="2">
        <v>44870</v>
      </c>
      <c r="H10632" t="s">
        <v>36469</v>
      </c>
      <c r="I10632" t="s">
        <v>21</v>
      </c>
      <c r="J10632" t="s">
        <v>43</v>
      </c>
      <c r="K10632" t="s">
        <v>1948</v>
      </c>
      <c r="L10632" t="s">
        <v>24</v>
      </c>
      <c r="M10632" t="s">
        <v>39</v>
      </c>
      <c r="N10632">
        <v>1</v>
      </c>
      <c r="O10632" t="s">
        <v>26</v>
      </c>
      <c r="P10632">
        <v>301</v>
      </c>
      <c r="Q10632" t="s">
        <v>4645</v>
      </c>
      <c r="R10632" t="s">
        <v>47</v>
      </c>
      <c r="S10632">
        <v>627120</v>
      </c>
      <c r="T10632" t="s">
        <v>29</v>
      </c>
      <c r="U10632" t="b">
        <v>0</v>
      </c>
    </row>
    <row r="10633" spans="1:21">
      <c r="A10633">
        <v>10632</v>
      </c>
      <c r="B10633" t="s">
        <v>14947</v>
      </c>
      <c r="C10633">
        <v>6170874</v>
      </c>
      <c r="D10633" t="s">
        <v>20</v>
      </c>
      <c r="E10633">
        <v>18</v>
      </c>
      <c r="F10633" t="s">
        <v>36464</v>
      </c>
      <c r="G10633" s="2">
        <v>44565</v>
      </c>
      <c r="H10633" t="s">
        <v>36478</v>
      </c>
      <c r="I10633" t="s">
        <v>21</v>
      </c>
      <c r="J10633" t="s">
        <v>43</v>
      </c>
      <c r="K10633" t="s">
        <v>6633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8</v>
      </c>
      <c r="R10633" t="s">
        <v>75</v>
      </c>
      <c r="S10633">
        <v>676303</v>
      </c>
      <c r="T10633" t="s">
        <v>29</v>
      </c>
      <c r="U10633" t="b">
        <v>0</v>
      </c>
    </row>
    <row r="10634" spans="1:21">
      <c r="A10634">
        <v>10633</v>
      </c>
      <c r="B10634" t="s">
        <v>14949</v>
      </c>
      <c r="C10634">
        <v>7214213</v>
      </c>
      <c r="D10634" t="s">
        <v>20</v>
      </c>
      <c r="E10634">
        <v>21</v>
      </c>
      <c r="F10634" t="s">
        <v>36464</v>
      </c>
      <c r="G10634" s="2">
        <v>44565</v>
      </c>
      <c r="H10634" t="s">
        <v>36478</v>
      </c>
      <c r="I10634" t="s">
        <v>21</v>
      </c>
      <c r="J10634" t="s">
        <v>43</v>
      </c>
      <c r="K10634" t="s">
        <v>14662</v>
      </c>
      <c r="L10634" t="s">
        <v>77</v>
      </c>
      <c r="M10634" t="s">
        <v>45</v>
      </c>
      <c r="N10634">
        <v>1</v>
      </c>
      <c r="O10634" t="s">
        <v>26</v>
      </c>
      <c r="P10634">
        <v>758</v>
      </c>
      <c r="Q10634" t="s">
        <v>337</v>
      </c>
      <c r="R10634" t="s">
        <v>113</v>
      </c>
      <c r="S10634">
        <v>201310</v>
      </c>
      <c r="T10634" t="s">
        <v>29</v>
      </c>
      <c r="U10634" t="b">
        <v>0</v>
      </c>
    </row>
    <row r="10635" spans="1:21">
      <c r="A10635">
        <v>11878</v>
      </c>
      <c r="B10635" t="s">
        <v>16443</v>
      </c>
      <c r="C10635">
        <v>8612800</v>
      </c>
      <c r="D10635" t="s">
        <v>51</v>
      </c>
      <c r="E10635">
        <v>40</v>
      </c>
      <c r="F10635" t="s">
        <v>36480</v>
      </c>
      <c r="G10635" s="2">
        <v>44870</v>
      </c>
      <c r="H10635" t="s">
        <v>36469</v>
      </c>
      <c r="I10635" t="s">
        <v>21</v>
      </c>
      <c r="J10635" t="s">
        <v>43</v>
      </c>
      <c r="K10635" t="s">
        <v>15201</v>
      </c>
      <c r="L10635" t="s">
        <v>33</v>
      </c>
      <c r="M10635" t="s">
        <v>45</v>
      </c>
      <c r="N10635">
        <v>1</v>
      </c>
      <c r="O10635" t="s">
        <v>26</v>
      </c>
      <c r="P10635">
        <v>699</v>
      </c>
      <c r="Q10635" t="s">
        <v>61</v>
      </c>
      <c r="R10635" t="s">
        <v>62</v>
      </c>
      <c r="S10635">
        <v>560076</v>
      </c>
      <c r="T10635" t="s">
        <v>29</v>
      </c>
      <c r="U10635" t="b">
        <v>0</v>
      </c>
    </row>
    <row r="10636" spans="1:21">
      <c r="A10636">
        <v>10635</v>
      </c>
      <c r="B10636" t="s">
        <v>14951</v>
      </c>
      <c r="C10636">
        <v>8427814</v>
      </c>
      <c r="D10636" t="s">
        <v>20</v>
      </c>
      <c r="E10636">
        <v>37</v>
      </c>
      <c r="F10636" t="s">
        <v>36480</v>
      </c>
      <c r="G10636" s="2">
        <v>44565</v>
      </c>
      <c r="H10636" t="s">
        <v>36478</v>
      </c>
      <c r="I10636" t="s">
        <v>21</v>
      </c>
      <c r="J10636" t="s">
        <v>43</v>
      </c>
      <c r="K10636" t="s">
        <v>14952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4</v>
      </c>
      <c r="R10636" t="s">
        <v>47</v>
      </c>
      <c r="S10636">
        <v>629157</v>
      </c>
      <c r="T10636" t="s">
        <v>29</v>
      </c>
      <c r="U10636" t="b">
        <v>0</v>
      </c>
    </row>
    <row r="10637" spans="1:21">
      <c r="A10637">
        <v>11877</v>
      </c>
      <c r="B10637" t="s">
        <v>16442</v>
      </c>
      <c r="C10637">
        <v>4783088</v>
      </c>
      <c r="D10637" t="s">
        <v>51</v>
      </c>
      <c r="E10637">
        <v>71</v>
      </c>
      <c r="F10637" t="s">
        <v>36481</v>
      </c>
      <c r="G10637" s="2">
        <v>44870</v>
      </c>
      <c r="H10637" t="s">
        <v>36469</v>
      </c>
      <c r="I10637" t="s">
        <v>21</v>
      </c>
      <c r="J10637" t="s">
        <v>43</v>
      </c>
      <c r="K10637" t="s">
        <v>5646</v>
      </c>
      <c r="L10637" t="s">
        <v>33</v>
      </c>
      <c r="M10637" t="s">
        <v>39</v>
      </c>
      <c r="N10637">
        <v>1</v>
      </c>
      <c r="O10637" t="s">
        <v>26</v>
      </c>
      <c r="P10637">
        <v>1245</v>
      </c>
      <c r="Q10637" t="s">
        <v>61</v>
      </c>
      <c r="R10637" t="s">
        <v>62</v>
      </c>
      <c r="S10637">
        <v>560060</v>
      </c>
      <c r="T10637" t="s">
        <v>29</v>
      </c>
      <c r="U10637" t="b">
        <v>0</v>
      </c>
    </row>
    <row r="10638" spans="1:21">
      <c r="A10638">
        <v>11876</v>
      </c>
      <c r="B10638" t="s">
        <v>16441</v>
      </c>
      <c r="C10638">
        <v>5535997</v>
      </c>
      <c r="D10638" t="s">
        <v>20</v>
      </c>
      <c r="E10638">
        <v>20</v>
      </c>
      <c r="F10638" t="s">
        <v>36464</v>
      </c>
      <c r="G10638" s="2">
        <v>44870</v>
      </c>
      <c r="H10638" t="s">
        <v>36469</v>
      </c>
      <c r="I10638" t="s">
        <v>21</v>
      </c>
      <c r="J10638" t="s">
        <v>43</v>
      </c>
      <c r="K10638" t="s">
        <v>6228</v>
      </c>
      <c r="L10638" t="s">
        <v>33</v>
      </c>
      <c r="M10638" t="s">
        <v>25</v>
      </c>
      <c r="N10638">
        <v>1</v>
      </c>
      <c r="O10638" t="s">
        <v>26</v>
      </c>
      <c r="P10638">
        <v>1442</v>
      </c>
      <c r="Q10638" t="s">
        <v>92</v>
      </c>
      <c r="R10638" t="s">
        <v>93</v>
      </c>
      <c r="S10638">
        <v>110091</v>
      </c>
      <c r="T10638" t="s">
        <v>29</v>
      </c>
      <c r="U10638" t="b">
        <v>0</v>
      </c>
    </row>
    <row r="10639" spans="1:21">
      <c r="A10639">
        <v>11872</v>
      </c>
      <c r="B10639" t="s">
        <v>16436</v>
      </c>
      <c r="C10639">
        <v>3990653</v>
      </c>
      <c r="D10639" t="s">
        <v>20</v>
      </c>
      <c r="E10639">
        <v>32</v>
      </c>
      <c r="F10639" t="s">
        <v>36480</v>
      </c>
      <c r="G10639" s="2">
        <v>44870</v>
      </c>
      <c r="H10639" t="s">
        <v>36469</v>
      </c>
      <c r="I10639" t="s">
        <v>21</v>
      </c>
      <c r="J10639" t="s">
        <v>43</v>
      </c>
      <c r="K10639" t="s">
        <v>683</v>
      </c>
      <c r="L10639" t="s">
        <v>33</v>
      </c>
      <c r="M10639" t="s">
        <v>34</v>
      </c>
      <c r="N10639">
        <v>1</v>
      </c>
      <c r="O10639" t="s">
        <v>26</v>
      </c>
      <c r="P10639">
        <v>633</v>
      </c>
      <c r="Q10639" t="s">
        <v>2953</v>
      </c>
      <c r="R10639" t="s">
        <v>28</v>
      </c>
      <c r="S10639">
        <v>147001</v>
      </c>
      <c r="T10639" t="s">
        <v>29</v>
      </c>
      <c r="U10639" t="b">
        <v>0</v>
      </c>
    </row>
    <row r="10640" spans="1:21">
      <c r="A10640">
        <v>10639</v>
      </c>
      <c r="B10640" t="s">
        <v>14956</v>
      </c>
      <c r="C10640">
        <v>1350447</v>
      </c>
      <c r="D10640" t="s">
        <v>20</v>
      </c>
      <c r="E10640">
        <v>45</v>
      </c>
      <c r="F10640" t="s">
        <v>36480</v>
      </c>
      <c r="G10640" s="2">
        <v>44565</v>
      </c>
      <c r="H10640" t="s">
        <v>36478</v>
      </c>
      <c r="I10640" t="s">
        <v>21</v>
      </c>
      <c r="J10640" t="s">
        <v>43</v>
      </c>
      <c r="K10640" t="s">
        <v>8389</v>
      </c>
      <c r="L10640" t="s">
        <v>77</v>
      </c>
      <c r="M10640" t="s">
        <v>111</v>
      </c>
      <c r="N10640">
        <v>1</v>
      </c>
      <c r="O10640" t="s">
        <v>26</v>
      </c>
      <c r="P10640">
        <v>540</v>
      </c>
      <c r="Q10640" t="s">
        <v>730</v>
      </c>
      <c r="R10640" t="s">
        <v>113</v>
      </c>
      <c r="S10640">
        <v>201005</v>
      </c>
      <c r="T10640" t="s">
        <v>29</v>
      </c>
      <c r="U10640" t="b">
        <v>0</v>
      </c>
    </row>
    <row r="10641" spans="1:21">
      <c r="A10641">
        <v>10640</v>
      </c>
      <c r="B10641" t="s">
        <v>14957</v>
      </c>
      <c r="C10641">
        <v>555540</v>
      </c>
      <c r="D10641" t="s">
        <v>20</v>
      </c>
      <c r="E10641">
        <v>48</v>
      </c>
      <c r="F10641" t="s">
        <v>36480</v>
      </c>
      <c r="G10641" s="2">
        <v>44565</v>
      </c>
      <c r="H10641" t="s">
        <v>36478</v>
      </c>
      <c r="I10641" t="s">
        <v>21</v>
      </c>
      <c r="J10641" t="s">
        <v>43</v>
      </c>
      <c r="K10641" t="s">
        <v>1018</v>
      </c>
      <c r="L10641" t="s">
        <v>24</v>
      </c>
      <c r="M10641" t="s">
        <v>68</v>
      </c>
      <c r="N10641">
        <v>1</v>
      </c>
      <c r="O10641" t="s">
        <v>26</v>
      </c>
      <c r="P10641">
        <v>435</v>
      </c>
      <c r="Q10641" t="s">
        <v>13715</v>
      </c>
      <c r="R10641" t="s">
        <v>47</v>
      </c>
      <c r="S10641">
        <v>603001</v>
      </c>
      <c r="T10641" t="s">
        <v>29</v>
      </c>
      <c r="U10641" t="b">
        <v>0</v>
      </c>
    </row>
    <row r="10642" spans="1:21">
      <c r="A10642">
        <v>10641</v>
      </c>
      <c r="B10642" t="s">
        <v>14958</v>
      </c>
      <c r="C10642">
        <v>7074690</v>
      </c>
      <c r="D10642" t="s">
        <v>51</v>
      </c>
      <c r="E10642">
        <v>62</v>
      </c>
      <c r="F10642" t="s">
        <v>36481</v>
      </c>
      <c r="G10642" s="2">
        <v>44565</v>
      </c>
      <c r="H10642" t="s">
        <v>36478</v>
      </c>
      <c r="I10642" t="s">
        <v>21</v>
      </c>
      <c r="J10642" t="s">
        <v>43</v>
      </c>
      <c r="K10642" t="s">
        <v>9339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8</v>
      </c>
      <c r="R10642" t="s">
        <v>72</v>
      </c>
      <c r="S10642">
        <v>533101</v>
      </c>
      <c r="T10642" t="s">
        <v>29</v>
      </c>
      <c r="U10642" t="b">
        <v>0</v>
      </c>
    </row>
    <row r="10643" spans="1:21">
      <c r="A10643">
        <v>11871</v>
      </c>
      <c r="B10643" t="s">
        <v>16434</v>
      </c>
      <c r="C10643">
        <v>8712988</v>
      </c>
      <c r="D10643" t="s">
        <v>51</v>
      </c>
      <c r="E10643">
        <v>32</v>
      </c>
      <c r="F10643" t="s">
        <v>36480</v>
      </c>
      <c r="G10643" s="2">
        <v>44870</v>
      </c>
      <c r="H10643" t="s">
        <v>36469</v>
      </c>
      <c r="I10643" t="s">
        <v>21</v>
      </c>
      <c r="J10643" t="s">
        <v>43</v>
      </c>
      <c r="K10643" t="s">
        <v>16435</v>
      </c>
      <c r="L10643" t="s">
        <v>33</v>
      </c>
      <c r="M10643" t="s">
        <v>68</v>
      </c>
      <c r="N10643">
        <v>1</v>
      </c>
      <c r="O10643" t="s">
        <v>26</v>
      </c>
      <c r="P10643">
        <v>435</v>
      </c>
      <c r="Q10643" t="s">
        <v>61</v>
      </c>
      <c r="R10643" t="s">
        <v>62</v>
      </c>
      <c r="S10643">
        <v>560062</v>
      </c>
      <c r="T10643" t="s">
        <v>29</v>
      </c>
      <c r="U10643" t="b">
        <v>0</v>
      </c>
    </row>
    <row r="10644" spans="1:21">
      <c r="A10644">
        <v>11869</v>
      </c>
      <c r="B10644" t="s">
        <v>16431</v>
      </c>
      <c r="C10644">
        <v>3159191</v>
      </c>
      <c r="D10644" t="s">
        <v>20</v>
      </c>
      <c r="E10644">
        <v>31</v>
      </c>
      <c r="F10644" t="s">
        <v>36480</v>
      </c>
      <c r="G10644" s="2">
        <v>44870</v>
      </c>
      <c r="H10644" t="s">
        <v>36469</v>
      </c>
      <c r="I10644" t="s">
        <v>21</v>
      </c>
      <c r="J10644" t="s">
        <v>43</v>
      </c>
      <c r="K10644" t="s">
        <v>3195</v>
      </c>
      <c r="L10644" t="s">
        <v>77</v>
      </c>
      <c r="M10644" t="s">
        <v>111</v>
      </c>
      <c r="N10644">
        <v>1</v>
      </c>
      <c r="O10644" t="s">
        <v>26</v>
      </c>
      <c r="P10644">
        <v>758</v>
      </c>
      <c r="Q10644" t="s">
        <v>980</v>
      </c>
      <c r="R10644" t="s">
        <v>36</v>
      </c>
      <c r="S10644">
        <v>132001</v>
      </c>
      <c r="T10644" t="s">
        <v>29</v>
      </c>
      <c r="U10644" t="b">
        <v>0</v>
      </c>
    </row>
    <row r="10645" spans="1:21">
      <c r="A10645">
        <v>10644</v>
      </c>
      <c r="B10645" t="s">
        <v>14962</v>
      </c>
      <c r="C10645">
        <v>7701332</v>
      </c>
      <c r="D10645" t="s">
        <v>20</v>
      </c>
      <c r="E10645">
        <v>52</v>
      </c>
      <c r="F10645" t="s">
        <v>36481</v>
      </c>
      <c r="G10645" s="2">
        <v>44565</v>
      </c>
      <c r="H10645" t="s">
        <v>36478</v>
      </c>
      <c r="I10645" t="s">
        <v>21</v>
      </c>
      <c r="J10645" t="s">
        <v>43</v>
      </c>
      <c r="K10645" t="s">
        <v>65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7</v>
      </c>
      <c r="R10645" t="s">
        <v>47</v>
      </c>
      <c r="S10645">
        <v>600021</v>
      </c>
      <c r="T10645" t="s">
        <v>29</v>
      </c>
      <c r="U10645" t="b">
        <v>0</v>
      </c>
    </row>
    <row r="10646" spans="1:21">
      <c r="A10646">
        <v>10645</v>
      </c>
      <c r="B10646" t="s">
        <v>14963</v>
      </c>
      <c r="C10646">
        <v>5249521</v>
      </c>
      <c r="D10646" t="s">
        <v>20</v>
      </c>
      <c r="E10646">
        <v>51</v>
      </c>
      <c r="F10646" t="s">
        <v>36481</v>
      </c>
      <c r="G10646" s="2">
        <v>44565</v>
      </c>
      <c r="H10646" t="s">
        <v>36478</v>
      </c>
      <c r="I10646" t="s">
        <v>21</v>
      </c>
      <c r="J10646" t="s">
        <v>43</v>
      </c>
      <c r="K10646" t="s">
        <v>14964</v>
      </c>
      <c r="L10646" t="s">
        <v>475</v>
      </c>
      <c r="M10646" t="s">
        <v>212</v>
      </c>
      <c r="N10646">
        <v>3</v>
      </c>
      <c r="O10646" t="s">
        <v>26</v>
      </c>
      <c r="P10646">
        <v>1017</v>
      </c>
      <c r="Q10646" t="s">
        <v>5038</v>
      </c>
      <c r="R10646" t="s">
        <v>41</v>
      </c>
      <c r="S10646">
        <v>735101</v>
      </c>
      <c r="T10646" t="s">
        <v>29</v>
      </c>
      <c r="U10646" t="b">
        <v>0</v>
      </c>
    </row>
    <row r="10647" spans="1:21">
      <c r="A10647">
        <v>11850</v>
      </c>
      <c r="B10647" t="s">
        <v>16408</v>
      </c>
      <c r="C10647">
        <v>7402774</v>
      </c>
      <c r="D10647" t="s">
        <v>20</v>
      </c>
      <c r="E10647">
        <v>19</v>
      </c>
      <c r="F10647" t="s">
        <v>36464</v>
      </c>
      <c r="G10647" s="2">
        <v>44870</v>
      </c>
      <c r="H10647" t="s">
        <v>36469</v>
      </c>
      <c r="I10647" t="s">
        <v>21</v>
      </c>
      <c r="J10647" t="s">
        <v>43</v>
      </c>
      <c r="K10647" t="s">
        <v>1161</v>
      </c>
      <c r="L10647" t="s">
        <v>33</v>
      </c>
      <c r="M10647" t="s">
        <v>34</v>
      </c>
      <c r="N10647">
        <v>1</v>
      </c>
      <c r="O10647" t="s">
        <v>26</v>
      </c>
      <c r="P10647">
        <v>599</v>
      </c>
      <c r="Q10647" t="s">
        <v>898</v>
      </c>
      <c r="R10647" t="s">
        <v>240</v>
      </c>
      <c r="S10647">
        <v>835204</v>
      </c>
      <c r="T10647" t="s">
        <v>29</v>
      </c>
      <c r="U10647" t="b">
        <v>0</v>
      </c>
    </row>
    <row r="10648" spans="1:21">
      <c r="A10648">
        <v>11848</v>
      </c>
      <c r="B10648" t="s">
        <v>16406</v>
      </c>
      <c r="C10648">
        <v>4005885</v>
      </c>
      <c r="D10648" t="s">
        <v>20</v>
      </c>
      <c r="E10648">
        <v>22</v>
      </c>
      <c r="F10648" t="s">
        <v>36464</v>
      </c>
      <c r="G10648" s="2">
        <v>44870</v>
      </c>
      <c r="H10648" t="s">
        <v>36469</v>
      </c>
      <c r="I10648" t="s">
        <v>21</v>
      </c>
      <c r="J10648" t="s">
        <v>43</v>
      </c>
      <c r="K10648" t="s">
        <v>14068</v>
      </c>
      <c r="L10648" t="s">
        <v>77</v>
      </c>
      <c r="M10648" t="s">
        <v>34</v>
      </c>
      <c r="N10648">
        <v>1</v>
      </c>
      <c r="O10648" t="s">
        <v>26</v>
      </c>
      <c r="P10648">
        <v>499</v>
      </c>
      <c r="Q10648" t="s">
        <v>61</v>
      </c>
      <c r="R10648" t="s">
        <v>62</v>
      </c>
      <c r="S10648">
        <v>560076</v>
      </c>
      <c r="T10648" t="s">
        <v>29</v>
      </c>
      <c r="U10648" t="b">
        <v>0</v>
      </c>
    </row>
    <row r="10649" spans="1:21">
      <c r="A10649">
        <v>11845</v>
      </c>
      <c r="B10649" t="s">
        <v>16402</v>
      </c>
      <c r="C10649">
        <v>7342000</v>
      </c>
      <c r="D10649" t="s">
        <v>20</v>
      </c>
      <c r="E10649">
        <v>40</v>
      </c>
      <c r="F10649" t="s">
        <v>36480</v>
      </c>
      <c r="G10649" s="2">
        <v>44870</v>
      </c>
      <c r="H10649" t="s">
        <v>36469</v>
      </c>
      <c r="I10649" t="s">
        <v>21</v>
      </c>
      <c r="J10649" t="s">
        <v>43</v>
      </c>
      <c r="K10649" t="s">
        <v>16403</v>
      </c>
      <c r="L10649" t="s">
        <v>24</v>
      </c>
      <c r="M10649" t="s">
        <v>68</v>
      </c>
      <c r="N10649">
        <v>1</v>
      </c>
      <c r="O10649" t="s">
        <v>26</v>
      </c>
      <c r="P10649">
        <v>696</v>
      </c>
      <c r="Q10649" t="s">
        <v>87</v>
      </c>
      <c r="R10649" t="s">
        <v>88</v>
      </c>
      <c r="S10649">
        <v>500049</v>
      </c>
      <c r="T10649" t="s">
        <v>29</v>
      </c>
      <c r="U10649" t="b">
        <v>0</v>
      </c>
    </row>
    <row r="10650" spans="1:21">
      <c r="A10650">
        <v>10649</v>
      </c>
      <c r="B10650" t="s">
        <v>14968</v>
      </c>
      <c r="C10650">
        <v>8762723</v>
      </c>
      <c r="D10650" t="s">
        <v>51</v>
      </c>
      <c r="E10650">
        <v>54</v>
      </c>
      <c r="F10650" t="s">
        <v>36481</v>
      </c>
      <c r="G10650" s="2">
        <v>44565</v>
      </c>
      <c r="H10650" t="s">
        <v>36478</v>
      </c>
      <c r="I10650" t="s">
        <v>21</v>
      </c>
      <c r="J10650" t="s">
        <v>43</v>
      </c>
      <c r="K10650" t="s">
        <v>3757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61</v>
      </c>
      <c r="R10650" t="s">
        <v>62</v>
      </c>
      <c r="S10650">
        <v>560078</v>
      </c>
      <c r="T10650" t="s">
        <v>29</v>
      </c>
      <c r="U10650" t="b">
        <v>0</v>
      </c>
    </row>
    <row r="10651" spans="1:21">
      <c r="A10651">
        <v>10650</v>
      </c>
      <c r="B10651" t="s">
        <v>14969</v>
      </c>
      <c r="C10651">
        <v>934201</v>
      </c>
      <c r="D10651" t="s">
        <v>51</v>
      </c>
      <c r="E10651">
        <v>61</v>
      </c>
      <c r="F10651" t="s">
        <v>36481</v>
      </c>
      <c r="G10651" s="2">
        <v>44565</v>
      </c>
      <c r="H10651" t="s">
        <v>36478</v>
      </c>
      <c r="I10651" t="s">
        <v>21</v>
      </c>
      <c r="J10651" t="s">
        <v>43</v>
      </c>
      <c r="K10651" t="s">
        <v>10194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9</v>
      </c>
      <c r="R10651" t="s">
        <v>102</v>
      </c>
      <c r="S10651">
        <v>305001</v>
      </c>
      <c r="T10651" t="s">
        <v>29</v>
      </c>
      <c r="U10651" t="b">
        <v>0</v>
      </c>
    </row>
    <row r="10652" spans="1:21">
      <c r="A10652">
        <v>11844</v>
      </c>
      <c r="B10652" t="s">
        <v>16400</v>
      </c>
      <c r="C10652">
        <v>2144333</v>
      </c>
      <c r="D10652" t="s">
        <v>51</v>
      </c>
      <c r="E10652">
        <v>48</v>
      </c>
      <c r="F10652" t="s">
        <v>36480</v>
      </c>
      <c r="G10652" s="2">
        <v>44870</v>
      </c>
      <c r="H10652" t="s">
        <v>36469</v>
      </c>
      <c r="I10652" t="s">
        <v>21</v>
      </c>
      <c r="J10652" t="s">
        <v>43</v>
      </c>
      <c r="K10652" t="s">
        <v>16401</v>
      </c>
      <c r="L10652" t="s">
        <v>33</v>
      </c>
      <c r="M10652" t="s">
        <v>39</v>
      </c>
      <c r="N10652">
        <v>1</v>
      </c>
      <c r="O10652" t="s">
        <v>26</v>
      </c>
      <c r="P10652">
        <v>582</v>
      </c>
      <c r="Q10652" t="s">
        <v>105</v>
      </c>
      <c r="R10652" t="s">
        <v>57</v>
      </c>
      <c r="S10652">
        <v>400104</v>
      </c>
      <c r="T10652" t="s">
        <v>29</v>
      </c>
      <c r="U10652" t="b">
        <v>0</v>
      </c>
    </row>
    <row r="10653" spans="1:21">
      <c r="A10653">
        <v>10652</v>
      </c>
      <c r="B10653" t="s">
        <v>14971</v>
      </c>
      <c r="C10653">
        <v>4092154</v>
      </c>
      <c r="D10653" t="s">
        <v>51</v>
      </c>
      <c r="E10653">
        <v>42</v>
      </c>
      <c r="F10653" t="s">
        <v>36480</v>
      </c>
      <c r="G10653" s="2">
        <v>44565</v>
      </c>
      <c r="H10653" t="s">
        <v>36478</v>
      </c>
      <c r="I10653" t="s">
        <v>21</v>
      </c>
      <c r="J10653" t="s">
        <v>43</v>
      </c>
      <c r="K10653" t="s">
        <v>1574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72</v>
      </c>
      <c r="R10653" t="s">
        <v>97</v>
      </c>
      <c r="S10653">
        <v>756001</v>
      </c>
      <c r="T10653" t="s">
        <v>29</v>
      </c>
      <c r="U10653" t="b">
        <v>0</v>
      </c>
    </row>
    <row r="10654" spans="1:21">
      <c r="A10654">
        <v>11839</v>
      </c>
      <c r="B10654" t="s">
        <v>16394</v>
      </c>
      <c r="C10654">
        <v>2311257</v>
      </c>
      <c r="D10654" t="s">
        <v>20</v>
      </c>
      <c r="E10654">
        <v>45</v>
      </c>
      <c r="F10654" t="s">
        <v>36480</v>
      </c>
      <c r="G10654" s="2">
        <v>44870</v>
      </c>
      <c r="H10654" t="s">
        <v>36469</v>
      </c>
      <c r="I10654" t="s">
        <v>21</v>
      </c>
      <c r="J10654" t="s">
        <v>43</v>
      </c>
      <c r="K10654" t="s">
        <v>8613</v>
      </c>
      <c r="L10654" t="s">
        <v>24</v>
      </c>
      <c r="M10654" t="s">
        <v>68</v>
      </c>
      <c r="N10654">
        <v>1</v>
      </c>
      <c r="O10654" t="s">
        <v>26</v>
      </c>
      <c r="P10654">
        <v>376</v>
      </c>
      <c r="Q10654" t="s">
        <v>81</v>
      </c>
      <c r="R10654" t="s">
        <v>82</v>
      </c>
      <c r="S10654">
        <v>781040</v>
      </c>
      <c r="T10654" t="s">
        <v>29</v>
      </c>
      <c r="U10654" t="b">
        <v>0</v>
      </c>
    </row>
    <row r="10655" spans="1:21">
      <c r="A10655">
        <v>10654</v>
      </c>
      <c r="B10655" t="s">
        <v>14975</v>
      </c>
      <c r="C10655">
        <v>958382</v>
      </c>
      <c r="D10655" t="s">
        <v>51</v>
      </c>
      <c r="E10655">
        <v>26</v>
      </c>
      <c r="F10655" t="s">
        <v>36464</v>
      </c>
      <c r="G10655" s="2">
        <v>44565</v>
      </c>
      <c r="H10655" t="s">
        <v>36478</v>
      </c>
      <c r="I10655" t="s">
        <v>21</v>
      </c>
      <c r="J10655" t="s">
        <v>43</v>
      </c>
      <c r="K10655" t="s">
        <v>5429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7</v>
      </c>
      <c r="R10655" t="s">
        <v>57</v>
      </c>
      <c r="S10655">
        <v>400060</v>
      </c>
      <c r="T10655" t="s">
        <v>29</v>
      </c>
      <c r="U10655" t="b">
        <v>0</v>
      </c>
    </row>
    <row r="10656" spans="1:21">
      <c r="A10656">
        <v>11837</v>
      </c>
      <c r="B10656" t="s">
        <v>16392</v>
      </c>
      <c r="C10656">
        <v>9405158</v>
      </c>
      <c r="D10656" t="s">
        <v>20</v>
      </c>
      <c r="E10656">
        <v>18</v>
      </c>
      <c r="F10656" t="s">
        <v>36464</v>
      </c>
      <c r="G10656" s="2">
        <v>44870</v>
      </c>
      <c r="H10656" t="s">
        <v>36469</v>
      </c>
      <c r="I10656" t="s">
        <v>21</v>
      </c>
      <c r="J10656" t="s">
        <v>43</v>
      </c>
      <c r="K10656" t="s">
        <v>1049</v>
      </c>
      <c r="L10656" t="s">
        <v>33</v>
      </c>
      <c r="M10656" t="s">
        <v>100</v>
      </c>
      <c r="N10656">
        <v>1</v>
      </c>
      <c r="O10656" t="s">
        <v>26</v>
      </c>
      <c r="P10656">
        <v>1186</v>
      </c>
      <c r="Q10656" t="s">
        <v>3724</v>
      </c>
      <c r="R10656" t="s">
        <v>82</v>
      </c>
      <c r="S10656">
        <v>788005</v>
      </c>
      <c r="T10656" t="s">
        <v>29</v>
      </c>
      <c r="U10656" t="b">
        <v>0</v>
      </c>
    </row>
    <row r="10657" spans="1:21">
      <c r="A10657">
        <v>11829</v>
      </c>
      <c r="B10657" t="s">
        <v>16382</v>
      </c>
      <c r="C10657">
        <v>9564318</v>
      </c>
      <c r="D10657" t="s">
        <v>20</v>
      </c>
      <c r="E10657">
        <v>25</v>
      </c>
      <c r="F10657" t="s">
        <v>36464</v>
      </c>
      <c r="G10657" s="2">
        <v>44870</v>
      </c>
      <c r="H10657" t="s">
        <v>36469</v>
      </c>
      <c r="I10657" t="s">
        <v>21</v>
      </c>
      <c r="J10657" t="s">
        <v>43</v>
      </c>
      <c r="K10657" t="s">
        <v>589</v>
      </c>
      <c r="L10657" t="s">
        <v>33</v>
      </c>
      <c r="M10657" t="s">
        <v>111</v>
      </c>
      <c r="N10657">
        <v>1</v>
      </c>
      <c r="O10657" t="s">
        <v>26</v>
      </c>
      <c r="P10657">
        <v>655</v>
      </c>
      <c r="Q10657" t="s">
        <v>182</v>
      </c>
      <c r="R10657" t="s">
        <v>47</v>
      </c>
      <c r="S10657">
        <v>620001</v>
      </c>
      <c r="T10657" t="s">
        <v>29</v>
      </c>
      <c r="U10657" t="b">
        <v>0</v>
      </c>
    </row>
    <row r="10658" spans="1:21">
      <c r="A10658">
        <v>11828</v>
      </c>
      <c r="B10658" t="s">
        <v>16381</v>
      </c>
      <c r="C10658">
        <v>2629088</v>
      </c>
      <c r="D10658" t="s">
        <v>20</v>
      </c>
      <c r="E10658">
        <v>70</v>
      </c>
      <c r="F10658" t="s">
        <v>36481</v>
      </c>
      <c r="G10658" s="2">
        <v>44870</v>
      </c>
      <c r="H10658" t="s">
        <v>36469</v>
      </c>
      <c r="I10658" t="s">
        <v>230</v>
      </c>
      <c r="J10658" t="s">
        <v>43</v>
      </c>
      <c r="K10658" t="s">
        <v>4446</v>
      </c>
      <c r="L10658" t="s">
        <v>24</v>
      </c>
      <c r="M10658" t="s">
        <v>34</v>
      </c>
      <c r="N10658">
        <v>1</v>
      </c>
      <c r="O10658" t="s">
        <v>26</v>
      </c>
      <c r="P10658">
        <v>301</v>
      </c>
      <c r="Q10658" t="s">
        <v>13798</v>
      </c>
      <c r="R10658" t="s">
        <v>41</v>
      </c>
      <c r="S10658">
        <v>741235</v>
      </c>
      <c r="T10658" t="s">
        <v>29</v>
      </c>
      <c r="U10658" t="b">
        <v>0</v>
      </c>
    </row>
    <row r="10659" spans="1:21">
      <c r="A10659">
        <v>11825</v>
      </c>
      <c r="B10659" t="s">
        <v>16378</v>
      </c>
      <c r="C10659">
        <v>282790</v>
      </c>
      <c r="D10659" t="s">
        <v>51</v>
      </c>
      <c r="E10659">
        <v>50</v>
      </c>
      <c r="F10659" t="s">
        <v>36481</v>
      </c>
      <c r="G10659" s="2">
        <v>44870</v>
      </c>
      <c r="H10659" t="s">
        <v>36469</v>
      </c>
      <c r="I10659" t="s">
        <v>21</v>
      </c>
      <c r="J10659" t="s">
        <v>43</v>
      </c>
      <c r="K10659" t="s">
        <v>15993</v>
      </c>
      <c r="L10659" t="s">
        <v>54</v>
      </c>
      <c r="M10659" t="s">
        <v>39</v>
      </c>
      <c r="N10659">
        <v>1</v>
      </c>
      <c r="O10659" t="s">
        <v>26</v>
      </c>
      <c r="P10659">
        <v>885</v>
      </c>
      <c r="Q10659" t="s">
        <v>105</v>
      </c>
      <c r="R10659" t="s">
        <v>57</v>
      </c>
      <c r="S10659">
        <v>400026</v>
      </c>
      <c r="T10659" t="s">
        <v>29</v>
      </c>
      <c r="U10659" t="b">
        <v>1</v>
      </c>
    </row>
    <row r="10660" spans="1:21">
      <c r="A10660">
        <v>11823</v>
      </c>
      <c r="B10660" t="s">
        <v>16376</v>
      </c>
      <c r="C10660">
        <v>80684</v>
      </c>
      <c r="D10660" t="s">
        <v>51</v>
      </c>
      <c r="E10660">
        <v>66</v>
      </c>
      <c r="F10660" t="s">
        <v>36481</v>
      </c>
      <c r="G10660" s="2">
        <v>44870</v>
      </c>
      <c r="H10660" t="s">
        <v>36469</v>
      </c>
      <c r="I10660" t="s">
        <v>21</v>
      </c>
      <c r="J10660" t="s">
        <v>43</v>
      </c>
      <c r="K10660" t="s">
        <v>716</v>
      </c>
      <c r="L10660" t="s">
        <v>54</v>
      </c>
      <c r="M10660" t="s">
        <v>111</v>
      </c>
      <c r="N10660">
        <v>1</v>
      </c>
      <c r="O10660" t="s">
        <v>26</v>
      </c>
      <c r="P10660">
        <v>688</v>
      </c>
      <c r="Q10660" t="s">
        <v>4806</v>
      </c>
      <c r="R10660" t="s">
        <v>82</v>
      </c>
      <c r="S10660">
        <v>782435</v>
      </c>
      <c r="T10660" t="s">
        <v>29</v>
      </c>
      <c r="U10660" t="b">
        <v>0</v>
      </c>
    </row>
    <row r="10661" spans="1:21">
      <c r="A10661">
        <v>11821</v>
      </c>
      <c r="B10661" t="s">
        <v>16374</v>
      </c>
      <c r="C10661">
        <v>3677571</v>
      </c>
      <c r="D10661" t="s">
        <v>51</v>
      </c>
      <c r="E10661">
        <v>78</v>
      </c>
      <c r="F10661" t="s">
        <v>36481</v>
      </c>
      <c r="G10661" s="2">
        <v>44870</v>
      </c>
      <c r="H10661" t="s">
        <v>36469</v>
      </c>
      <c r="I10661" t="s">
        <v>21</v>
      </c>
      <c r="J10661" t="s">
        <v>43</v>
      </c>
      <c r="K10661" t="s">
        <v>5465</v>
      </c>
      <c r="L10661" t="s">
        <v>511</v>
      </c>
      <c r="M10661" t="s">
        <v>68</v>
      </c>
      <c r="N10661">
        <v>1</v>
      </c>
      <c r="O10661" t="s">
        <v>26</v>
      </c>
      <c r="P10661">
        <v>845</v>
      </c>
      <c r="Q10661" t="s">
        <v>1841</v>
      </c>
      <c r="R10661" t="s">
        <v>583</v>
      </c>
      <c r="S10661">
        <v>403516</v>
      </c>
      <c r="T10661" t="s">
        <v>29</v>
      </c>
      <c r="U10661" t="b">
        <v>0</v>
      </c>
    </row>
    <row r="10662" spans="1:21">
      <c r="A10662">
        <v>11818</v>
      </c>
      <c r="B10662" t="s">
        <v>16369</v>
      </c>
      <c r="C10662">
        <v>2946975</v>
      </c>
      <c r="D10662" t="s">
        <v>51</v>
      </c>
      <c r="E10662">
        <v>46</v>
      </c>
      <c r="F10662" t="s">
        <v>36480</v>
      </c>
      <c r="G10662" s="2">
        <v>44870</v>
      </c>
      <c r="H10662" t="s">
        <v>36469</v>
      </c>
      <c r="I10662" t="s">
        <v>21</v>
      </c>
      <c r="J10662" t="s">
        <v>43</v>
      </c>
      <c r="K10662" t="s">
        <v>16370</v>
      </c>
      <c r="L10662" t="s">
        <v>33</v>
      </c>
      <c r="M10662" t="s">
        <v>557</v>
      </c>
      <c r="N10662">
        <v>1</v>
      </c>
      <c r="O10662" t="s">
        <v>26</v>
      </c>
      <c r="P10662">
        <v>871</v>
      </c>
      <c r="Q10662" t="s">
        <v>14107</v>
      </c>
      <c r="R10662" t="s">
        <v>47</v>
      </c>
      <c r="S10662">
        <v>610001</v>
      </c>
      <c r="T10662" t="s">
        <v>29</v>
      </c>
      <c r="U10662" t="b">
        <v>0</v>
      </c>
    </row>
    <row r="10663" spans="1:21">
      <c r="A10663">
        <v>11814</v>
      </c>
      <c r="B10663" t="s">
        <v>16363</v>
      </c>
      <c r="C10663">
        <v>4260900</v>
      </c>
      <c r="D10663" t="s">
        <v>20</v>
      </c>
      <c r="E10663">
        <v>35</v>
      </c>
      <c r="F10663" t="s">
        <v>36480</v>
      </c>
      <c r="G10663" s="2">
        <v>44870</v>
      </c>
      <c r="H10663" t="s">
        <v>36469</v>
      </c>
      <c r="I10663" t="s">
        <v>21</v>
      </c>
      <c r="J10663" t="s">
        <v>43</v>
      </c>
      <c r="K10663" t="s">
        <v>13815</v>
      </c>
      <c r="L10663" t="s">
        <v>33</v>
      </c>
      <c r="M10663" t="s">
        <v>34</v>
      </c>
      <c r="N10663">
        <v>1</v>
      </c>
      <c r="O10663" t="s">
        <v>26</v>
      </c>
      <c r="P10663">
        <v>999</v>
      </c>
      <c r="Q10663" t="s">
        <v>9463</v>
      </c>
      <c r="R10663" t="s">
        <v>668</v>
      </c>
      <c r="S10663">
        <v>795010</v>
      </c>
      <c r="T10663" t="s">
        <v>29</v>
      </c>
      <c r="U10663" t="b">
        <v>0</v>
      </c>
    </row>
    <row r="10664" spans="1:21">
      <c r="A10664">
        <v>11812</v>
      </c>
      <c r="B10664" t="s">
        <v>16360</v>
      </c>
      <c r="C10664">
        <v>8502794</v>
      </c>
      <c r="D10664" t="s">
        <v>51</v>
      </c>
      <c r="E10664">
        <v>52</v>
      </c>
      <c r="F10664" t="s">
        <v>36481</v>
      </c>
      <c r="G10664" s="2">
        <v>44870</v>
      </c>
      <c r="H10664" t="s">
        <v>36469</v>
      </c>
      <c r="I10664" t="s">
        <v>21</v>
      </c>
      <c r="J10664" t="s">
        <v>43</v>
      </c>
      <c r="K10664" t="s">
        <v>16184</v>
      </c>
      <c r="L10664" t="s">
        <v>54</v>
      </c>
      <c r="M10664" t="s">
        <v>34</v>
      </c>
      <c r="N10664">
        <v>1</v>
      </c>
      <c r="O10664" t="s">
        <v>26</v>
      </c>
      <c r="P10664">
        <v>443</v>
      </c>
      <c r="Q10664" t="s">
        <v>512</v>
      </c>
      <c r="R10664" t="s">
        <v>41</v>
      </c>
      <c r="S10664">
        <v>700127</v>
      </c>
      <c r="T10664" t="s">
        <v>29</v>
      </c>
      <c r="U10664" t="b">
        <v>0</v>
      </c>
    </row>
    <row r="10665" spans="1:21">
      <c r="A10665">
        <v>11810</v>
      </c>
      <c r="B10665" t="s">
        <v>16357</v>
      </c>
      <c r="C10665">
        <v>2801236</v>
      </c>
      <c r="D10665" t="s">
        <v>20</v>
      </c>
      <c r="E10665">
        <v>21</v>
      </c>
      <c r="F10665" t="s">
        <v>36464</v>
      </c>
      <c r="G10665" s="2">
        <v>44870</v>
      </c>
      <c r="H10665" t="s">
        <v>36469</v>
      </c>
      <c r="I10665" t="s">
        <v>21</v>
      </c>
      <c r="J10665" t="s">
        <v>43</v>
      </c>
      <c r="K10665" t="s">
        <v>10582</v>
      </c>
      <c r="L10665" t="s">
        <v>24</v>
      </c>
      <c r="M10665" t="s">
        <v>25</v>
      </c>
      <c r="N10665">
        <v>1</v>
      </c>
      <c r="O10665" t="s">
        <v>26</v>
      </c>
      <c r="P10665">
        <v>626</v>
      </c>
      <c r="Q10665" t="s">
        <v>352</v>
      </c>
      <c r="R10665" t="s">
        <v>102</v>
      </c>
      <c r="S10665">
        <v>302021</v>
      </c>
      <c r="T10665" t="s">
        <v>29</v>
      </c>
      <c r="U10665" t="b">
        <v>0</v>
      </c>
    </row>
    <row r="10666" spans="1:21">
      <c r="A10666">
        <v>10665</v>
      </c>
      <c r="B10666" t="s">
        <v>14986</v>
      </c>
      <c r="C10666">
        <v>3664570</v>
      </c>
      <c r="D10666" t="s">
        <v>51</v>
      </c>
      <c r="E10666">
        <v>33</v>
      </c>
      <c r="F10666" t="s">
        <v>36480</v>
      </c>
      <c r="G10666" s="2">
        <v>44565</v>
      </c>
      <c r="H10666" t="s">
        <v>36478</v>
      </c>
      <c r="I10666" t="s">
        <v>21</v>
      </c>
      <c r="J10666" t="s">
        <v>43</v>
      </c>
      <c r="K10666" t="s">
        <v>5588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8</v>
      </c>
      <c r="R10666" t="s">
        <v>924</v>
      </c>
      <c r="S10666">
        <v>491001</v>
      </c>
      <c r="T10666" t="s">
        <v>29</v>
      </c>
      <c r="U10666" t="b">
        <v>0</v>
      </c>
    </row>
    <row r="10667" spans="1:21">
      <c r="A10667">
        <v>11805</v>
      </c>
      <c r="B10667" t="s">
        <v>16352</v>
      </c>
      <c r="C10667">
        <v>8674213</v>
      </c>
      <c r="D10667" t="s">
        <v>51</v>
      </c>
      <c r="E10667">
        <v>45</v>
      </c>
      <c r="F10667" t="s">
        <v>36480</v>
      </c>
      <c r="G10667" s="2">
        <v>44870</v>
      </c>
      <c r="H10667" t="s">
        <v>36469</v>
      </c>
      <c r="I10667" t="s">
        <v>21</v>
      </c>
      <c r="J10667" t="s">
        <v>43</v>
      </c>
      <c r="K10667" t="s">
        <v>2384</v>
      </c>
      <c r="L10667" t="s">
        <v>54</v>
      </c>
      <c r="M10667" t="s">
        <v>100</v>
      </c>
      <c r="N10667">
        <v>1</v>
      </c>
      <c r="O10667" t="s">
        <v>26</v>
      </c>
      <c r="P10667">
        <v>725</v>
      </c>
      <c r="Q10667" t="s">
        <v>667</v>
      </c>
      <c r="R10667" t="s">
        <v>668</v>
      </c>
      <c r="S10667">
        <v>795001</v>
      </c>
      <c r="T10667" t="s">
        <v>29</v>
      </c>
      <c r="U10667" t="b">
        <v>0</v>
      </c>
    </row>
    <row r="10668" spans="1:21">
      <c r="A10668">
        <v>11804</v>
      </c>
      <c r="B10668" t="s">
        <v>16351</v>
      </c>
      <c r="C10668">
        <v>2737173</v>
      </c>
      <c r="D10668" t="s">
        <v>20</v>
      </c>
      <c r="E10668">
        <v>59</v>
      </c>
      <c r="F10668" t="s">
        <v>36481</v>
      </c>
      <c r="G10668" s="2">
        <v>44870</v>
      </c>
      <c r="H10668" t="s">
        <v>36469</v>
      </c>
      <c r="I10668" t="s">
        <v>21</v>
      </c>
      <c r="J10668" t="s">
        <v>43</v>
      </c>
      <c r="K10668" t="s">
        <v>23</v>
      </c>
      <c r="L10668" t="s">
        <v>24</v>
      </c>
      <c r="M10668" t="s">
        <v>25</v>
      </c>
      <c r="N10668">
        <v>1</v>
      </c>
      <c r="O10668" t="s">
        <v>26</v>
      </c>
      <c r="P10668">
        <v>376</v>
      </c>
      <c r="Q10668" t="s">
        <v>150</v>
      </c>
      <c r="R10668" t="s">
        <v>47</v>
      </c>
      <c r="S10668">
        <v>636007</v>
      </c>
      <c r="T10668" t="s">
        <v>29</v>
      </c>
      <c r="U10668" t="b">
        <v>0</v>
      </c>
    </row>
    <row r="10669" spans="1:21">
      <c r="A10669">
        <v>11803</v>
      </c>
      <c r="B10669" t="s">
        <v>16349</v>
      </c>
      <c r="C10669">
        <v>3895414</v>
      </c>
      <c r="D10669" t="s">
        <v>20</v>
      </c>
      <c r="E10669">
        <v>41</v>
      </c>
      <c r="F10669" t="s">
        <v>36480</v>
      </c>
      <c r="G10669" s="2">
        <v>44870</v>
      </c>
      <c r="H10669" t="s">
        <v>36469</v>
      </c>
      <c r="I10669" t="s">
        <v>21</v>
      </c>
      <c r="J10669" t="s">
        <v>43</v>
      </c>
      <c r="K10669" t="s">
        <v>16350</v>
      </c>
      <c r="L10669" t="s">
        <v>77</v>
      </c>
      <c r="M10669" t="s">
        <v>68</v>
      </c>
      <c r="N10669">
        <v>1</v>
      </c>
      <c r="O10669" t="s">
        <v>26</v>
      </c>
      <c r="P10669">
        <v>518</v>
      </c>
      <c r="Q10669" t="s">
        <v>61</v>
      </c>
      <c r="R10669" t="s">
        <v>62</v>
      </c>
      <c r="S10669">
        <v>562125</v>
      </c>
      <c r="T10669" t="s">
        <v>29</v>
      </c>
      <c r="U10669" t="b">
        <v>0</v>
      </c>
    </row>
    <row r="10670" spans="1:21">
      <c r="A10670">
        <v>11798</v>
      </c>
      <c r="B10670" t="s">
        <v>16344</v>
      </c>
      <c r="C10670">
        <v>2030214</v>
      </c>
      <c r="D10670" t="s">
        <v>51</v>
      </c>
      <c r="E10670">
        <v>28</v>
      </c>
      <c r="F10670" t="s">
        <v>36464</v>
      </c>
      <c r="G10670" s="2">
        <v>44870</v>
      </c>
      <c r="H10670" t="s">
        <v>36469</v>
      </c>
      <c r="I10670" t="s">
        <v>21</v>
      </c>
      <c r="J10670" t="s">
        <v>43</v>
      </c>
      <c r="K10670" t="s">
        <v>6312</v>
      </c>
      <c r="L10670" t="s">
        <v>511</v>
      </c>
      <c r="M10670" t="s">
        <v>34</v>
      </c>
      <c r="N10670">
        <v>1</v>
      </c>
      <c r="O10670" t="s">
        <v>26</v>
      </c>
      <c r="P10670">
        <v>721</v>
      </c>
      <c r="Q10670" t="s">
        <v>1327</v>
      </c>
      <c r="R10670" t="s">
        <v>128</v>
      </c>
      <c r="S10670">
        <v>462023</v>
      </c>
      <c r="T10670" t="s">
        <v>29</v>
      </c>
      <c r="U10670" t="b">
        <v>0</v>
      </c>
    </row>
    <row r="10671" spans="1:21">
      <c r="A10671">
        <v>11793</v>
      </c>
      <c r="B10671" t="s">
        <v>16340</v>
      </c>
      <c r="C10671">
        <v>590338</v>
      </c>
      <c r="D10671" t="s">
        <v>51</v>
      </c>
      <c r="E10671">
        <v>46</v>
      </c>
      <c r="F10671" t="s">
        <v>36480</v>
      </c>
      <c r="G10671" s="2">
        <v>44870</v>
      </c>
      <c r="H10671" t="s">
        <v>36469</v>
      </c>
      <c r="I10671" t="s">
        <v>21</v>
      </c>
      <c r="J10671" t="s">
        <v>43</v>
      </c>
      <c r="K10671" t="s">
        <v>1283</v>
      </c>
      <c r="L10671" t="s">
        <v>54</v>
      </c>
      <c r="M10671" t="s">
        <v>34</v>
      </c>
      <c r="N10671">
        <v>1</v>
      </c>
      <c r="O10671" t="s">
        <v>26</v>
      </c>
      <c r="P10671">
        <v>735</v>
      </c>
      <c r="Q10671" t="s">
        <v>179</v>
      </c>
      <c r="R10671" t="s">
        <v>72</v>
      </c>
      <c r="S10671">
        <v>524002</v>
      </c>
      <c r="T10671" t="s">
        <v>29</v>
      </c>
      <c r="U10671" t="b">
        <v>0</v>
      </c>
    </row>
    <row r="10672" spans="1:21">
      <c r="A10672">
        <v>11792</v>
      </c>
      <c r="B10672" t="s">
        <v>16339</v>
      </c>
      <c r="C10672">
        <v>3660270</v>
      </c>
      <c r="D10672" t="s">
        <v>20</v>
      </c>
      <c r="E10672">
        <v>39</v>
      </c>
      <c r="F10672" t="s">
        <v>36480</v>
      </c>
      <c r="G10672" s="2">
        <v>44870</v>
      </c>
      <c r="H10672" t="s">
        <v>36469</v>
      </c>
      <c r="I10672" t="s">
        <v>21</v>
      </c>
      <c r="J10672" t="s">
        <v>43</v>
      </c>
      <c r="K10672" t="s">
        <v>623</v>
      </c>
      <c r="L10672" t="s">
        <v>211</v>
      </c>
      <c r="M10672" t="s">
        <v>212</v>
      </c>
      <c r="N10672">
        <v>1</v>
      </c>
      <c r="O10672" t="s">
        <v>26</v>
      </c>
      <c r="P10672">
        <v>666</v>
      </c>
      <c r="Q10672" t="s">
        <v>2324</v>
      </c>
      <c r="R10672" t="s">
        <v>36</v>
      </c>
      <c r="S10672">
        <v>134109</v>
      </c>
      <c r="T10672" t="s">
        <v>29</v>
      </c>
      <c r="U10672" t="b">
        <v>0</v>
      </c>
    </row>
    <row r="10673" spans="1:21">
      <c r="A10673">
        <v>10672</v>
      </c>
      <c r="B10673" t="s">
        <v>14997</v>
      </c>
      <c r="C10673">
        <v>3830531</v>
      </c>
      <c r="D10673" t="s">
        <v>51</v>
      </c>
      <c r="E10673">
        <v>22</v>
      </c>
      <c r="F10673" t="s">
        <v>36464</v>
      </c>
      <c r="G10673" s="2">
        <v>44565</v>
      </c>
      <c r="H10673" t="s">
        <v>36478</v>
      </c>
      <c r="I10673" t="s">
        <v>21</v>
      </c>
      <c r="J10673" t="s">
        <v>43</v>
      </c>
      <c r="K10673" t="s">
        <v>3053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2</v>
      </c>
      <c r="R10673" t="s">
        <v>57</v>
      </c>
      <c r="S10673">
        <v>440013</v>
      </c>
      <c r="T10673" t="s">
        <v>29</v>
      </c>
      <c r="U10673" t="b">
        <v>0</v>
      </c>
    </row>
    <row r="10674" spans="1:21">
      <c r="A10674">
        <v>11791</v>
      </c>
      <c r="B10674" t="s">
        <v>16338</v>
      </c>
      <c r="C10674">
        <v>7117174</v>
      </c>
      <c r="D10674" t="s">
        <v>51</v>
      </c>
      <c r="E10674">
        <v>39</v>
      </c>
      <c r="F10674" t="s">
        <v>36480</v>
      </c>
      <c r="G10674" s="2">
        <v>44870</v>
      </c>
      <c r="H10674" t="s">
        <v>36469</v>
      </c>
      <c r="I10674" t="s">
        <v>21</v>
      </c>
      <c r="J10674" t="s">
        <v>43</v>
      </c>
      <c r="K10674" t="s">
        <v>589</v>
      </c>
      <c r="L10674" t="s">
        <v>33</v>
      </c>
      <c r="M10674" t="s">
        <v>111</v>
      </c>
      <c r="N10674">
        <v>2</v>
      </c>
      <c r="O10674" t="s">
        <v>26</v>
      </c>
      <c r="P10674">
        <v>1292</v>
      </c>
      <c r="Q10674" t="s">
        <v>105</v>
      </c>
      <c r="R10674" t="s">
        <v>57</v>
      </c>
      <c r="S10674">
        <v>400077</v>
      </c>
      <c r="T10674" t="s">
        <v>29</v>
      </c>
      <c r="U10674" t="b">
        <v>0</v>
      </c>
    </row>
    <row r="10675" spans="1:21">
      <c r="A10675">
        <v>11788</v>
      </c>
      <c r="B10675" t="s">
        <v>16334</v>
      </c>
      <c r="C10675">
        <v>6473659</v>
      </c>
      <c r="D10675" t="s">
        <v>20</v>
      </c>
      <c r="E10675">
        <v>74</v>
      </c>
      <c r="F10675" t="s">
        <v>36481</v>
      </c>
      <c r="G10675" s="2">
        <v>44870</v>
      </c>
      <c r="H10675" t="s">
        <v>36469</v>
      </c>
      <c r="I10675" t="s">
        <v>21</v>
      </c>
      <c r="J10675" t="s">
        <v>43</v>
      </c>
      <c r="K10675" t="s">
        <v>16335</v>
      </c>
      <c r="L10675" t="s">
        <v>33</v>
      </c>
      <c r="M10675" t="s">
        <v>45</v>
      </c>
      <c r="N10675">
        <v>1</v>
      </c>
      <c r="O10675" t="s">
        <v>26</v>
      </c>
      <c r="P10675">
        <v>949</v>
      </c>
      <c r="Q10675" t="s">
        <v>1503</v>
      </c>
      <c r="R10675" t="s">
        <v>113</v>
      </c>
      <c r="S10675">
        <v>243001</v>
      </c>
      <c r="T10675" t="s">
        <v>29</v>
      </c>
      <c r="U10675" t="b">
        <v>0</v>
      </c>
    </row>
    <row r="10676" spans="1:21">
      <c r="A10676">
        <v>11787</v>
      </c>
      <c r="B10676" t="s">
        <v>16332</v>
      </c>
      <c r="C10676">
        <v>4356649</v>
      </c>
      <c r="D10676" t="s">
        <v>20</v>
      </c>
      <c r="E10676">
        <v>65</v>
      </c>
      <c r="F10676" t="s">
        <v>36481</v>
      </c>
      <c r="G10676" s="2">
        <v>44870</v>
      </c>
      <c r="H10676" t="s">
        <v>36469</v>
      </c>
      <c r="I10676" t="s">
        <v>21</v>
      </c>
      <c r="J10676" t="s">
        <v>43</v>
      </c>
      <c r="K10676" t="s">
        <v>16333</v>
      </c>
      <c r="L10676" t="s">
        <v>33</v>
      </c>
      <c r="M10676" t="s">
        <v>68</v>
      </c>
      <c r="N10676">
        <v>1</v>
      </c>
      <c r="O10676" t="s">
        <v>26</v>
      </c>
      <c r="P10676">
        <v>1438</v>
      </c>
      <c r="Q10676" t="s">
        <v>1800</v>
      </c>
      <c r="R10676" t="s">
        <v>36</v>
      </c>
      <c r="S10676">
        <v>122001</v>
      </c>
      <c r="T10676" t="s">
        <v>29</v>
      </c>
      <c r="U10676" t="b">
        <v>0</v>
      </c>
    </row>
    <row r="10677" spans="1:21">
      <c r="A10677">
        <v>11784</v>
      </c>
      <c r="B10677" t="s">
        <v>16328</v>
      </c>
      <c r="C10677">
        <v>1160271</v>
      </c>
      <c r="D10677" t="s">
        <v>20</v>
      </c>
      <c r="E10677">
        <v>18</v>
      </c>
      <c r="F10677" t="s">
        <v>36464</v>
      </c>
      <c r="G10677" s="2">
        <v>44870</v>
      </c>
      <c r="H10677" t="s">
        <v>36469</v>
      </c>
      <c r="I10677" t="s">
        <v>21</v>
      </c>
      <c r="J10677" t="s">
        <v>43</v>
      </c>
      <c r="K10677" t="s">
        <v>16329</v>
      </c>
      <c r="L10677" t="s">
        <v>33</v>
      </c>
      <c r="M10677" t="s">
        <v>111</v>
      </c>
      <c r="N10677">
        <v>1</v>
      </c>
      <c r="O10677" t="s">
        <v>26</v>
      </c>
      <c r="P10677">
        <v>1099</v>
      </c>
      <c r="Q10677" t="s">
        <v>35</v>
      </c>
      <c r="R10677" t="s">
        <v>36</v>
      </c>
      <c r="S10677">
        <v>122002</v>
      </c>
      <c r="T10677" t="s">
        <v>29</v>
      </c>
      <c r="U10677" t="b">
        <v>0</v>
      </c>
    </row>
    <row r="10678" spans="1:21">
      <c r="A10678">
        <v>10677</v>
      </c>
      <c r="B10678" t="s">
        <v>15001</v>
      </c>
      <c r="C10678">
        <v>7269505</v>
      </c>
      <c r="D10678" t="s">
        <v>51</v>
      </c>
      <c r="E10678">
        <v>26</v>
      </c>
      <c r="F10678" t="s">
        <v>36464</v>
      </c>
      <c r="G10678" s="2">
        <v>44565</v>
      </c>
      <c r="H10678" t="s">
        <v>36478</v>
      </c>
      <c r="I10678" t="s">
        <v>21</v>
      </c>
      <c r="J10678" t="s">
        <v>43</v>
      </c>
      <c r="K10678" t="s">
        <v>1344</v>
      </c>
      <c r="L10678" t="s">
        <v>211</v>
      </c>
      <c r="M10678" t="s">
        <v>212</v>
      </c>
      <c r="N10678">
        <v>1</v>
      </c>
      <c r="O10678" t="s">
        <v>26</v>
      </c>
      <c r="P10678">
        <v>774</v>
      </c>
      <c r="Q10678" t="s">
        <v>8360</v>
      </c>
      <c r="R10678" t="s">
        <v>128</v>
      </c>
      <c r="S10678">
        <v>473001</v>
      </c>
      <c r="T10678" t="s">
        <v>29</v>
      </c>
      <c r="U10678" t="b">
        <v>0</v>
      </c>
    </row>
    <row r="10679" spans="1:21">
      <c r="A10679">
        <v>10678</v>
      </c>
      <c r="B10679" t="s">
        <v>15002</v>
      </c>
      <c r="C10679">
        <v>227418</v>
      </c>
      <c r="D10679" t="s">
        <v>51</v>
      </c>
      <c r="E10679">
        <v>33</v>
      </c>
      <c r="F10679" t="s">
        <v>36480</v>
      </c>
      <c r="G10679" s="2">
        <v>44565</v>
      </c>
      <c r="H10679" t="s">
        <v>36478</v>
      </c>
      <c r="I10679" t="s">
        <v>21</v>
      </c>
      <c r="J10679" t="s">
        <v>43</v>
      </c>
      <c r="K10679" t="s">
        <v>939</v>
      </c>
      <c r="L10679" t="s">
        <v>54</v>
      </c>
      <c r="M10679" t="s">
        <v>68</v>
      </c>
      <c r="N10679">
        <v>1</v>
      </c>
      <c r="O10679" t="s">
        <v>26</v>
      </c>
      <c r="P10679">
        <v>721</v>
      </c>
      <c r="Q10679" t="s">
        <v>189</v>
      </c>
      <c r="R10679" t="s">
        <v>113</v>
      </c>
      <c r="S10679">
        <v>221007</v>
      </c>
      <c r="T10679" t="s">
        <v>29</v>
      </c>
      <c r="U10679" t="b">
        <v>0</v>
      </c>
    </row>
    <row r="10680" spans="1:21">
      <c r="A10680">
        <v>10679</v>
      </c>
      <c r="B10680" t="s">
        <v>15003</v>
      </c>
      <c r="C10680">
        <v>4647935</v>
      </c>
      <c r="D10680" t="s">
        <v>51</v>
      </c>
      <c r="E10680">
        <v>28</v>
      </c>
      <c r="F10680" t="s">
        <v>36464</v>
      </c>
      <c r="G10680" s="2">
        <v>44565</v>
      </c>
      <c r="H10680" t="s">
        <v>36478</v>
      </c>
      <c r="I10680" t="s">
        <v>21</v>
      </c>
      <c r="J10680" t="s">
        <v>43</v>
      </c>
      <c r="K10680" t="s">
        <v>14134</v>
      </c>
      <c r="L10680" t="s">
        <v>33</v>
      </c>
      <c r="M10680" t="s">
        <v>223</v>
      </c>
      <c r="N10680">
        <v>1</v>
      </c>
      <c r="O10680" t="s">
        <v>26</v>
      </c>
      <c r="P10680">
        <v>1399</v>
      </c>
      <c r="Q10680" t="s">
        <v>8417</v>
      </c>
      <c r="R10680" t="s">
        <v>28</v>
      </c>
      <c r="S10680">
        <v>140603</v>
      </c>
      <c r="T10680" t="s">
        <v>29</v>
      </c>
      <c r="U10680" t="b">
        <v>0</v>
      </c>
    </row>
    <row r="10681" spans="1:21">
      <c r="A10681">
        <v>10680</v>
      </c>
      <c r="B10681" t="s">
        <v>15004</v>
      </c>
      <c r="C10681">
        <v>7103495</v>
      </c>
      <c r="D10681" t="s">
        <v>51</v>
      </c>
      <c r="E10681">
        <v>21</v>
      </c>
      <c r="F10681" t="s">
        <v>36464</v>
      </c>
      <c r="G10681" s="2">
        <v>44565</v>
      </c>
      <c r="H10681" t="s">
        <v>36478</v>
      </c>
      <c r="I10681" t="s">
        <v>21</v>
      </c>
      <c r="J10681" t="s">
        <v>43</v>
      </c>
      <c r="K10681" t="s">
        <v>752</v>
      </c>
      <c r="L10681" t="s">
        <v>54</v>
      </c>
      <c r="M10681" t="s">
        <v>68</v>
      </c>
      <c r="N10681">
        <v>1</v>
      </c>
      <c r="O10681" t="s">
        <v>26</v>
      </c>
      <c r="P10681">
        <v>735</v>
      </c>
      <c r="Q10681" t="s">
        <v>517</v>
      </c>
      <c r="R10681" t="s">
        <v>57</v>
      </c>
      <c r="S10681">
        <v>400095</v>
      </c>
      <c r="T10681" t="s">
        <v>29</v>
      </c>
      <c r="U10681" t="b">
        <v>0</v>
      </c>
    </row>
    <row r="10682" spans="1:21">
      <c r="A10682">
        <v>11781</v>
      </c>
      <c r="B10682" t="s">
        <v>16325</v>
      </c>
      <c r="C10682">
        <v>4324865</v>
      </c>
      <c r="D10682" t="s">
        <v>20</v>
      </c>
      <c r="E10682">
        <v>36</v>
      </c>
      <c r="F10682" t="s">
        <v>36480</v>
      </c>
      <c r="G10682" s="2">
        <v>44870</v>
      </c>
      <c r="H10682" t="s">
        <v>36469</v>
      </c>
      <c r="I10682" t="s">
        <v>21</v>
      </c>
      <c r="J10682" t="s">
        <v>43</v>
      </c>
      <c r="K10682" t="s">
        <v>2174</v>
      </c>
      <c r="L10682" t="s">
        <v>33</v>
      </c>
      <c r="M10682" t="s">
        <v>34</v>
      </c>
      <c r="N10682">
        <v>1</v>
      </c>
      <c r="O10682" t="s">
        <v>26</v>
      </c>
      <c r="P10682">
        <v>955</v>
      </c>
      <c r="Q10682" t="s">
        <v>171</v>
      </c>
      <c r="R10682" t="s">
        <v>57</v>
      </c>
      <c r="S10682">
        <v>411057</v>
      </c>
      <c r="T10682" t="s">
        <v>29</v>
      </c>
      <c r="U10682" t="b">
        <v>0</v>
      </c>
    </row>
    <row r="10683" spans="1:21">
      <c r="A10683">
        <v>11778</v>
      </c>
      <c r="B10683" t="s">
        <v>16321</v>
      </c>
      <c r="C10683">
        <v>2013924</v>
      </c>
      <c r="D10683" t="s">
        <v>20</v>
      </c>
      <c r="E10683">
        <v>40</v>
      </c>
      <c r="F10683" t="s">
        <v>36480</v>
      </c>
      <c r="G10683" s="2">
        <v>44870</v>
      </c>
      <c r="H10683" t="s">
        <v>36469</v>
      </c>
      <c r="I10683" t="s">
        <v>21</v>
      </c>
      <c r="J10683" t="s">
        <v>43</v>
      </c>
      <c r="K10683" t="s">
        <v>16322</v>
      </c>
      <c r="L10683" t="s">
        <v>33</v>
      </c>
      <c r="M10683" t="s">
        <v>39</v>
      </c>
      <c r="N10683">
        <v>1</v>
      </c>
      <c r="O10683" t="s">
        <v>26</v>
      </c>
      <c r="P10683">
        <v>759</v>
      </c>
      <c r="Q10683" t="s">
        <v>87</v>
      </c>
      <c r="R10683" t="s">
        <v>88</v>
      </c>
      <c r="S10683">
        <v>500010</v>
      </c>
      <c r="T10683" t="s">
        <v>29</v>
      </c>
      <c r="U10683" t="b">
        <v>0</v>
      </c>
    </row>
    <row r="10684" spans="1:21">
      <c r="A10684">
        <v>11777</v>
      </c>
      <c r="B10684" t="s">
        <v>16320</v>
      </c>
      <c r="C10684">
        <v>4022953</v>
      </c>
      <c r="D10684" t="s">
        <v>20</v>
      </c>
      <c r="E10684">
        <v>18</v>
      </c>
      <c r="F10684" t="s">
        <v>36464</v>
      </c>
      <c r="G10684" s="2">
        <v>44870</v>
      </c>
      <c r="H10684" t="s">
        <v>36469</v>
      </c>
      <c r="I10684" t="s">
        <v>21</v>
      </c>
      <c r="J10684" t="s">
        <v>43</v>
      </c>
      <c r="K10684" t="s">
        <v>11201</v>
      </c>
      <c r="L10684" t="s">
        <v>24</v>
      </c>
      <c r="M10684" t="s">
        <v>557</v>
      </c>
      <c r="N10684">
        <v>1</v>
      </c>
      <c r="O10684" t="s">
        <v>26</v>
      </c>
      <c r="P10684">
        <v>469</v>
      </c>
      <c r="Q10684" t="s">
        <v>171</v>
      </c>
      <c r="R10684" t="s">
        <v>57</v>
      </c>
      <c r="S10684">
        <v>411006</v>
      </c>
      <c r="T10684" t="s">
        <v>29</v>
      </c>
      <c r="U10684" t="b">
        <v>0</v>
      </c>
    </row>
    <row r="10685" spans="1:21">
      <c r="A10685">
        <v>11772</v>
      </c>
      <c r="B10685" t="s">
        <v>16312</v>
      </c>
      <c r="C10685">
        <v>8762510</v>
      </c>
      <c r="D10685" t="s">
        <v>20</v>
      </c>
      <c r="E10685">
        <v>32</v>
      </c>
      <c r="F10685" t="s">
        <v>36480</v>
      </c>
      <c r="G10685" s="2">
        <v>44870</v>
      </c>
      <c r="H10685" t="s">
        <v>36469</v>
      </c>
      <c r="I10685" t="s">
        <v>21</v>
      </c>
      <c r="J10685" t="s">
        <v>43</v>
      </c>
      <c r="K10685" t="s">
        <v>16313</v>
      </c>
      <c r="L10685" t="s">
        <v>24</v>
      </c>
      <c r="M10685" t="s">
        <v>34</v>
      </c>
      <c r="N10685">
        <v>1</v>
      </c>
      <c r="O10685" t="s">
        <v>26</v>
      </c>
      <c r="P10685">
        <v>709</v>
      </c>
      <c r="Q10685" t="s">
        <v>789</v>
      </c>
      <c r="R10685" t="s">
        <v>790</v>
      </c>
      <c r="S10685">
        <v>799001</v>
      </c>
      <c r="T10685" t="s">
        <v>29</v>
      </c>
      <c r="U10685" t="b">
        <v>0</v>
      </c>
    </row>
    <row r="10686" spans="1:21">
      <c r="A10686">
        <v>11768</v>
      </c>
      <c r="B10686" t="s">
        <v>16307</v>
      </c>
      <c r="C10686">
        <v>5511195</v>
      </c>
      <c r="D10686" t="s">
        <v>20</v>
      </c>
      <c r="E10686">
        <v>59</v>
      </c>
      <c r="F10686" t="s">
        <v>36481</v>
      </c>
      <c r="G10686" s="2">
        <v>44870</v>
      </c>
      <c r="H10686" t="s">
        <v>36469</v>
      </c>
      <c r="I10686" t="s">
        <v>21</v>
      </c>
      <c r="J10686" t="s">
        <v>43</v>
      </c>
      <c r="K10686" t="s">
        <v>1808</v>
      </c>
      <c r="L10686" t="s">
        <v>33</v>
      </c>
      <c r="M10686" t="s">
        <v>34</v>
      </c>
      <c r="N10686">
        <v>1</v>
      </c>
      <c r="O10686" t="s">
        <v>26</v>
      </c>
      <c r="P10686">
        <v>657</v>
      </c>
      <c r="Q10686" t="s">
        <v>16308</v>
      </c>
      <c r="R10686" t="s">
        <v>75</v>
      </c>
      <c r="S10686">
        <v>673121</v>
      </c>
      <c r="T10686" t="s">
        <v>29</v>
      </c>
      <c r="U10686" t="b">
        <v>0</v>
      </c>
    </row>
    <row r="10687" spans="1:21">
      <c r="A10687">
        <v>11766</v>
      </c>
      <c r="B10687" t="s">
        <v>16305</v>
      </c>
      <c r="C10687">
        <v>6062161</v>
      </c>
      <c r="D10687" t="s">
        <v>51</v>
      </c>
      <c r="E10687">
        <v>21</v>
      </c>
      <c r="F10687" t="s">
        <v>36464</v>
      </c>
      <c r="G10687" s="2">
        <v>44870</v>
      </c>
      <c r="H10687" t="s">
        <v>36469</v>
      </c>
      <c r="I10687" t="s">
        <v>288</v>
      </c>
      <c r="J10687" t="s">
        <v>43</v>
      </c>
      <c r="K10687" t="s">
        <v>16122</v>
      </c>
      <c r="L10687" t="s">
        <v>54</v>
      </c>
      <c r="M10687" t="s">
        <v>39</v>
      </c>
      <c r="N10687">
        <v>1</v>
      </c>
      <c r="O10687" t="s">
        <v>26</v>
      </c>
      <c r="P10687">
        <v>443</v>
      </c>
      <c r="Q10687" t="s">
        <v>105</v>
      </c>
      <c r="R10687" t="s">
        <v>57</v>
      </c>
      <c r="S10687">
        <v>400037</v>
      </c>
      <c r="T10687" t="s">
        <v>29</v>
      </c>
      <c r="U10687" t="b">
        <v>0</v>
      </c>
    </row>
    <row r="10688" spans="1:21">
      <c r="A10688">
        <v>10687</v>
      </c>
      <c r="B10688" t="s">
        <v>15011</v>
      </c>
      <c r="C10688">
        <v>9587189</v>
      </c>
      <c r="D10688" t="s">
        <v>51</v>
      </c>
      <c r="E10688">
        <v>51</v>
      </c>
      <c r="F10688" t="s">
        <v>36481</v>
      </c>
      <c r="G10688" s="2">
        <v>44565</v>
      </c>
      <c r="H10688" t="s">
        <v>36478</v>
      </c>
      <c r="I10688" t="s">
        <v>21</v>
      </c>
      <c r="J10688" t="s">
        <v>43</v>
      </c>
      <c r="K10688" t="s">
        <v>1679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7</v>
      </c>
      <c r="R10688" t="s">
        <v>113</v>
      </c>
      <c r="S10688">
        <v>201308</v>
      </c>
      <c r="T10688" t="s">
        <v>29</v>
      </c>
      <c r="U10688" t="b">
        <v>0</v>
      </c>
    </row>
    <row r="10689" spans="1:21">
      <c r="A10689">
        <v>11764</v>
      </c>
      <c r="B10689" t="s">
        <v>16303</v>
      </c>
      <c r="C10689">
        <v>692938</v>
      </c>
      <c r="D10689" t="s">
        <v>20</v>
      </c>
      <c r="E10689">
        <v>24</v>
      </c>
      <c r="F10689" t="s">
        <v>36464</v>
      </c>
      <c r="G10689" s="2">
        <v>44870</v>
      </c>
      <c r="H10689" t="s">
        <v>36469</v>
      </c>
      <c r="I10689" t="s">
        <v>21</v>
      </c>
      <c r="J10689" t="s">
        <v>43</v>
      </c>
      <c r="K10689" t="s">
        <v>15717</v>
      </c>
      <c r="L10689" t="s">
        <v>77</v>
      </c>
      <c r="M10689" t="s">
        <v>100</v>
      </c>
      <c r="N10689">
        <v>1</v>
      </c>
      <c r="O10689" t="s">
        <v>26</v>
      </c>
      <c r="P10689">
        <v>399</v>
      </c>
      <c r="Q10689" t="s">
        <v>5253</v>
      </c>
      <c r="R10689" t="s">
        <v>147</v>
      </c>
      <c r="S10689">
        <v>380001</v>
      </c>
      <c r="T10689" t="s">
        <v>29</v>
      </c>
      <c r="U10689" t="b">
        <v>0</v>
      </c>
    </row>
    <row r="10690" spans="1:21">
      <c r="A10690">
        <v>11761</v>
      </c>
      <c r="B10690" t="s">
        <v>16299</v>
      </c>
      <c r="C10690">
        <v>5285138</v>
      </c>
      <c r="D10690" t="s">
        <v>20</v>
      </c>
      <c r="E10690">
        <v>46</v>
      </c>
      <c r="F10690" t="s">
        <v>36480</v>
      </c>
      <c r="G10690" s="2">
        <v>44870</v>
      </c>
      <c r="H10690" t="s">
        <v>36469</v>
      </c>
      <c r="I10690" t="s">
        <v>230</v>
      </c>
      <c r="J10690" t="s">
        <v>43</v>
      </c>
      <c r="K10690" t="s">
        <v>217</v>
      </c>
      <c r="L10690" t="s">
        <v>33</v>
      </c>
      <c r="M10690" t="s">
        <v>68</v>
      </c>
      <c r="N10690">
        <v>1</v>
      </c>
      <c r="O10690" t="s">
        <v>26</v>
      </c>
      <c r="P10690">
        <v>653</v>
      </c>
      <c r="Q10690" t="s">
        <v>157</v>
      </c>
      <c r="R10690" t="s">
        <v>147</v>
      </c>
      <c r="S10690">
        <v>391410</v>
      </c>
      <c r="T10690" t="s">
        <v>29</v>
      </c>
      <c r="U10690" t="b">
        <v>0</v>
      </c>
    </row>
    <row r="10691" spans="1:21">
      <c r="A10691">
        <v>11760</v>
      </c>
      <c r="B10691" t="s">
        <v>16299</v>
      </c>
      <c r="C10691">
        <v>5285138</v>
      </c>
      <c r="D10691" t="s">
        <v>20</v>
      </c>
      <c r="E10691">
        <v>18</v>
      </c>
      <c r="F10691" t="s">
        <v>36464</v>
      </c>
      <c r="G10691" s="2">
        <v>44870</v>
      </c>
      <c r="H10691" t="s">
        <v>36469</v>
      </c>
      <c r="I10691" t="s">
        <v>21</v>
      </c>
      <c r="J10691" t="s">
        <v>43</v>
      </c>
      <c r="K10691" t="s">
        <v>2658</v>
      </c>
      <c r="L10691" t="s">
        <v>77</v>
      </c>
      <c r="M10691" t="s">
        <v>39</v>
      </c>
      <c r="N10691">
        <v>1</v>
      </c>
      <c r="O10691" t="s">
        <v>26</v>
      </c>
      <c r="P10691">
        <v>540</v>
      </c>
      <c r="Q10691" t="s">
        <v>92</v>
      </c>
      <c r="R10691" t="s">
        <v>93</v>
      </c>
      <c r="S10691">
        <v>110025</v>
      </c>
      <c r="T10691" t="s">
        <v>29</v>
      </c>
      <c r="U10691" t="b">
        <v>0</v>
      </c>
    </row>
    <row r="10692" spans="1:21">
      <c r="A10692">
        <v>10691</v>
      </c>
      <c r="B10692" t="s">
        <v>15015</v>
      </c>
      <c r="C10692">
        <v>1775899</v>
      </c>
      <c r="D10692" t="s">
        <v>20</v>
      </c>
      <c r="E10692">
        <v>26</v>
      </c>
      <c r="F10692" t="s">
        <v>36464</v>
      </c>
      <c r="G10692" s="2">
        <v>44565</v>
      </c>
      <c r="H10692" t="s">
        <v>36478</v>
      </c>
      <c r="I10692" t="s">
        <v>21</v>
      </c>
      <c r="J10692" t="s">
        <v>43</v>
      </c>
      <c r="K10692" t="s">
        <v>15016</v>
      </c>
      <c r="L10692" t="s">
        <v>77</v>
      </c>
      <c r="M10692" t="s">
        <v>100</v>
      </c>
      <c r="N10692">
        <v>1</v>
      </c>
      <c r="O10692" t="s">
        <v>26</v>
      </c>
      <c r="P10692">
        <v>314</v>
      </c>
      <c r="Q10692" t="s">
        <v>4278</v>
      </c>
      <c r="R10692" t="s">
        <v>57</v>
      </c>
      <c r="S10692">
        <v>401103</v>
      </c>
      <c r="T10692" t="s">
        <v>29</v>
      </c>
      <c r="U10692" t="b">
        <v>0</v>
      </c>
    </row>
    <row r="10693" spans="1:21">
      <c r="A10693">
        <v>11751</v>
      </c>
      <c r="B10693" t="s">
        <v>16288</v>
      </c>
      <c r="C10693">
        <v>4873199</v>
      </c>
      <c r="D10693" t="s">
        <v>20</v>
      </c>
      <c r="E10693">
        <v>51</v>
      </c>
      <c r="F10693" t="s">
        <v>36481</v>
      </c>
      <c r="G10693" s="2">
        <v>44870</v>
      </c>
      <c r="H10693" t="s">
        <v>36469</v>
      </c>
      <c r="I10693" t="s">
        <v>21</v>
      </c>
      <c r="J10693" t="s">
        <v>43</v>
      </c>
      <c r="K10693" t="s">
        <v>3375</v>
      </c>
      <c r="L10693" t="s">
        <v>33</v>
      </c>
      <c r="M10693" t="s">
        <v>39</v>
      </c>
      <c r="N10693">
        <v>1</v>
      </c>
      <c r="O10693" t="s">
        <v>26</v>
      </c>
      <c r="P10693">
        <v>1442</v>
      </c>
      <c r="Q10693" t="s">
        <v>435</v>
      </c>
      <c r="R10693" t="s">
        <v>57</v>
      </c>
      <c r="S10693">
        <v>412114</v>
      </c>
      <c r="T10693" t="s">
        <v>29</v>
      </c>
      <c r="U10693" t="b">
        <v>0</v>
      </c>
    </row>
    <row r="10694" spans="1:21">
      <c r="A10694">
        <v>11746</v>
      </c>
      <c r="B10694" t="s">
        <v>16282</v>
      </c>
      <c r="C10694">
        <v>1610838</v>
      </c>
      <c r="D10694" t="s">
        <v>20</v>
      </c>
      <c r="E10694">
        <v>52</v>
      </c>
      <c r="F10694" t="s">
        <v>36481</v>
      </c>
      <c r="G10694" s="2">
        <v>44870</v>
      </c>
      <c r="H10694" t="s">
        <v>36469</v>
      </c>
      <c r="I10694" t="s">
        <v>21</v>
      </c>
      <c r="J10694" t="s">
        <v>43</v>
      </c>
      <c r="K10694" t="s">
        <v>1400</v>
      </c>
      <c r="L10694" t="s">
        <v>24</v>
      </c>
      <c r="M10694" t="s">
        <v>100</v>
      </c>
      <c r="N10694">
        <v>1</v>
      </c>
      <c r="O10694" t="s">
        <v>26</v>
      </c>
      <c r="P10694">
        <v>399</v>
      </c>
      <c r="Q10694" t="s">
        <v>1988</v>
      </c>
      <c r="R10694" t="s">
        <v>147</v>
      </c>
      <c r="S10694">
        <v>394405</v>
      </c>
      <c r="T10694" t="s">
        <v>29</v>
      </c>
      <c r="U10694" t="b">
        <v>0</v>
      </c>
    </row>
    <row r="10695" spans="1:21">
      <c r="A10695">
        <v>11744</v>
      </c>
      <c r="B10695" t="s">
        <v>16280</v>
      </c>
      <c r="C10695">
        <v>6200021</v>
      </c>
      <c r="D10695" t="s">
        <v>51</v>
      </c>
      <c r="E10695">
        <v>47</v>
      </c>
      <c r="F10695" t="s">
        <v>36480</v>
      </c>
      <c r="G10695" s="2">
        <v>44870</v>
      </c>
      <c r="H10695" t="s">
        <v>36469</v>
      </c>
      <c r="I10695" t="s">
        <v>21</v>
      </c>
      <c r="J10695" t="s">
        <v>43</v>
      </c>
      <c r="K10695" t="s">
        <v>15993</v>
      </c>
      <c r="L10695" t="s">
        <v>54</v>
      </c>
      <c r="M10695" t="s">
        <v>39</v>
      </c>
      <c r="N10695">
        <v>1</v>
      </c>
      <c r="O10695" t="s">
        <v>26</v>
      </c>
      <c r="P10695">
        <v>885</v>
      </c>
      <c r="Q10695" t="s">
        <v>917</v>
      </c>
      <c r="R10695" t="s">
        <v>57</v>
      </c>
      <c r="S10695">
        <v>411048</v>
      </c>
      <c r="T10695" t="s">
        <v>29</v>
      </c>
      <c r="U10695" t="b">
        <v>0</v>
      </c>
    </row>
    <row r="10696" spans="1:21">
      <c r="A10696">
        <v>11739</v>
      </c>
      <c r="B10696" t="s">
        <v>16274</v>
      </c>
      <c r="C10696">
        <v>7768582</v>
      </c>
      <c r="D10696" t="s">
        <v>20</v>
      </c>
      <c r="E10696">
        <v>75</v>
      </c>
      <c r="F10696" t="s">
        <v>36481</v>
      </c>
      <c r="G10696" s="2">
        <v>44870</v>
      </c>
      <c r="H10696" t="s">
        <v>36469</v>
      </c>
      <c r="I10696" t="s">
        <v>21</v>
      </c>
      <c r="J10696" t="s">
        <v>43</v>
      </c>
      <c r="K10696" t="s">
        <v>1433</v>
      </c>
      <c r="L10696" t="s">
        <v>33</v>
      </c>
      <c r="M10696" t="s">
        <v>68</v>
      </c>
      <c r="N10696">
        <v>1</v>
      </c>
      <c r="O10696" t="s">
        <v>26</v>
      </c>
      <c r="P10696">
        <v>824</v>
      </c>
      <c r="Q10696" t="s">
        <v>92</v>
      </c>
      <c r="R10696" t="s">
        <v>93</v>
      </c>
      <c r="S10696">
        <v>110070</v>
      </c>
      <c r="T10696" t="s">
        <v>29</v>
      </c>
      <c r="U10696" t="b">
        <v>0</v>
      </c>
    </row>
    <row r="10697" spans="1:21">
      <c r="A10697">
        <v>10696</v>
      </c>
      <c r="B10697" t="s">
        <v>15021</v>
      </c>
      <c r="C10697">
        <v>9744699</v>
      </c>
      <c r="D10697" t="s">
        <v>20</v>
      </c>
      <c r="E10697">
        <v>41</v>
      </c>
      <c r="F10697" t="s">
        <v>36480</v>
      </c>
      <c r="G10697" s="2">
        <v>44565</v>
      </c>
      <c r="H10697" t="s">
        <v>36478</v>
      </c>
      <c r="I10697" t="s">
        <v>21</v>
      </c>
      <c r="J10697" t="s">
        <v>43</v>
      </c>
      <c r="K10697" t="s">
        <v>11490</v>
      </c>
      <c r="L10697" t="s">
        <v>77</v>
      </c>
      <c r="M10697" t="s">
        <v>25</v>
      </c>
      <c r="N10697">
        <v>1</v>
      </c>
      <c r="O10697" t="s">
        <v>26</v>
      </c>
      <c r="P10697">
        <v>402</v>
      </c>
      <c r="Q10697" t="s">
        <v>61</v>
      </c>
      <c r="R10697" t="s">
        <v>62</v>
      </c>
      <c r="S10697">
        <v>560068</v>
      </c>
      <c r="T10697" t="s">
        <v>29</v>
      </c>
      <c r="U10697" t="b">
        <v>0</v>
      </c>
    </row>
    <row r="10698" spans="1:21">
      <c r="A10698">
        <v>11734</v>
      </c>
      <c r="B10698" t="s">
        <v>16267</v>
      </c>
      <c r="C10698">
        <v>2806838</v>
      </c>
      <c r="D10698" t="s">
        <v>20</v>
      </c>
      <c r="E10698">
        <v>45</v>
      </c>
      <c r="F10698" t="s">
        <v>36480</v>
      </c>
      <c r="G10698" s="2">
        <v>44870</v>
      </c>
      <c r="H10698" t="s">
        <v>36469</v>
      </c>
      <c r="I10698" t="s">
        <v>21</v>
      </c>
      <c r="J10698" t="s">
        <v>43</v>
      </c>
      <c r="K10698" t="s">
        <v>2093</v>
      </c>
      <c r="L10698" t="s">
        <v>33</v>
      </c>
      <c r="M10698" t="s">
        <v>25</v>
      </c>
      <c r="N10698">
        <v>1</v>
      </c>
      <c r="O10698" t="s">
        <v>26</v>
      </c>
      <c r="P10698">
        <v>696</v>
      </c>
      <c r="Q10698" t="s">
        <v>127</v>
      </c>
      <c r="R10698" t="s">
        <v>128</v>
      </c>
      <c r="S10698">
        <v>452001</v>
      </c>
      <c r="T10698" t="s">
        <v>29</v>
      </c>
      <c r="U10698" t="b">
        <v>0</v>
      </c>
    </row>
    <row r="10699" spans="1:21">
      <c r="A10699">
        <v>11731</v>
      </c>
      <c r="B10699" t="s">
        <v>16263</v>
      </c>
      <c r="C10699">
        <v>1643852</v>
      </c>
      <c r="D10699" t="s">
        <v>20</v>
      </c>
      <c r="E10699">
        <v>29</v>
      </c>
      <c r="F10699" t="s">
        <v>36464</v>
      </c>
      <c r="G10699" s="2">
        <v>44870</v>
      </c>
      <c r="H10699" t="s">
        <v>36469</v>
      </c>
      <c r="I10699" t="s">
        <v>21</v>
      </c>
      <c r="J10699" t="s">
        <v>43</v>
      </c>
      <c r="K10699" t="s">
        <v>15717</v>
      </c>
      <c r="L10699" t="s">
        <v>77</v>
      </c>
      <c r="M10699" t="s">
        <v>100</v>
      </c>
      <c r="N10699">
        <v>1</v>
      </c>
      <c r="O10699" t="s">
        <v>26</v>
      </c>
      <c r="P10699">
        <v>479</v>
      </c>
      <c r="Q10699" t="s">
        <v>917</v>
      </c>
      <c r="R10699" t="s">
        <v>57</v>
      </c>
      <c r="S10699">
        <v>411045</v>
      </c>
      <c r="T10699" t="s">
        <v>29</v>
      </c>
      <c r="U10699" t="b">
        <v>0</v>
      </c>
    </row>
    <row r="10700" spans="1:21">
      <c r="A10700">
        <v>11729</v>
      </c>
      <c r="B10700" t="s">
        <v>16259</v>
      </c>
      <c r="C10700">
        <v>761292</v>
      </c>
      <c r="D10700" t="s">
        <v>20</v>
      </c>
      <c r="E10700">
        <v>34</v>
      </c>
      <c r="F10700" t="s">
        <v>36480</v>
      </c>
      <c r="G10700" s="2">
        <v>44870</v>
      </c>
      <c r="H10700" t="s">
        <v>36469</v>
      </c>
      <c r="I10700" t="s">
        <v>21</v>
      </c>
      <c r="J10700" t="s">
        <v>43</v>
      </c>
      <c r="K10700" t="s">
        <v>423</v>
      </c>
      <c r="L10700" t="s">
        <v>24</v>
      </c>
      <c r="M10700" t="s">
        <v>25</v>
      </c>
      <c r="N10700">
        <v>1</v>
      </c>
      <c r="O10700" t="s">
        <v>26</v>
      </c>
      <c r="P10700">
        <v>399</v>
      </c>
      <c r="Q10700" t="s">
        <v>16260</v>
      </c>
      <c r="R10700" t="s">
        <v>57</v>
      </c>
      <c r="S10700">
        <v>425405</v>
      </c>
      <c r="T10700" t="s">
        <v>29</v>
      </c>
      <c r="U10700" t="b">
        <v>0</v>
      </c>
    </row>
    <row r="10701" spans="1:21">
      <c r="A10701">
        <v>10700</v>
      </c>
      <c r="B10701" t="s">
        <v>15025</v>
      </c>
      <c r="C10701">
        <v>3950590</v>
      </c>
      <c r="D10701" t="s">
        <v>51</v>
      </c>
      <c r="E10701">
        <v>41</v>
      </c>
      <c r="F10701" t="s">
        <v>36480</v>
      </c>
      <c r="G10701" s="2">
        <v>44565</v>
      </c>
      <c r="H10701" t="s">
        <v>36478</v>
      </c>
      <c r="I10701" t="s">
        <v>21</v>
      </c>
      <c r="J10701" t="s">
        <v>43</v>
      </c>
      <c r="K10701" t="s">
        <v>2326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6</v>
      </c>
      <c r="R10701" t="s">
        <v>72</v>
      </c>
      <c r="S10701">
        <v>517325</v>
      </c>
      <c r="T10701" t="s">
        <v>29</v>
      </c>
      <c r="U10701" t="b">
        <v>0</v>
      </c>
    </row>
    <row r="10702" spans="1:21">
      <c r="A10702">
        <v>11728</v>
      </c>
      <c r="B10702" t="s">
        <v>16258</v>
      </c>
      <c r="C10702">
        <v>492479</v>
      </c>
      <c r="D10702" t="s">
        <v>51</v>
      </c>
      <c r="E10702">
        <v>21</v>
      </c>
      <c r="F10702" t="s">
        <v>36464</v>
      </c>
      <c r="G10702" s="2">
        <v>44870</v>
      </c>
      <c r="H10702" t="s">
        <v>36469</v>
      </c>
      <c r="I10702" t="s">
        <v>21</v>
      </c>
      <c r="J10702" t="s">
        <v>43</v>
      </c>
      <c r="K10702" t="s">
        <v>16184</v>
      </c>
      <c r="L10702" t="s">
        <v>54</v>
      </c>
      <c r="M10702" t="s">
        <v>34</v>
      </c>
      <c r="N10702">
        <v>1</v>
      </c>
      <c r="O10702" t="s">
        <v>26</v>
      </c>
      <c r="P10702">
        <v>443</v>
      </c>
      <c r="Q10702" t="s">
        <v>9479</v>
      </c>
      <c r="R10702" t="s">
        <v>62</v>
      </c>
      <c r="S10702">
        <v>562114</v>
      </c>
      <c r="T10702" t="s">
        <v>29</v>
      </c>
      <c r="U10702" t="b">
        <v>0</v>
      </c>
    </row>
    <row r="10703" spans="1:21">
      <c r="A10703">
        <v>11725</v>
      </c>
      <c r="B10703" t="s">
        <v>16255</v>
      </c>
      <c r="C10703">
        <v>224274</v>
      </c>
      <c r="D10703" t="s">
        <v>51</v>
      </c>
      <c r="E10703">
        <v>18</v>
      </c>
      <c r="F10703" t="s">
        <v>36464</v>
      </c>
      <c r="G10703" s="2">
        <v>44870</v>
      </c>
      <c r="H10703" t="s">
        <v>36469</v>
      </c>
      <c r="I10703" t="s">
        <v>21</v>
      </c>
      <c r="J10703" t="s">
        <v>43</v>
      </c>
      <c r="K10703" t="s">
        <v>1129</v>
      </c>
      <c r="L10703" t="s">
        <v>54</v>
      </c>
      <c r="M10703" t="s">
        <v>45</v>
      </c>
      <c r="N10703">
        <v>1</v>
      </c>
      <c r="O10703" t="s">
        <v>26</v>
      </c>
      <c r="P10703">
        <v>735</v>
      </c>
      <c r="Q10703" t="s">
        <v>279</v>
      </c>
      <c r="R10703" t="s">
        <v>113</v>
      </c>
      <c r="S10703">
        <v>201301</v>
      </c>
      <c r="T10703" t="s">
        <v>29</v>
      </c>
      <c r="U10703" t="b">
        <v>1</v>
      </c>
    </row>
    <row r="10704" spans="1:21">
      <c r="A10704">
        <v>11724</v>
      </c>
      <c r="B10704" t="s">
        <v>16255</v>
      </c>
      <c r="C10704">
        <v>224274</v>
      </c>
      <c r="D10704" t="s">
        <v>51</v>
      </c>
      <c r="E10704">
        <v>24</v>
      </c>
      <c r="F10704" t="s">
        <v>36464</v>
      </c>
      <c r="G10704" s="2">
        <v>44870</v>
      </c>
      <c r="H10704" t="s">
        <v>36469</v>
      </c>
      <c r="I10704" t="s">
        <v>21</v>
      </c>
      <c r="J10704" t="s">
        <v>43</v>
      </c>
      <c r="K10704" t="s">
        <v>53</v>
      </c>
      <c r="L10704" t="s">
        <v>54</v>
      </c>
      <c r="M10704" t="s">
        <v>25</v>
      </c>
      <c r="N10704">
        <v>1</v>
      </c>
      <c r="O10704" t="s">
        <v>26</v>
      </c>
      <c r="P10704">
        <v>715</v>
      </c>
      <c r="Q10704" t="s">
        <v>2584</v>
      </c>
      <c r="R10704" t="s">
        <v>75</v>
      </c>
      <c r="S10704">
        <v>691560</v>
      </c>
      <c r="T10704" t="s">
        <v>29</v>
      </c>
      <c r="U10704" t="b">
        <v>0</v>
      </c>
    </row>
    <row r="10705" spans="1:21">
      <c r="A10705">
        <v>11722</v>
      </c>
      <c r="B10705" t="s">
        <v>16253</v>
      </c>
      <c r="C10705">
        <v>727772</v>
      </c>
      <c r="D10705" t="s">
        <v>20</v>
      </c>
      <c r="E10705">
        <v>46</v>
      </c>
      <c r="F10705" t="s">
        <v>36480</v>
      </c>
      <c r="G10705" s="2">
        <v>44870</v>
      </c>
      <c r="H10705" t="s">
        <v>36469</v>
      </c>
      <c r="I10705" t="s">
        <v>21</v>
      </c>
      <c r="J10705" t="s">
        <v>43</v>
      </c>
      <c r="K10705" t="s">
        <v>919</v>
      </c>
      <c r="L10705" t="s">
        <v>24</v>
      </c>
      <c r="M10705" t="s">
        <v>557</v>
      </c>
      <c r="N10705">
        <v>1</v>
      </c>
      <c r="O10705" t="s">
        <v>26</v>
      </c>
      <c r="P10705">
        <v>426</v>
      </c>
      <c r="Q10705" t="s">
        <v>171</v>
      </c>
      <c r="R10705" t="s">
        <v>57</v>
      </c>
      <c r="S10705">
        <v>411006</v>
      </c>
      <c r="T10705" t="s">
        <v>29</v>
      </c>
      <c r="U10705" t="b">
        <v>0</v>
      </c>
    </row>
    <row r="10706" spans="1:21">
      <c r="A10706">
        <v>10705</v>
      </c>
      <c r="B10706" t="s">
        <v>15031</v>
      </c>
      <c r="C10706">
        <v>7398348</v>
      </c>
      <c r="D10706" t="s">
        <v>20</v>
      </c>
      <c r="E10706">
        <v>23</v>
      </c>
      <c r="F10706" t="s">
        <v>36464</v>
      </c>
      <c r="G10706" s="2">
        <v>44565</v>
      </c>
      <c r="H10706" t="s">
        <v>36478</v>
      </c>
      <c r="I10706" t="s">
        <v>21</v>
      </c>
      <c r="J10706" t="s">
        <v>43</v>
      </c>
      <c r="K10706" t="s">
        <v>813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2</v>
      </c>
      <c r="R10706" t="s">
        <v>113</v>
      </c>
      <c r="S10706">
        <v>226008</v>
      </c>
      <c r="T10706" t="s">
        <v>29</v>
      </c>
      <c r="U10706" t="b">
        <v>0</v>
      </c>
    </row>
    <row r="10707" spans="1:21">
      <c r="A10707">
        <v>11721</v>
      </c>
      <c r="B10707" t="s">
        <v>16252</v>
      </c>
      <c r="C10707">
        <v>9810941</v>
      </c>
      <c r="D10707" t="s">
        <v>51</v>
      </c>
      <c r="E10707">
        <v>25</v>
      </c>
      <c r="F10707" t="s">
        <v>36464</v>
      </c>
      <c r="G10707" s="2">
        <v>44870</v>
      </c>
      <c r="H10707" t="s">
        <v>36469</v>
      </c>
      <c r="I10707" t="s">
        <v>21</v>
      </c>
      <c r="J10707" t="s">
        <v>43</v>
      </c>
      <c r="K10707" t="s">
        <v>401</v>
      </c>
      <c r="L10707" t="s">
        <v>33</v>
      </c>
      <c r="M10707" t="s">
        <v>45</v>
      </c>
      <c r="N10707">
        <v>1</v>
      </c>
      <c r="O10707" t="s">
        <v>26</v>
      </c>
      <c r="P10707">
        <v>999</v>
      </c>
      <c r="Q10707" t="s">
        <v>2155</v>
      </c>
      <c r="R10707" t="s">
        <v>36</v>
      </c>
      <c r="S10707">
        <v>133001</v>
      </c>
      <c r="T10707" t="s">
        <v>29</v>
      </c>
      <c r="U10707" t="b">
        <v>0</v>
      </c>
    </row>
    <row r="10708" spans="1:21">
      <c r="A10708">
        <v>11716</v>
      </c>
      <c r="B10708" t="s">
        <v>16247</v>
      </c>
      <c r="C10708">
        <v>7924520</v>
      </c>
      <c r="D10708" t="s">
        <v>20</v>
      </c>
      <c r="E10708">
        <v>53</v>
      </c>
      <c r="F10708" t="s">
        <v>36481</v>
      </c>
      <c r="G10708" s="2">
        <v>44870</v>
      </c>
      <c r="H10708" t="s">
        <v>36469</v>
      </c>
      <c r="I10708" t="s">
        <v>21</v>
      </c>
      <c r="J10708" t="s">
        <v>43</v>
      </c>
      <c r="K10708" t="s">
        <v>771</v>
      </c>
      <c r="L10708" t="s">
        <v>24</v>
      </c>
      <c r="M10708" t="s">
        <v>45</v>
      </c>
      <c r="N10708">
        <v>1</v>
      </c>
      <c r="O10708" t="s">
        <v>26</v>
      </c>
      <c r="P10708">
        <v>533</v>
      </c>
      <c r="Q10708" t="s">
        <v>3307</v>
      </c>
      <c r="R10708" t="s">
        <v>36</v>
      </c>
      <c r="S10708">
        <v>124001</v>
      </c>
      <c r="T10708" t="s">
        <v>29</v>
      </c>
      <c r="U10708" t="b">
        <v>1</v>
      </c>
    </row>
    <row r="10709" spans="1:21">
      <c r="A10709">
        <v>11714</v>
      </c>
      <c r="B10709" t="s">
        <v>16245</v>
      </c>
      <c r="C10709">
        <v>3660682</v>
      </c>
      <c r="D10709" t="s">
        <v>20</v>
      </c>
      <c r="E10709">
        <v>19</v>
      </c>
      <c r="F10709" t="s">
        <v>36464</v>
      </c>
      <c r="G10709" s="2">
        <v>44870</v>
      </c>
      <c r="H10709" t="s">
        <v>36469</v>
      </c>
      <c r="I10709" t="s">
        <v>288</v>
      </c>
      <c r="J10709" t="s">
        <v>43</v>
      </c>
      <c r="K10709" t="s">
        <v>393</v>
      </c>
      <c r="L10709" t="s">
        <v>24</v>
      </c>
      <c r="M10709" t="s">
        <v>45</v>
      </c>
      <c r="N10709">
        <v>1</v>
      </c>
      <c r="O10709" t="s">
        <v>26</v>
      </c>
      <c r="P10709">
        <v>435</v>
      </c>
      <c r="Q10709" t="s">
        <v>81</v>
      </c>
      <c r="R10709" t="s">
        <v>82</v>
      </c>
      <c r="S10709">
        <v>781017</v>
      </c>
      <c r="T10709" t="s">
        <v>29</v>
      </c>
      <c r="U10709" t="b">
        <v>0</v>
      </c>
    </row>
    <row r="10710" spans="1:21">
      <c r="A10710">
        <v>11713</v>
      </c>
      <c r="B10710" t="s">
        <v>16244</v>
      </c>
      <c r="C10710">
        <v>4814708</v>
      </c>
      <c r="D10710" t="s">
        <v>20</v>
      </c>
      <c r="E10710">
        <v>27</v>
      </c>
      <c r="F10710" t="s">
        <v>36464</v>
      </c>
      <c r="G10710" s="2">
        <v>44870</v>
      </c>
      <c r="H10710" t="s">
        <v>36469</v>
      </c>
      <c r="I10710" t="s">
        <v>21</v>
      </c>
      <c r="J10710" t="s">
        <v>43</v>
      </c>
      <c r="K10710" t="s">
        <v>167</v>
      </c>
      <c r="L10710" t="s">
        <v>33</v>
      </c>
      <c r="M10710" t="s">
        <v>45</v>
      </c>
      <c r="N10710">
        <v>1</v>
      </c>
      <c r="O10710" t="s">
        <v>26</v>
      </c>
      <c r="P10710">
        <v>1319</v>
      </c>
      <c r="Q10710" t="s">
        <v>35</v>
      </c>
      <c r="R10710" t="s">
        <v>36</v>
      </c>
      <c r="S10710">
        <v>122001</v>
      </c>
      <c r="T10710" t="s">
        <v>29</v>
      </c>
      <c r="U10710" t="b">
        <v>0</v>
      </c>
    </row>
    <row r="10711" spans="1:21">
      <c r="A10711">
        <v>11704</v>
      </c>
      <c r="B10711" t="s">
        <v>16236</v>
      </c>
      <c r="C10711">
        <v>7155790</v>
      </c>
      <c r="D10711" t="s">
        <v>20</v>
      </c>
      <c r="E10711">
        <v>22</v>
      </c>
      <c r="F10711" t="s">
        <v>36464</v>
      </c>
      <c r="G10711" s="2">
        <v>44870</v>
      </c>
      <c r="H10711" t="s">
        <v>36469</v>
      </c>
      <c r="I10711" t="s">
        <v>21</v>
      </c>
      <c r="J10711" t="s">
        <v>43</v>
      </c>
      <c r="K10711" t="s">
        <v>11965</v>
      </c>
      <c r="L10711" t="s">
        <v>24</v>
      </c>
      <c r="M10711" t="s">
        <v>223</v>
      </c>
      <c r="N10711">
        <v>1</v>
      </c>
      <c r="O10711" t="s">
        <v>26</v>
      </c>
      <c r="P10711">
        <v>517</v>
      </c>
      <c r="Q10711" t="s">
        <v>3998</v>
      </c>
      <c r="R10711" t="s">
        <v>88</v>
      </c>
      <c r="S10711">
        <v>505001</v>
      </c>
      <c r="T10711" t="s">
        <v>29</v>
      </c>
      <c r="U10711" t="b">
        <v>0</v>
      </c>
    </row>
    <row r="10712" spans="1:21">
      <c r="A10712">
        <v>10711</v>
      </c>
      <c r="B10712" t="s">
        <v>15037</v>
      </c>
      <c r="C10712">
        <v>1486911</v>
      </c>
      <c r="D10712" t="s">
        <v>51</v>
      </c>
      <c r="E10712">
        <v>42</v>
      </c>
      <c r="F10712" t="s">
        <v>36480</v>
      </c>
      <c r="G10712" s="2">
        <v>44565</v>
      </c>
      <c r="H10712" t="s">
        <v>36478</v>
      </c>
      <c r="I10712" t="s">
        <v>21</v>
      </c>
      <c r="J10712" t="s">
        <v>43</v>
      </c>
      <c r="K10712" t="s">
        <v>173</v>
      </c>
      <c r="L10712" t="s">
        <v>33</v>
      </c>
      <c r="M10712" t="s">
        <v>100</v>
      </c>
      <c r="N10712">
        <v>1</v>
      </c>
      <c r="O10712" t="s">
        <v>26</v>
      </c>
      <c r="P10712">
        <v>999</v>
      </c>
      <c r="Q10712" t="s">
        <v>348</v>
      </c>
      <c r="R10712" t="s">
        <v>62</v>
      </c>
      <c r="S10712">
        <v>570029</v>
      </c>
      <c r="T10712" t="s">
        <v>29</v>
      </c>
      <c r="U10712" t="b">
        <v>0</v>
      </c>
    </row>
    <row r="10713" spans="1:21">
      <c r="A10713">
        <v>10712</v>
      </c>
      <c r="B10713" t="s">
        <v>15038</v>
      </c>
      <c r="C10713">
        <v>135656</v>
      </c>
      <c r="D10713" t="s">
        <v>20</v>
      </c>
      <c r="E10713">
        <v>26</v>
      </c>
      <c r="F10713" t="s">
        <v>36464</v>
      </c>
      <c r="G10713" s="2">
        <v>44565</v>
      </c>
      <c r="H10713" t="s">
        <v>36478</v>
      </c>
      <c r="I10713" t="s">
        <v>115</v>
      </c>
      <c r="J10713" t="s">
        <v>43</v>
      </c>
      <c r="K10713" t="s">
        <v>8613</v>
      </c>
      <c r="L10713" t="s">
        <v>24</v>
      </c>
      <c r="M10713" t="s">
        <v>68</v>
      </c>
      <c r="N10713">
        <v>1</v>
      </c>
      <c r="O10713" t="s">
        <v>26</v>
      </c>
      <c r="P10713">
        <v>382</v>
      </c>
      <c r="Q10713" t="s">
        <v>389</v>
      </c>
      <c r="R10713" t="s">
        <v>47</v>
      </c>
      <c r="S10713">
        <v>641029</v>
      </c>
      <c r="T10713" t="s">
        <v>29</v>
      </c>
      <c r="U10713" t="b">
        <v>0</v>
      </c>
    </row>
    <row r="10714" spans="1:21">
      <c r="A10714">
        <v>11701</v>
      </c>
      <c r="B10714" t="s">
        <v>16233</v>
      </c>
      <c r="C10714">
        <v>9440444</v>
      </c>
      <c r="D10714" t="s">
        <v>20</v>
      </c>
      <c r="E10714">
        <v>24</v>
      </c>
      <c r="F10714" t="s">
        <v>36464</v>
      </c>
      <c r="G10714" s="2">
        <v>44870</v>
      </c>
      <c r="H10714" t="s">
        <v>36469</v>
      </c>
      <c r="I10714" t="s">
        <v>21</v>
      </c>
      <c r="J10714" t="s">
        <v>43</v>
      </c>
      <c r="K10714" t="s">
        <v>2900</v>
      </c>
      <c r="L10714" t="s">
        <v>24</v>
      </c>
      <c r="M10714" t="s">
        <v>45</v>
      </c>
      <c r="N10714">
        <v>1</v>
      </c>
      <c r="O10714" t="s">
        <v>26</v>
      </c>
      <c r="P10714">
        <v>495</v>
      </c>
      <c r="Q10714" t="s">
        <v>3916</v>
      </c>
      <c r="R10714" t="s">
        <v>41</v>
      </c>
      <c r="S10714">
        <v>700120</v>
      </c>
      <c r="T10714" t="s">
        <v>29</v>
      </c>
      <c r="U10714" t="b">
        <v>0</v>
      </c>
    </row>
    <row r="10715" spans="1:21">
      <c r="A10715">
        <v>11700</v>
      </c>
      <c r="B10715" t="s">
        <v>16231</v>
      </c>
      <c r="C10715">
        <v>4528387</v>
      </c>
      <c r="D10715" t="s">
        <v>51</v>
      </c>
      <c r="E10715">
        <v>38</v>
      </c>
      <c r="F10715" t="s">
        <v>36480</v>
      </c>
      <c r="G10715" s="2">
        <v>44870</v>
      </c>
      <c r="H10715" t="s">
        <v>36469</v>
      </c>
      <c r="I10715" t="s">
        <v>21</v>
      </c>
      <c r="J10715" t="s">
        <v>43</v>
      </c>
      <c r="K10715" t="s">
        <v>16232</v>
      </c>
      <c r="L10715" t="s">
        <v>54</v>
      </c>
      <c r="M10715" t="s">
        <v>25</v>
      </c>
      <c r="N10715">
        <v>1</v>
      </c>
      <c r="O10715" t="s">
        <v>26</v>
      </c>
      <c r="P10715">
        <v>999</v>
      </c>
      <c r="Q10715" t="s">
        <v>92</v>
      </c>
      <c r="R10715" t="s">
        <v>93</v>
      </c>
      <c r="S10715">
        <v>110008</v>
      </c>
      <c r="T10715" t="s">
        <v>29</v>
      </c>
      <c r="U10715" t="b">
        <v>0</v>
      </c>
    </row>
    <row r="10716" spans="1:21">
      <c r="A10716">
        <v>11694</v>
      </c>
      <c r="B10716" t="s">
        <v>16225</v>
      </c>
      <c r="C10716">
        <v>2853263</v>
      </c>
      <c r="D10716" t="s">
        <v>20</v>
      </c>
      <c r="E10716">
        <v>42</v>
      </c>
      <c r="F10716" t="s">
        <v>36480</v>
      </c>
      <c r="G10716" s="2">
        <v>44870</v>
      </c>
      <c r="H10716" t="s">
        <v>36469</v>
      </c>
      <c r="I10716" t="s">
        <v>21</v>
      </c>
      <c r="J10716" t="s">
        <v>43</v>
      </c>
      <c r="K10716" t="s">
        <v>897</v>
      </c>
      <c r="L10716" t="s">
        <v>24</v>
      </c>
      <c r="M10716" t="s">
        <v>39</v>
      </c>
      <c r="N10716">
        <v>1</v>
      </c>
      <c r="O10716" t="s">
        <v>26</v>
      </c>
      <c r="P10716">
        <v>399</v>
      </c>
      <c r="Q10716" t="s">
        <v>2086</v>
      </c>
      <c r="R10716" t="s">
        <v>75</v>
      </c>
      <c r="S10716">
        <v>676303</v>
      </c>
      <c r="T10716" t="s">
        <v>29</v>
      </c>
      <c r="U10716" t="b">
        <v>0</v>
      </c>
    </row>
    <row r="10717" spans="1:21">
      <c r="A10717">
        <v>11690</v>
      </c>
      <c r="B10717" t="s">
        <v>16222</v>
      </c>
      <c r="C10717">
        <v>6912783</v>
      </c>
      <c r="D10717" t="s">
        <v>20</v>
      </c>
      <c r="E10717">
        <v>20</v>
      </c>
      <c r="F10717" t="s">
        <v>36464</v>
      </c>
      <c r="G10717" s="2">
        <v>44870</v>
      </c>
      <c r="H10717" t="s">
        <v>36469</v>
      </c>
      <c r="I10717" t="s">
        <v>21</v>
      </c>
      <c r="J10717" t="s">
        <v>43</v>
      </c>
      <c r="K10717" t="s">
        <v>7011</v>
      </c>
      <c r="L10717" t="s">
        <v>24</v>
      </c>
      <c r="M10717" t="s">
        <v>25</v>
      </c>
      <c r="N10717">
        <v>1</v>
      </c>
      <c r="O10717" t="s">
        <v>26</v>
      </c>
      <c r="P10717">
        <v>495</v>
      </c>
      <c r="Q10717" t="s">
        <v>2682</v>
      </c>
      <c r="R10717" t="s">
        <v>113</v>
      </c>
      <c r="S10717">
        <v>203131</v>
      </c>
      <c r="T10717" t="s">
        <v>29</v>
      </c>
      <c r="U10717" t="b">
        <v>0</v>
      </c>
    </row>
    <row r="10718" spans="1:21">
      <c r="A10718">
        <v>11689</v>
      </c>
      <c r="B10718" t="s">
        <v>16221</v>
      </c>
      <c r="C10718">
        <v>7570768</v>
      </c>
      <c r="D10718" t="s">
        <v>20</v>
      </c>
      <c r="E10718">
        <v>18</v>
      </c>
      <c r="F10718" t="s">
        <v>36464</v>
      </c>
      <c r="G10718" s="2">
        <v>44870</v>
      </c>
      <c r="H10718" t="s">
        <v>36469</v>
      </c>
      <c r="I10718" t="s">
        <v>21</v>
      </c>
      <c r="J10718" t="s">
        <v>43</v>
      </c>
      <c r="K10718" t="s">
        <v>8086</v>
      </c>
      <c r="L10718" t="s">
        <v>33</v>
      </c>
      <c r="M10718" t="s">
        <v>68</v>
      </c>
      <c r="N10718">
        <v>1</v>
      </c>
      <c r="O10718" t="s">
        <v>26</v>
      </c>
      <c r="P10718">
        <v>1115</v>
      </c>
      <c r="Q10718" t="s">
        <v>61</v>
      </c>
      <c r="R10718" t="s">
        <v>62</v>
      </c>
      <c r="S10718">
        <v>560064</v>
      </c>
      <c r="T10718" t="s">
        <v>29</v>
      </c>
      <c r="U10718" t="b">
        <v>0</v>
      </c>
    </row>
    <row r="10719" spans="1:21">
      <c r="A10719">
        <v>10718</v>
      </c>
      <c r="B10719" t="s">
        <v>15046</v>
      </c>
      <c r="C10719">
        <v>320100</v>
      </c>
      <c r="D10719" t="s">
        <v>20</v>
      </c>
      <c r="E10719">
        <v>42</v>
      </c>
      <c r="F10719" t="s">
        <v>36480</v>
      </c>
      <c r="G10719" s="2">
        <v>44565</v>
      </c>
      <c r="H10719" t="s">
        <v>36478</v>
      </c>
      <c r="I10719" t="s">
        <v>21</v>
      </c>
      <c r="J10719" t="s">
        <v>43</v>
      </c>
      <c r="K10719" t="s">
        <v>968</v>
      </c>
      <c r="L10719" t="s">
        <v>24</v>
      </c>
      <c r="M10719" t="s">
        <v>68</v>
      </c>
      <c r="N10719">
        <v>1</v>
      </c>
      <c r="O10719" t="s">
        <v>26</v>
      </c>
      <c r="P10719">
        <v>352</v>
      </c>
      <c r="Q10719" t="s">
        <v>171</v>
      </c>
      <c r="R10719" t="s">
        <v>57</v>
      </c>
      <c r="S10719">
        <v>411048</v>
      </c>
      <c r="T10719" t="s">
        <v>29</v>
      </c>
      <c r="U10719" t="b">
        <v>0</v>
      </c>
    </row>
    <row r="10720" spans="1:21">
      <c r="A10720">
        <v>10719</v>
      </c>
      <c r="B10720" t="s">
        <v>15047</v>
      </c>
      <c r="C10720">
        <v>7021305</v>
      </c>
      <c r="D10720" t="s">
        <v>20</v>
      </c>
      <c r="E10720">
        <v>31</v>
      </c>
      <c r="F10720" t="s">
        <v>36480</v>
      </c>
      <c r="G10720" s="2">
        <v>44565</v>
      </c>
      <c r="H10720" t="s">
        <v>36478</v>
      </c>
      <c r="I10720" t="s">
        <v>21</v>
      </c>
      <c r="J10720" t="s">
        <v>43</v>
      </c>
      <c r="K10720" t="s">
        <v>3839</v>
      </c>
      <c r="L10720" t="s">
        <v>33</v>
      </c>
      <c r="M10720" t="s">
        <v>68</v>
      </c>
      <c r="N10720">
        <v>1</v>
      </c>
      <c r="O10720" t="s">
        <v>26</v>
      </c>
      <c r="P10720">
        <v>969</v>
      </c>
      <c r="Q10720" t="s">
        <v>582</v>
      </c>
      <c r="R10720" t="s">
        <v>583</v>
      </c>
      <c r="S10720">
        <v>403801</v>
      </c>
      <c r="T10720" t="s">
        <v>29</v>
      </c>
      <c r="U10720" t="b">
        <v>0</v>
      </c>
    </row>
    <row r="10721" spans="1:21">
      <c r="A10721">
        <v>10720</v>
      </c>
      <c r="B10721" t="s">
        <v>15048</v>
      </c>
      <c r="C10721">
        <v>3150852</v>
      </c>
      <c r="D10721" t="s">
        <v>20</v>
      </c>
      <c r="E10721">
        <v>39</v>
      </c>
      <c r="F10721" t="s">
        <v>36480</v>
      </c>
      <c r="G10721" s="2">
        <v>44565</v>
      </c>
      <c r="H10721" t="s">
        <v>36478</v>
      </c>
      <c r="I10721" t="s">
        <v>21</v>
      </c>
      <c r="J10721" t="s">
        <v>43</v>
      </c>
      <c r="K10721" t="s">
        <v>15049</v>
      </c>
      <c r="L10721" t="s">
        <v>24</v>
      </c>
      <c r="M10721" t="s">
        <v>68</v>
      </c>
      <c r="N10721">
        <v>1</v>
      </c>
      <c r="O10721" t="s">
        <v>26</v>
      </c>
      <c r="P10721">
        <v>666</v>
      </c>
      <c r="Q10721" t="s">
        <v>140</v>
      </c>
      <c r="R10721" t="s">
        <v>113</v>
      </c>
      <c r="S10721">
        <v>211008</v>
      </c>
      <c r="T10721" t="s">
        <v>29</v>
      </c>
      <c r="U10721" t="b">
        <v>0</v>
      </c>
    </row>
    <row r="10722" spans="1:21">
      <c r="A10722">
        <v>11684</v>
      </c>
      <c r="B10722" t="s">
        <v>16215</v>
      </c>
      <c r="C10722">
        <v>6479933</v>
      </c>
      <c r="D10722" t="s">
        <v>20</v>
      </c>
      <c r="E10722">
        <v>46</v>
      </c>
      <c r="F10722" t="s">
        <v>36480</v>
      </c>
      <c r="G10722" s="2">
        <v>44870</v>
      </c>
      <c r="H10722" t="s">
        <v>36469</v>
      </c>
      <c r="I10722" t="s">
        <v>115</v>
      </c>
      <c r="J10722" t="s">
        <v>43</v>
      </c>
      <c r="K10722" t="s">
        <v>954</v>
      </c>
      <c r="L10722" t="s">
        <v>77</v>
      </c>
      <c r="M10722" t="s">
        <v>34</v>
      </c>
      <c r="N10722">
        <v>1</v>
      </c>
      <c r="O10722" t="s">
        <v>26</v>
      </c>
      <c r="P10722">
        <v>443</v>
      </c>
      <c r="Q10722" t="s">
        <v>1336</v>
      </c>
      <c r="R10722" t="s">
        <v>62</v>
      </c>
      <c r="S10722">
        <v>575002</v>
      </c>
      <c r="T10722" t="s">
        <v>29</v>
      </c>
      <c r="U10722" t="b">
        <v>0</v>
      </c>
    </row>
    <row r="10723" spans="1:21">
      <c r="A10723">
        <v>11683</v>
      </c>
      <c r="B10723" t="s">
        <v>16213</v>
      </c>
      <c r="C10723">
        <v>1458584</v>
      </c>
      <c r="D10723" t="s">
        <v>51</v>
      </c>
      <c r="E10723">
        <v>41</v>
      </c>
      <c r="F10723" t="s">
        <v>36480</v>
      </c>
      <c r="G10723" s="2">
        <v>44870</v>
      </c>
      <c r="H10723" t="s">
        <v>36469</v>
      </c>
      <c r="I10723" t="s">
        <v>288</v>
      </c>
      <c r="J10723" t="s">
        <v>43</v>
      </c>
      <c r="K10723" t="s">
        <v>1708</v>
      </c>
      <c r="L10723" t="s">
        <v>33</v>
      </c>
      <c r="M10723" t="s">
        <v>111</v>
      </c>
      <c r="N10723">
        <v>1</v>
      </c>
      <c r="O10723" t="s">
        <v>26</v>
      </c>
      <c r="P10723">
        <v>1149</v>
      </c>
      <c r="Q10723" t="s">
        <v>16214</v>
      </c>
      <c r="R10723" t="s">
        <v>75</v>
      </c>
      <c r="S10723">
        <v>688526</v>
      </c>
      <c r="T10723" t="s">
        <v>29</v>
      </c>
      <c r="U10723" t="b">
        <v>0</v>
      </c>
    </row>
    <row r="10724" spans="1:21">
      <c r="A10724">
        <v>10723</v>
      </c>
      <c r="B10724" t="s">
        <v>15052</v>
      </c>
      <c r="C10724">
        <v>7798801</v>
      </c>
      <c r="D10724" t="s">
        <v>20</v>
      </c>
      <c r="E10724">
        <v>30</v>
      </c>
      <c r="F10724" t="s">
        <v>36480</v>
      </c>
      <c r="G10724" s="2">
        <v>44565</v>
      </c>
      <c r="H10724" t="s">
        <v>36478</v>
      </c>
      <c r="I10724" t="s">
        <v>21</v>
      </c>
      <c r="J10724" t="s">
        <v>43</v>
      </c>
      <c r="K10724" t="s">
        <v>65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7</v>
      </c>
      <c r="R10724" t="s">
        <v>88</v>
      </c>
      <c r="S10724">
        <v>500088</v>
      </c>
      <c r="T10724" t="s">
        <v>29</v>
      </c>
      <c r="U10724" t="b">
        <v>0</v>
      </c>
    </row>
    <row r="10725" spans="1:21">
      <c r="A10725">
        <v>11674</v>
      </c>
      <c r="B10725" t="s">
        <v>16204</v>
      </c>
      <c r="C10725">
        <v>2771396</v>
      </c>
      <c r="D10725" t="s">
        <v>20</v>
      </c>
      <c r="E10725">
        <v>31</v>
      </c>
      <c r="F10725" t="s">
        <v>36480</v>
      </c>
      <c r="G10725" s="2">
        <v>44870</v>
      </c>
      <c r="H10725" t="s">
        <v>36469</v>
      </c>
      <c r="I10725" t="s">
        <v>21</v>
      </c>
      <c r="J10725" t="s">
        <v>43</v>
      </c>
      <c r="K10725" t="s">
        <v>1679</v>
      </c>
      <c r="L10725" t="s">
        <v>33</v>
      </c>
      <c r="M10725" t="s">
        <v>45</v>
      </c>
      <c r="N10725">
        <v>1</v>
      </c>
      <c r="O10725" t="s">
        <v>26</v>
      </c>
      <c r="P10725">
        <v>563</v>
      </c>
      <c r="Q10725" t="s">
        <v>2096</v>
      </c>
      <c r="R10725" t="s">
        <v>57</v>
      </c>
      <c r="S10725">
        <v>411044</v>
      </c>
      <c r="T10725" t="s">
        <v>29</v>
      </c>
      <c r="U10725" t="b">
        <v>0</v>
      </c>
    </row>
    <row r="10726" spans="1:21">
      <c r="A10726">
        <v>10725</v>
      </c>
      <c r="B10726" t="s">
        <v>15054</v>
      </c>
      <c r="C10726">
        <v>9165219</v>
      </c>
      <c r="D10726" t="s">
        <v>20</v>
      </c>
      <c r="E10726">
        <v>33</v>
      </c>
      <c r="F10726" t="s">
        <v>36480</v>
      </c>
      <c r="G10726" s="2">
        <v>44565</v>
      </c>
      <c r="H10726" t="s">
        <v>36478</v>
      </c>
      <c r="I10726" t="s">
        <v>115</v>
      </c>
      <c r="J10726" t="s">
        <v>43</v>
      </c>
      <c r="K10726" t="s">
        <v>11642</v>
      </c>
      <c r="L10726" t="s">
        <v>24</v>
      </c>
      <c r="M10726" t="s">
        <v>68</v>
      </c>
      <c r="N10726">
        <v>1</v>
      </c>
      <c r="O10726" t="s">
        <v>26</v>
      </c>
      <c r="P10726">
        <v>399</v>
      </c>
      <c r="Q10726" t="s">
        <v>61</v>
      </c>
      <c r="R10726" t="s">
        <v>62</v>
      </c>
      <c r="S10726">
        <v>560043</v>
      </c>
      <c r="T10726" t="s">
        <v>29</v>
      </c>
      <c r="U10726" t="b">
        <v>0</v>
      </c>
    </row>
    <row r="10727" spans="1:21">
      <c r="A10727">
        <v>10726</v>
      </c>
      <c r="B10727" t="s">
        <v>15055</v>
      </c>
      <c r="C10727">
        <v>8805188</v>
      </c>
      <c r="D10727" t="s">
        <v>20</v>
      </c>
      <c r="E10727">
        <v>30</v>
      </c>
      <c r="F10727" t="s">
        <v>36480</v>
      </c>
      <c r="G10727" s="2">
        <v>44565</v>
      </c>
      <c r="H10727" t="s">
        <v>36478</v>
      </c>
      <c r="I10727" t="s">
        <v>21</v>
      </c>
      <c r="J10727" t="s">
        <v>43</v>
      </c>
      <c r="K10727" t="s">
        <v>2944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>
      <c r="A10728">
        <v>11673</v>
      </c>
      <c r="B10728" t="s">
        <v>16202</v>
      </c>
      <c r="C10728">
        <v>4646047</v>
      </c>
      <c r="D10728" t="s">
        <v>20</v>
      </c>
      <c r="E10728">
        <v>70</v>
      </c>
      <c r="F10728" t="s">
        <v>36481</v>
      </c>
      <c r="G10728" s="2">
        <v>44870</v>
      </c>
      <c r="H10728" t="s">
        <v>36469</v>
      </c>
      <c r="I10728" t="s">
        <v>21</v>
      </c>
      <c r="J10728" t="s">
        <v>43</v>
      </c>
      <c r="K10728" t="s">
        <v>16203</v>
      </c>
      <c r="L10728" t="s">
        <v>33</v>
      </c>
      <c r="M10728" t="s">
        <v>45</v>
      </c>
      <c r="N10728">
        <v>1</v>
      </c>
      <c r="O10728" t="s">
        <v>26</v>
      </c>
      <c r="P10728">
        <v>677</v>
      </c>
      <c r="Q10728" t="s">
        <v>105</v>
      </c>
      <c r="R10728" t="s">
        <v>57</v>
      </c>
      <c r="S10728">
        <v>400050</v>
      </c>
      <c r="T10728" t="s">
        <v>29</v>
      </c>
      <c r="U10728" t="b">
        <v>0</v>
      </c>
    </row>
    <row r="10729" spans="1:21">
      <c r="A10729">
        <v>11672</v>
      </c>
      <c r="B10729" t="s">
        <v>16200</v>
      </c>
      <c r="C10729">
        <v>5663529</v>
      </c>
      <c r="D10729" t="s">
        <v>20</v>
      </c>
      <c r="E10729">
        <v>42</v>
      </c>
      <c r="F10729" t="s">
        <v>36480</v>
      </c>
      <c r="G10729" s="2">
        <v>44870</v>
      </c>
      <c r="H10729" t="s">
        <v>36469</v>
      </c>
      <c r="I10729" t="s">
        <v>21</v>
      </c>
      <c r="J10729" t="s">
        <v>43</v>
      </c>
      <c r="K10729" t="s">
        <v>16201</v>
      </c>
      <c r="L10729" t="s">
        <v>24</v>
      </c>
      <c r="M10729" t="s">
        <v>100</v>
      </c>
      <c r="N10729">
        <v>1</v>
      </c>
      <c r="O10729" t="s">
        <v>26</v>
      </c>
      <c r="P10729">
        <v>688</v>
      </c>
      <c r="Q10729" t="s">
        <v>1336</v>
      </c>
      <c r="R10729" t="s">
        <v>62</v>
      </c>
      <c r="S10729">
        <v>575003</v>
      </c>
      <c r="T10729" t="s">
        <v>29</v>
      </c>
      <c r="U10729" t="b">
        <v>0</v>
      </c>
    </row>
    <row r="10730" spans="1:21">
      <c r="A10730">
        <v>11671</v>
      </c>
      <c r="B10730" t="s">
        <v>16199</v>
      </c>
      <c r="C10730">
        <v>5029063</v>
      </c>
      <c r="D10730" t="s">
        <v>20</v>
      </c>
      <c r="E10730">
        <v>26</v>
      </c>
      <c r="F10730" t="s">
        <v>36464</v>
      </c>
      <c r="G10730" s="2">
        <v>44870</v>
      </c>
      <c r="H10730" t="s">
        <v>36469</v>
      </c>
      <c r="I10730" t="s">
        <v>115</v>
      </c>
      <c r="J10730" t="s">
        <v>43</v>
      </c>
      <c r="K10730" t="s">
        <v>8613</v>
      </c>
      <c r="L10730" t="s">
        <v>24</v>
      </c>
      <c r="M10730" t="s">
        <v>68</v>
      </c>
      <c r="N10730">
        <v>1</v>
      </c>
      <c r="O10730" t="s">
        <v>26</v>
      </c>
      <c r="P10730">
        <v>382</v>
      </c>
      <c r="Q10730" t="s">
        <v>389</v>
      </c>
      <c r="R10730" t="s">
        <v>47</v>
      </c>
      <c r="S10730">
        <v>641035</v>
      </c>
      <c r="T10730" t="s">
        <v>29</v>
      </c>
      <c r="U10730" t="b">
        <v>0</v>
      </c>
    </row>
    <row r="10731" spans="1:21">
      <c r="A10731">
        <v>11669</v>
      </c>
      <c r="B10731" t="s">
        <v>16197</v>
      </c>
      <c r="C10731">
        <v>669762</v>
      </c>
      <c r="D10731" t="s">
        <v>51</v>
      </c>
      <c r="E10731">
        <v>22</v>
      </c>
      <c r="F10731" t="s">
        <v>36464</v>
      </c>
      <c r="G10731" s="2">
        <v>44870</v>
      </c>
      <c r="H10731" t="s">
        <v>36469</v>
      </c>
      <c r="I10731" t="s">
        <v>21</v>
      </c>
      <c r="J10731" t="s">
        <v>43</v>
      </c>
      <c r="K10731" t="s">
        <v>9919</v>
      </c>
      <c r="L10731" t="s">
        <v>33</v>
      </c>
      <c r="M10731" t="s">
        <v>34</v>
      </c>
      <c r="N10731">
        <v>1</v>
      </c>
      <c r="O10731" t="s">
        <v>26</v>
      </c>
      <c r="P10731">
        <v>699</v>
      </c>
      <c r="Q10731" t="s">
        <v>137</v>
      </c>
      <c r="R10731" t="s">
        <v>47</v>
      </c>
      <c r="S10731">
        <v>600116</v>
      </c>
      <c r="T10731" t="s">
        <v>29</v>
      </c>
      <c r="U10731" t="b">
        <v>0</v>
      </c>
    </row>
    <row r="10732" spans="1:21">
      <c r="A10732">
        <v>11668</v>
      </c>
      <c r="B10732" t="s">
        <v>16196</v>
      </c>
      <c r="C10732">
        <v>4275378</v>
      </c>
      <c r="D10732" t="s">
        <v>51</v>
      </c>
      <c r="E10732">
        <v>32</v>
      </c>
      <c r="F10732" t="s">
        <v>36480</v>
      </c>
      <c r="G10732" s="2">
        <v>44870</v>
      </c>
      <c r="H10732" t="s">
        <v>36469</v>
      </c>
      <c r="I10732" t="s">
        <v>21</v>
      </c>
      <c r="J10732" t="s">
        <v>43</v>
      </c>
      <c r="K10732" t="s">
        <v>2720</v>
      </c>
      <c r="L10732" t="s">
        <v>54</v>
      </c>
      <c r="M10732" t="s">
        <v>34</v>
      </c>
      <c r="N10732">
        <v>1</v>
      </c>
      <c r="O10732" t="s">
        <v>26</v>
      </c>
      <c r="P10732">
        <v>715</v>
      </c>
      <c r="Q10732" t="s">
        <v>87</v>
      </c>
      <c r="R10732" t="s">
        <v>88</v>
      </c>
      <c r="S10732">
        <v>502319</v>
      </c>
      <c r="T10732" t="s">
        <v>29</v>
      </c>
      <c r="U10732" t="b">
        <v>0</v>
      </c>
    </row>
    <row r="10733" spans="1:21">
      <c r="A10733">
        <v>11666</v>
      </c>
      <c r="B10733" t="s">
        <v>16194</v>
      </c>
      <c r="C10733">
        <v>542137</v>
      </c>
      <c r="D10733" t="s">
        <v>51</v>
      </c>
      <c r="E10733">
        <v>27</v>
      </c>
      <c r="F10733" t="s">
        <v>36464</v>
      </c>
      <c r="G10733" s="2">
        <v>44870</v>
      </c>
      <c r="H10733" t="s">
        <v>36469</v>
      </c>
      <c r="I10733" t="s">
        <v>21</v>
      </c>
      <c r="J10733" t="s">
        <v>43</v>
      </c>
      <c r="K10733" t="s">
        <v>4665</v>
      </c>
      <c r="L10733" t="s">
        <v>54</v>
      </c>
      <c r="M10733" t="s">
        <v>68</v>
      </c>
      <c r="N10733">
        <v>1</v>
      </c>
      <c r="O10733" t="s">
        <v>26</v>
      </c>
      <c r="P10733">
        <v>743</v>
      </c>
      <c r="Q10733" t="s">
        <v>61</v>
      </c>
      <c r="R10733" t="s">
        <v>62</v>
      </c>
      <c r="S10733">
        <v>560043</v>
      </c>
      <c r="T10733" t="s">
        <v>29</v>
      </c>
      <c r="U10733" t="b">
        <v>0</v>
      </c>
    </row>
    <row r="10734" spans="1:21">
      <c r="A10734">
        <v>11665</v>
      </c>
      <c r="B10734" t="s">
        <v>16192</v>
      </c>
      <c r="C10734">
        <v>3208134</v>
      </c>
      <c r="D10734" t="s">
        <v>51</v>
      </c>
      <c r="E10734">
        <v>60</v>
      </c>
      <c r="F10734" t="s">
        <v>36481</v>
      </c>
      <c r="G10734" s="2">
        <v>44870</v>
      </c>
      <c r="H10734" t="s">
        <v>36469</v>
      </c>
      <c r="I10734" t="s">
        <v>21</v>
      </c>
      <c r="J10734" t="s">
        <v>43</v>
      </c>
      <c r="K10734" t="s">
        <v>16193</v>
      </c>
      <c r="L10734" t="s">
        <v>33</v>
      </c>
      <c r="M10734" t="s">
        <v>39</v>
      </c>
      <c r="N10734">
        <v>1</v>
      </c>
      <c r="O10734" t="s">
        <v>26</v>
      </c>
      <c r="P10734">
        <v>1170</v>
      </c>
      <c r="Q10734" t="s">
        <v>92</v>
      </c>
      <c r="R10734" t="s">
        <v>93</v>
      </c>
      <c r="S10734">
        <v>110001</v>
      </c>
      <c r="T10734" t="s">
        <v>29</v>
      </c>
      <c r="U10734" t="b">
        <v>0</v>
      </c>
    </row>
    <row r="10735" spans="1:21">
      <c r="A10735">
        <v>11663</v>
      </c>
      <c r="B10735" t="s">
        <v>16190</v>
      </c>
      <c r="C10735">
        <v>1892625</v>
      </c>
      <c r="D10735" t="s">
        <v>20</v>
      </c>
      <c r="E10735">
        <v>52</v>
      </c>
      <c r="F10735" t="s">
        <v>36481</v>
      </c>
      <c r="G10735" s="2">
        <v>44870</v>
      </c>
      <c r="H10735" t="s">
        <v>36469</v>
      </c>
      <c r="I10735" t="s">
        <v>21</v>
      </c>
      <c r="J10735" t="s">
        <v>43</v>
      </c>
      <c r="K10735" t="s">
        <v>4310</v>
      </c>
      <c r="L10735" t="s">
        <v>24</v>
      </c>
      <c r="M10735" t="s">
        <v>25</v>
      </c>
      <c r="N10735">
        <v>1</v>
      </c>
      <c r="O10735" t="s">
        <v>26</v>
      </c>
      <c r="P10735">
        <v>688</v>
      </c>
      <c r="Q10735" t="s">
        <v>10817</v>
      </c>
      <c r="R10735" t="s">
        <v>88</v>
      </c>
      <c r="S10735">
        <v>508001</v>
      </c>
      <c r="T10735" t="s">
        <v>29</v>
      </c>
      <c r="U10735" t="b">
        <v>0</v>
      </c>
    </row>
    <row r="10736" spans="1:21">
      <c r="A10736">
        <v>11662</v>
      </c>
      <c r="B10736" t="s">
        <v>16189</v>
      </c>
      <c r="C10736">
        <v>9803391</v>
      </c>
      <c r="D10736" t="s">
        <v>51</v>
      </c>
      <c r="E10736">
        <v>40</v>
      </c>
      <c r="F10736" t="s">
        <v>36480</v>
      </c>
      <c r="G10736" s="2">
        <v>44870</v>
      </c>
      <c r="H10736" t="s">
        <v>36469</v>
      </c>
      <c r="I10736" t="s">
        <v>21</v>
      </c>
      <c r="J10736" t="s">
        <v>43</v>
      </c>
      <c r="K10736" t="s">
        <v>5274</v>
      </c>
      <c r="L10736" t="s">
        <v>511</v>
      </c>
      <c r="M10736" t="s">
        <v>100</v>
      </c>
      <c r="N10736">
        <v>1</v>
      </c>
      <c r="O10736" t="s">
        <v>26</v>
      </c>
      <c r="P10736">
        <v>899</v>
      </c>
      <c r="Q10736" t="s">
        <v>348</v>
      </c>
      <c r="R10736" t="s">
        <v>62</v>
      </c>
      <c r="S10736">
        <v>570016</v>
      </c>
      <c r="T10736" t="s">
        <v>29</v>
      </c>
      <c r="U10736" t="b">
        <v>0</v>
      </c>
    </row>
    <row r="10737" spans="1:21">
      <c r="A10737">
        <v>11661</v>
      </c>
      <c r="B10737" t="s">
        <v>16188</v>
      </c>
      <c r="C10737">
        <v>7852794</v>
      </c>
      <c r="D10737" t="s">
        <v>51</v>
      </c>
      <c r="E10737">
        <v>38</v>
      </c>
      <c r="F10737" t="s">
        <v>36480</v>
      </c>
      <c r="G10737" s="2">
        <v>44870</v>
      </c>
      <c r="H10737" t="s">
        <v>36469</v>
      </c>
      <c r="I10737" t="s">
        <v>21</v>
      </c>
      <c r="J10737" t="s">
        <v>43</v>
      </c>
      <c r="K10737" t="s">
        <v>2720</v>
      </c>
      <c r="L10737" t="s">
        <v>54</v>
      </c>
      <c r="M10737" t="s">
        <v>34</v>
      </c>
      <c r="N10737">
        <v>1</v>
      </c>
      <c r="O10737" t="s">
        <v>26</v>
      </c>
      <c r="P10737">
        <v>735</v>
      </c>
      <c r="Q10737" t="s">
        <v>228</v>
      </c>
      <c r="R10737" t="s">
        <v>62</v>
      </c>
      <c r="S10737">
        <v>560083</v>
      </c>
      <c r="T10737" t="s">
        <v>29</v>
      </c>
      <c r="U10737" t="b">
        <v>0</v>
      </c>
    </row>
    <row r="10738" spans="1:21">
      <c r="A10738">
        <v>11660</v>
      </c>
      <c r="B10738" t="s">
        <v>16187</v>
      </c>
      <c r="C10738">
        <v>8687649</v>
      </c>
      <c r="D10738" t="s">
        <v>20</v>
      </c>
      <c r="E10738">
        <v>33</v>
      </c>
      <c r="F10738" t="s">
        <v>36480</v>
      </c>
      <c r="G10738" s="2">
        <v>44870</v>
      </c>
      <c r="H10738" t="s">
        <v>36469</v>
      </c>
      <c r="I10738" t="s">
        <v>21</v>
      </c>
      <c r="J10738" t="s">
        <v>43</v>
      </c>
      <c r="K10738" t="s">
        <v>15397</v>
      </c>
      <c r="L10738" t="s">
        <v>33</v>
      </c>
      <c r="M10738" t="s">
        <v>111</v>
      </c>
      <c r="N10738">
        <v>1</v>
      </c>
      <c r="O10738" t="s">
        <v>26</v>
      </c>
      <c r="P10738">
        <v>491</v>
      </c>
      <c r="Q10738" t="s">
        <v>7482</v>
      </c>
      <c r="R10738" t="s">
        <v>82</v>
      </c>
      <c r="S10738">
        <v>785640</v>
      </c>
      <c r="T10738" t="s">
        <v>29</v>
      </c>
      <c r="U10738" t="b">
        <v>0</v>
      </c>
    </row>
    <row r="10739" spans="1:21">
      <c r="A10739">
        <v>10738</v>
      </c>
      <c r="B10739" t="s">
        <v>15067</v>
      </c>
      <c r="C10739">
        <v>5997827</v>
      </c>
      <c r="D10739" t="s">
        <v>51</v>
      </c>
      <c r="E10739">
        <v>21</v>
      </c>
      <c r="F10739" t="s">
        <v>36464</v>
      </c>
      <c r="G10739" s="2">
        <v>44565</v>
      </c>
      <c r="H10739" t="s">
        <v>36478</v>
      </c>
      <c r="I10739" t="s">
        <v>21</v>
      </c>
      <c r="J10739" t="s">
        <v>43</v>
      </c>
      <c r="K10739" t="s">
        <v>14155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81</v>
      </c>
      <c r="R10739" t="s">
        <v>113</v>
      </c>
      <c r="S10739">
        <v>233001</v>
      </c>
      <c r="T10739" t="s">
        <v>29</v>
      </c>
      <c r="U10739" t="b">
        <v>0</v>
      </c>
    </row>
    <row r="10740" spans="1:21">
      <c r="A10740">
        <v>11659</v>
      </c>
      <c r="B10740" t="s">
        <v>16186</v>
      </c>
      <c r="C10740">
        <v>2230500</v>
      </c>
      <c r="D10740" t="s">
        <v>51</v>
      </c>
      <c r="E10740">
        <v>23</v>
      </c>
      <c r="F10740" t="s">
        <v>36464</v>
      </c>
      <c r="G10740" s="2">
        <v>44870</v>
      </c>
      <c r="H10740" t="s">
        <v>36469</v>
      </c>
      <c r="I10740" t="s">
        <v>21</v>
      </c>
      <c r="J10740" t="s">
        <v>43</v>
      </c>
      <c r="K10740" t="s">
        <v>6198</v>
      </c>
      <c r="L10740" t="s">
        <v>33</v>
      </c>
      <c r="M10740" t="s">
        <v>100</v>
      </c>
      <c r="N10740">
        <v>1</v>
      </c>
      <c r="O10740" t="s">
        <v>26</v>
      </c>
      <c r="P10740">
        <v>599</v>
      </c>
      <c r="Q10740" t="s">
        <v>9747</v>
      </c>
      <c r="R10740" t="s">
        <v>102</v>
      </c>
      <c r="S10740">
        <v>311001</v>
      </c>
      <c r="T10740" t="s">
        <v>29</v>
      </c>
      <c r="U10740" t="b">
        <v>0</v>
      </c>
    </row>
    <row r="10741" spans="1:21">
      <c r="A10741">
        <v>11657</v>
      </c>
      <c r="B10741" t="s">
        <v>16183</v>
      </c>
      <c r="C10741">
        <v>3603047</v>
      </c>
      <c r="D10741" t="s">
        <v>51</v>
      </c>
      <c r="E10741">
        <v>59</v>
      </c>
      <c r="F10741" t="s">
        <v>36481</v>
      </c>
      <c r="G10741" s="2">
        <v>44870</v>
      </c>
      <c r="H10741" t="s">
        <v>36469</v>
      </c>
      <c r="I10741" t="s">
        <v>21</v>
      </c>
      <c r="J10741" t="s">
        <v>43</v>
      </c>
      <c r="K10741" t="s">
        <v>16184</v>
      </c>
      <c r="L10741" t="s">
        <v>54</v>
      </c>
      <c r="M10741" t="s">
        <v>34</v>
      </c>
      <c r="N10741">
        <v>1</v>
      </c>
      <c r="O10741" t="s">
        <v>26</v>
      </c>
      <c r="P10741">
        <v>443</v>
      </c>
      <c r="Q10741" t="s">
        <v>3282</v>
      </c>
      <c r="R10741" t="s">
        <v>3283</v>
      </c>
      <c r="S10741">
        <v>797112</v>
      </c>
      <c r="T10741" t="s">
        <v>29</v>
      </c>
      <c r="U10741" t="b">
        <v>0</v>
      </c>
    </row>
    <row r="10742" spans="1:21">
      <c r="A10742">
        <v>11654</v>
      </c>
      <c r="B10742" t="s">
        <v>16179</v>
      </c>
      <c r="C10742">
        <v>8115113</v>
      </c>
      <c r="D10742" t="s">
        <v>51</v>
      </c>
      <c r="E10742">
        <v>38</v>
      </c>
      <c r="F10742" t="s">
        <v>36480</v>
      </c>
      <c r="G10742" s="2">
        <v>44870</v>
      </c>
      <c r="H10742" t="s">
        <v>36469</v>
      </c>
      <c r="I10742" t="s">
        <v>21</v>
      </c>
      <c r="J10742" t="s">
        <v>43</v>
      </c>
      <c r="K10742" t="s">
        <v>8782</v>
      </c>
      <c r="L10742" t="s">
        <v>33</v>
      </c>
      <c r="M10742" t="s">
        <v>111</v>
      </c>
      <c r="N10742">
        <v>1</v>
      </c>
      <c r="O10742" t="s">
        <v>26</v>
      </c>
      <c r="P10742">
        <v>931</v>
      </c>
      <c r="Q10742" t="s">
        <v>61</v>
      </c>
      <c r="R10742" t="s">
        <v>62</v>
      </c>
      <c r="S10742">
        <v>560072</v>
      </c>
      <c r="T10742" t="s">
        <v>29</v>
      </c>
      <c r="U10742" t="b">
        <v>0</v>
      </c>
    </row>
    <row r="10743" spans="1:21">
      <c r="A10743">
        <v>10742</v>
      </c>
      <c r="B10743" t="s">
        <v>15073</v>
      </c>
      <c r="C10743">
        <v>5754756</v>
      </c>
      <c r="D10743" t="s">
        <v>20</v>
      </c>
      <c r="E10743">
        <v>27</v>
      </c>
      <c r="F10743" t="s">
        <v>36464</v>
      </c>
      <c r="G10743" s="2">
        <v>44565</v>
      </c>
      <c r="H10743" t="s">
        <v>36478</v>
      </c>
      <c r="I10743" t="s">
        <v>21</v>
      </c>
      <c r="J10743" t="s">
        <v>43</v>
      </c>
      <c r="K10743" t="s">
        <v>15074</v>
      </c>
      <c r="L10743" t="s">
        <v>24</v>
      </c>
      <c r="M10743" t="s">
        <v>111</v>
      </c>
      <c r="N10743">
        <v>1</v>
      </c>
      <c r="O10743" t="s">
        <v>26</v>
      </c>
      <c r="P10743">
        <v>399</v>
      </c>
      <c r="Q10743" t="s">
        <v>1142</v>
      </c>
      <c r="R10743" t="s">
        <v>72</v>
      </c>
      <c r="S10743">
        <v>524305</v>
      </c>
      <c r="T10743" t="s">
        <v>29</v>
      </c>
      <c r="U10743" t="b">
        <v>0</v>
      </c>
    </row>
    <row r="10744" spans="1:21">
      <c r="A10744">
        <v>10743</v>
      </c>
      <c r="B10744" t="s">
        <v>15075</v>
      </c>
      <c r="C10744">
        <v>6899410</v>
      </c>
      <c r="D10744" t="s">
        <v>20</v>
      </c>
      <c r="E10744">
        <v>66</v>
      </c>
      <c r="F10744" t="s">
        <v>36481</v>
      </c>
      <c r="G10744" s="2">
        <v>44565</v>
      </c>
      <c r="H10744" t="s">
        <v>36478</v>
      </c>
      <c r="I10744" t="s">
        <v>21</v>
      </c>
      <c r="J10744" t="s">
        <v>43</v>
      </c>
      <c r="K10744" t="s">
        <v>632</v>
      </c>
      <c r="L10744" t="s">
        <v>33</v>
      </c>
      <c r="M10744" t="s">
        <v>100</v>
      </c>
      <c r="N10744">
        <v>1</v>
      </c>
      <c r="O10744" t="s">
        <v>26</v>
      </c>
      <c r="P10744">
        <v>597</v>
      </c>
      <c r="Q10744" t="s">
        <v>171</v>
      </c>
      <c r="R10744" t="s">
        <v>57</v>
      </c>
      <c r="S10744">
        <v>411023</v>
      </c>
      <c r="T10744" t="s">
        <v>29</v>
      </c>
      <c r="U10744" t="b">
        <v>0</v>
      </c>
    </row>
    <row r="10745" spans="1:21">
      <c r="A10745">
        <v>11651</v>
      </c>
      <c r="B10745" t="s">
        <v>16176</v>
      </c>
      <c r="C10745">
        <v>685041</v>
      </c>
      <c r="D10745" t="s">
        <v>51</v>
      </c>
      <c r="E10745">
        <v>25</v>
      </c>
      <c r="F10745" t="s">
        <v>36464</v>
      </c>
      <c r="G10745" s="2">
        <v>44870</v>
      </c>
      <c r="H10745" t="s">
        <v>36469</v>
      </c>
      <c r="I10745" t="s">
        <v>21</v>
      </c>
      <c r="J10745" t="s">
        <v>43</v>
      </c>
      <c r="K10745" t="s">
        <v>752</v>
      </c>
      <c r="L10745" t="s">
        <v>54</v>
      </c>
      <c r="M10745" t="s">
        <v>68</v>
      </c>
      <c r="N10745">
        <v>1</v>
      </c>
      <c r="O10745" t="s">
        <v>26</v>
      </c>
      <c r="P10745">
        <v>771</v>
      </c>
      <c r="Q10745" t="s">
        <v>5558</v>
      </c>
      <c r="R10745" t="s">
        <v>583</v>
      </c>
      <c r="S10745">
        <v>403513</v>
      </c>
      <c r="T10745" t="s">
        <v>29</v>
      </c>
      <c r="U10745" t="b">
        <v>0</v>
      </c>
    </row>
    <row r="10746" spans="1:21">
      <c r="A10746">
        <v>11648</v>
      </c>
      <c r="B10746" t="s">
        <v>16172</v>
      </c>
      <c r="C10746">
        <v>1778909</v>
      </c>
      <c r="D10746" t="s">
        <v>51</v>
      </c>
      <c r="E10746">
        <v>48</v>
      </c>
      <c r="F10746" t="s">
        <v>36480</v>
      </c>
      <c r="G10746" s="2">
        <v>44870</v>
      </c>
      <c r="H10746" t="s">
        <v>36469</v>
      </c>
      <c r="I10746" t="s">
        <v>21</v>
      </c>
      <c r="J10746" t="s">
        <v>43</v>
      </c>
      <c r="K10746" t="s">
        <v>1259</v>
      </c>
      <c r="L10746" t="s">
        <v>33</v>
      </c>
      <c r="M10746" t="s">
        <v>39</v>
      </c>
      <c r="N10746">
        <v>1</v>
      </c>
      <c r="O10746" t="s">
        <v>26</v>
      </c>
      <c r="P10746">
        <v>877</v>
      </c>
      <c r="Q10746" t="s">
        <v>1856</v>
      </c>
      <c r="R10746" t="s">
        <v>113</v>
      </c>
      <c r="S10746">
        <v>281406</v>
      </c>
      <c r="T10746" t="s">
        <v>29</v>
      </c>
      <c r="U10746" t="b">
        <v>0</v>
      </c>
    </row>
    <row r="10747" spans="1:21">
      <c r="A10747">
        <v>11646</v>
      </c>
      <c r="B10747" t="s">
        <v>16170</v>
      </c>
      <c r="C10747">
        <v>7368160</v>
      </c>
      <c r="D10747" t="s">
        <v>20</v>
      </c>
      <c r="E10747">
        <v>48</v>
      </c>
      <c r="F10747" t="s">
        <v>36480</v>
      </c>
      <c r="G10747" s="2">
        <v>44870</v>
      </c>
      <c r="H10747" t="s">
        <v>36469</v>
      </c>
      <c r="I10747" t="s">
        <v>21</v>
      </c>
      <c r="J10747" t="s">
        <v>43</v>
      </c>
      <c r="K10747" t="s">
        <v>3989</v>
      </c>
      <c r="L10747" t="s">
        <v>77</v>
      </c>
      <c r="M10747" t="s">
        <v>68</v>
      </c>
      <c r="N10747">
        <v>1</v>
      </c>
      <c r="O10747" t="s">
        <v>26</v>
      </c>
      <c r="P10747">
        <v>726</v>
      </c>
      <c r="Q10747" t="s">
        <v>256</v>
      </c>
      <c r="R10747" t="s">
        <v>62</v>
      </c>
      <c r="S10747">
        <v>560037</v>
      </c>
      <c r="T10747" t="s">
        <v>29</v>
      </c>
      <c r="U10747" t="b">
        <v>0</v>
      </c>
    </row>
    <row r="10748" spans="1:21">
      <c r="A10748">
        <v>11640</v>
      </c>
      <c r="B10748" t="s">
        <v>16161</v>
      </c>
      <c r="C10748">
        <v>4778747</v>
      </c>
      <c r="D10748" t="s">
        <v>20</v>
      </c>
      <c r="E10748">
        <v>48</v>
      </c>
      <c r="F10748" t="s">
        <v>36480</v>
      </c>
      <c r="G10748" s="2">
        <v>44870</v>
      </c>
      <c r="H10748" t="s">
        <v>36469</v>
      </c>
      <c r="I10748" t="s">
        <v>21</v>
      </c>
      <c r="J10748" t="s">
        <v>43</v>
      </c>
      <c r="K10748" t="s">
        <v>3418</v>
      </c>
      <c r="L10748" t="s">
        <v>33</v>
      </c>
      <c r="M10748" t="s">
        <v>39</v>
      </c>
      <c r="N10748">
        <v>1</v>
      </c>
      <c r="O10748" t="s">
        <v>26</v>
      </c>
      <c r="P10748">
        <v>1139</v>
      </c>
      <c r="Q10748" t="s">
        <v>16162</v>
      </c>
      <c r="R10748" t="s">
        <v>102</v>
      </c>
      <c r="S10748">
        <v>325209</v>
      </c>
      <c r="T10748" t="s">
        <v>29</v>
      </c>
      <c r="U10748" t="b">
        <v>0</v>
      </c>
    </row>
    <row r="10749" spans="1:21">
      <c r="A10749">
        <v>11638</v>
      </c>
      <c r="B10749" t="s">
        <v>16160</v>
      </c>
      <c r="C10749">
        <v>6559367</v>
      </c>
      <c r="D10749" t="s">
        <v>20</v>
      </c>
      <c r="E10749">
        <v>77</v>
      </c>
      <c r="F10749" t="s">
        <v>36481</v>
      </c>
      <c r="G10749" s="2">
        <v>44870</v>
      </c>
      <c r="H10749" t="s">
        <v>36469</v>
      </c>
      <c r="I10749" t="s">
        <v>21</v>
      </c>
      <c r="J10749" t="s">
        <v>43</v>
      </c>
      <c r="K10749" t="s">
        <v>4351</v>
      </c>
      <c r="L10749" t="s">
        <v>33</v>
      </c>
      <c r="M10749" t="s">
        <v>34</v>
      </c>
      <c r="N10749">
        <v>2</v>
      </c>
      <c r="O10749" t="s">
        <v>26</v>
      </c>
      <c r="P10749">
        <v>900</v>
      </c>
      <c r="Q10749" t="s">
        <v>171</v>
      </c>
      <c r="R10749" t="s">
        <v>57</v>
      </c>
      <c r="S10749">
        <v>412308</v>
      </c>
      <c r="T10749" t="s">
        <v>29</v>
      </c>
      <c r="U10749" t="b">
        <v>0</v>
      </c>
    </row>
    <row r="10750" spans="1:21">
      <c r="A10750">
        <v>11636</v>
      </c>
      <c r="B10750" t="s">
        <v>16158</v>
      </c>
      <c r="C10750">
        <v>2402262</v>
      </c>
      <c r="D10750" t="s">
        <v>51</v>
      </c>
      <c r="E10750">
        <v>28</v>
      </c>
      <c r="F10750" t="s">
        <v>36464</v>
      </c>
      <c r="G10750" s="2">
        <v>44870</v>
      </c>
      <c r="H10750" t="s">
        <v>36469</v>
      </c>
      <c r="I10750" t="s">
        <v>21</v>
      </c>
      <c r="J10750" t="s">
        <v>43</v>
      </c>
      <c r="K10750" t="s">
        <v>494</v>
      </c>
      <c r="L10750" t="s">
        <v>54</v>
      </c>
      <c r="M10750" t="s">
        <v>25</v>
      </c>
      <c r="N10750">
        <v>1</v>
      </c>
      <c r="O10750" t="s">
        <v>26</v>
      </c>
      <c r="P10750">
        <v>1168</v>
      </c>
      <c r="Q10750" t="s">
        <v>87</v>
      </c>
      <c r="R10750" t="s">
        <v>88</v>
      </c>
      <c r="S10750">
        <v>500033</v>
      </c>
      <c r="T10750" t="s">
        <v>29</v>
      </c>
      <c r="U10750" t="b">
        <v>0</v>
      </c>
    </row>
    <row r="10751" spans="1:21">
      <c r="A10751">
        <v>10750</v>
      </c>
      <c r="B10751" t="s">
        <v>15081</v>
      </c>
      <c r="C10751">
        <v>9819747</v>
      </c>
      <c r="D10751" t="s">
        <v>20</v>
      </c>
      <c r="E10751">
        <v>41</v>
      </c>
      <c r="F10751" t="s">
        <v>36480</v>
      </c>
      <c r="G10751" s="2">
        <v>44565</v>
      </c>
      <c r="H10751" t="s">
        <v>36478</v>
      </c>
      <c r="I10751" t="s">
        <v>21</v>
      </c>
      <c r="J10751" t="s">
        <v>43</v>
      </c>
      <c r="K10751" t="s">
        <v>2917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2</v>
      </c>
      <c r="R10751" t="s">
        <v>93</v>
      </c>
      <c r="S10751">
        <v>110007</v>
      </c>
      <c r="T10751" t="s">
        <v>29</v>
      </c>
      <c r="U10751" t="b">
        <v>0</v>
      </c>
    </row>
    <row r="10752" spans="1:21">
      <c r="A10752">
        <v>10751</v>
      </c>
      <c r="B10752" t="s">
        <v>15082</v>
      </c>
      <c r="C10752">
        <v>6899440</v>
      </c>
      <c r="D10752" t="s">
        <v>51</v>
      </c>
      <c r="E10752">
        <v>66</v>
      </c>
      <c r="F10752" t="s">
        <v>36481</v>
      </c>
      <c r="G10752" s="2">
        <v>44565</v>
      </c>
      <c r="H10752" t="s">
        <v>36478</v>
      </c>
      <c r="I10752" t="s">
        <v>21</v>
      </c>
      <c r="J10752" t="s">
        <v>43</v>
      </c>
      <c r="K10752" t="s">
        <v>2623</v>
      </c>
      <c r="L10752" t="s">
        <v>511</v>
      </c>
      <c r="M10752" t="s">
        <v>111</v>
      </c>
      <c r="N10752">
        <v>1</v>
      </c>
      <c r="O10752" t="s">
        <v>26</v>
      </c>
      <c r="P10752">
        <v>999</v>
      </c>
      <c r="Q10752" t="s">
        <v>15083</v>
      </c>
      <c r="R10752" t="s">
        <v>102</v>
      </c>
      <c r="S10752">
        <v>312620</v>
      </c>
      <c r="T10752" t="s">
        <v>29</v>
      </c>
      <c r="U10752" t="b">
        <v>0</v>
      </c>
    </row>
    <row r="10753" spans="1:21">
      <c r="A10753">
        <v>10752</v>
      </c>
      <c r="B10753" t="s">
        <v>15084</v>
      </c>
      <c r="C10753">
        <v>577312</v>
      </c>
      <c r="D10753" t="s">
        <v>20</v>
      </c>
      <c r="E10753">
        <v>45</v>
      </c>
      <c r="F10753" t="s">
        <v>36480</v>
      </c>
      <c r="G10753" s="2">
        <v>44565</v>
      </c>
      <c r="H10753" t="s">
        <v>36478</v>
      </c>
      <c r="I10753" t="s">
        <v>21</v>
      </c>
      <c r="J10753" t="s">
        <v>43</v>
      </c>
      <c r="K10753" t="s">
        <v>4194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6</v>
      </c>
      <c r="R10753" t="s">
        <v>97</v>
      </c>
      <c r="S10753">
        <v>751017</v>
      </c>
      <c r="T10753" t="s">
        <v>29</v>
      </c>
      <c r="U10753" t="b">
        <v>0</v>
      </c>
    </row>
    <row r="10754" spans="1:21">
      <c r="A10754">
        <v>11633</v>
      </c>
      <c r="B10754" t="s">
        <v>16155</v>
      </c>
      <c r="C10754">
        <v>370913</v>
      </c>
      <c r="D10754" t="s">
        <v>51</v>
      </c>
      <c r="E10754">
        <v>23</v>
      </c>
      <c r="F10754" t="s">
        <v>36464</v>
      </c>
      <c r="G10754" s="2">
        <v>44870</v>
      </c>
      <c r="H10754" t="s">
        <v>36469</v>
      </c>
      <c r="I10754" t="s">
        <v>21</v>
      </c>
      <c r="J10754" t="s">
        <v>43</v>
      </c>
      <c r="K10754" t="s">
        <v>4479</v>
      </c>
      <c r="L10754" t="s">
        <v>33</v>
      </c>
      <c r="M10754" t="s">
        <v>39</v>
      </c>
      <c r="N10754">
        <v>1</v>
      </c>
      <c r="O10754" t="s">
        <v>26</v>
      </c>
      <c r="P10754">
        <v>1323</v>
      </c>
      <c r="Q10754" t="s">
        <v>5421</v>
      </c>
      <c r="R10754" t="s">
        <v>113</v>
      </c>
      <c r="S10754">
        <v>276288</v>
      </c>
      <c r="T10754" t="s">
        <v>29</v>
      </c>
      <c r="U10754" t="b">
        <v>0</v>
      </c>
    </row>
    <row r="10755" spans="1:21">
      <c r="A10755">
        <v>10754</v>
      </c>
      <c r="B10755" t="s">
        <v>15086</v>
      </c>
      <c r="C10755">
        <v>8898501</v>
      </c>
      <c r="D10755" t="s">
        <v>20</v>
      </c>
      <c r="E10755">
        <v>73</v>
      </c>
      <c r="F10755" t="s">
        <v>36481</v>
      </c>
      <c r="G10755" s="2">
        <v>44565</v>
      </c>
      <c r="H10755" t="s">
        <v>36478</v>
      </c>
      <c r="I10755" t="s">
        <v>21</v>
      </c>
      <c r="J10755" t="s">
        <v>43</v>
      </c>
      <c r="K10755" t="s">
        <v>2739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2</v>
      </c>
      <c r="R10755" t="s">
        <v>102</v>
      </c>
      <c r="S10755">
        <v>302016</v>
      </c>
      <c r="T10755" t="s">
        <v>29</v>
      </c>
      <c r="U10755" t="b">
        <v>0</v>
      </c>
    </row>
    <row r="10756" spans="1:21">
      <c r="A10756">
        <v>11622</v>
      </c>
      <c r="B10756" t="s">
        <v>16140</v>
      </c>
      <c r="C10756">
        <v>7991922</v>
      </c>
      <c r="D10756" t="s">
        <v>20</v>
      </c>
      <c r="E10756">
        <v>46</v>
      </c>
      <c r="F10756" t="s">
        <v>36480</v>
      </c>
      <c r="G10756" s="2">
        <v>44870</v>
      </c>
      <c r="H10756" t="s">
        <v>36469</v>
      </c>
      <c r="I10756" t="s">
        <v>21</v>
      </c>
      <c r="J10756" t="s">
        <v>43</v>
      </c>
      <c r="K10756" t="s">
        <v>12386</v>
      </c>
      <c r="L10756" t="s">
        <v>24</v>
      </c>
      <c r="M10756" t="s">
        <v>39</v>
      </c>
      <c r="N10756">
        <v>1</v>
      </c>
      <c r="O10756" t="s">
        <v>26</v>
      </c>
      <c r="P10756">
        <v>301</v>
      </c>
      <c r="Q10756" t="s">
        <v>543</v>
      </c>
      <c r="R10756" t="s">
        <v>57</v>
      </c>
      <c r="S10756">
        <v>431001</v>
      </c>
      <c r="T10756" t="s">
        <v>29</v>
      </c>
      <c r="U10756" t="b">
        <v>0</v>
      </c>
    </row>
    <row r="10757" spans="1:21">
      <c r="A10757">
        <v>11621</v>
      </c>
      <c r="B10757" t="s">
        <v>16139</v>
      </c>
      <c r="C10757">
        <v>2466720</v>
      </c>
      <c r="D10757" t="s">
        <v>20</v>
      </c>
      <c r="E10757">
        <v>35</v>
      </c>
      <c r="F10757" t="s">
        <v>36480</v>
      </c>
      <c r="G10757" s="2">
        <v>44870</v>
      </c>
      <c r="H10757" t="s">
        <v>36469</v>
      </c>
      <c r="I10757" t="s">
        <v>21</v>
      </c>
      <c r="J10757" t="s">
        <v>43</v>
      </c>
      <c r="K10757" t="s">
        <v>2849</v>
      </c>
      <c r="L10757" t="s">
        <v>24</v>
      </c>
      <c r="M10757" t="s">
        <v>111</v>
      </c>
      <c r="N10757">
        <v>1</v>
      </c>
      <c r="O10757" t="s">
        <v>26</v>
      </c>
      <c r="P10757">
        <v>725</v>
      </c>
      <c r="Q10757" t="s">
        <v>163</v>
      </c>
      <c r="R10757" t="s">
        <v>163</v>
      </c>
      <c r="S10757">
        <v>160036</v>
      </c>
      <c r="T10757" t="s">
        <v>29</v>
      </c>
      <c r="U10757" t="b">
        <v>0</v>
      </c>
    </row>
    <row r="10758" spans="1:21">
      <c r="A10758">
        <v>11612</v>
      </c>
      <c r="B10758" t="s">
        <v>16129</v>
      </c>
      <c r="C10758">
        <v>8196693</v>
      </c>
      <c r="D10758" t="s">
        <v>20</v>
      </c>
      <c r="E10758">
        <v>38</v>
      </c>
      <c r="F10758" t="s">
        <v>36480</v>
      </c>
      <c r="G10758" s="2">
        <v>44870</v>
      </c>
      <c r="H10758" t="s">
        <v>36469</v>
      </c>
      <c r="I10758" t="s">
        <v>21</v>
      </c>
      <c r="J10758" t="s">
        <v>43</v>
      </c>
      <c r="K10758" t="s">
        <v>4533</v>
      </c>
      <c r="L10758" t="s">
        <v>77</v>
      </c>
      <c r="M10758" t="s">
        <v>45</v>
      </c>
      <c r="N10758">
        <v>1</v>
      </c>
      <c r="O10758" t="s">
        <v>26</v>
      </c>
      <c r="P10758">
        <v>518</v>
      </c>
      <c r="Q10758" t="s">
        <v>61</v>
      </c>
      <c r="R10758" t="s">
        <v>62</v>
      </c>
      <c r="S10758">
        <v>560062</v>
      </c>
      <c r="T10758" t="s">
        <v>29</v>
      </c>
      <c r="U10758" t="b">
        <v>0</v>
      </c>
    </row>
    <row r="10759" spans="1:21">
      <c r="A10759">
        <v>11611</v>
      </c>
      <c r="B10759" t="s">
        <v>16127</v>
      </c>
      <c r="C10759">
        <v>4947992</v>
      </c>
      <c r="D10759" t="s">
        <v>20</v>
      </c>
      <c r="E10759">
        <v>20</v>
      </c>
      <c r="F10759" t="s">
        <v>36464</v>
      </c>
      <c r="G10759" s="2">
        <v>44870</v>
      </c>
      <c r="H10759" t="s">
        <v>36469</v>
      </c>
      <c r="I10759" t="s">
        <v>21</v>
      </c>
      <c r="J10759" t="s">
        <v>43</v>
      </c>
      <c r="K10759" t="s">
        <v>2912</v>
      </c>
      <c r="L10759" t="s">
        <v>33</v>
      </c>
      <c r="M10759" t="s">
        <v>68</v>
      </c>
      <c r="N10759">
        <v>1</v>
      </c>
      <c r="O10759" t="s">
        <v>26</v>
      </c>
      <c r="P10759">
        <v>599</v>
      </c>
      <c r="Q10759" t="s">
        <v>16128</v>
      </c>
      <c r="R10759" t="s">
        <v>28</v>
      </c>
      <c r="S10759">
        <v>145025</v>
      </c>
      <c r="T10759" t="s">
        <v>29</v>
      </c>
      <c r="U10759" t="b">
        <v>0</v>
      </c>
    </row>
    <row r="10760" spans="1:21">
      <c r="A10760">
        <v>11610</v>
      </c>
      <c r="B10760" t="s">
        <v>16126</v>
      </c>
      <c r="C10760">
        <v>706797</v>
      </c>
      <c r="D10760" t="s">
        <v>51</v>
      </c>
      <c r="E10760">
        <v>43</v>
      </c>
      <c r="F10760" t="s">
        <v>36480</v>
      </c>
      <c r="G10760" s="2">
        <v>44870</v>
      </c>
      <c r="H10760" t="s">
        <v>36469</v>
      </c>
      <c r="I10760" t="s">
        <v>288</v>
      </c>
      <c r="J10760" t="s">
        <v>43</v>
      </c>
      <c r="K10760" t="s">
        <v>2763</v>
      </c>
      <c r="L10760" t="s">
        <v>54</v>
      </c>
      <c r="M10760" t="s">
        <v>39</v>
      </c>
      <c r="N10760">
        <v>1</v>
      </c>
      <c r="O10760" t="s">
        <v>26</v>
      </c>
      <c r="P10760">
        <v>715</v>
      </c>
      <c r="Q10760" t="s">
        <v>517</v>
      </c>
      <c r="R10760" t="s">
        <v>57</v>
      </c>
      <c r="S10760">
        <v>400019</v>
      </c>
      <c r="T10760" t="s">
        <v>29</v>
      </c>
      <c r="U10760" t="b">
        <v>0</v>
      </c>
    </row>
    <row r="10761" spans="1:21">
      <c r="A10761">
        <v>11605</v>
      </c>
      <c r="B10761" t="s">
        <v>16119</v>
      </c>
      <c r="C10761">
        <v>2788221</v>
      </c>
      <c r="D10761" t="s">
        <v>20</v>
      </c>
      <c r="E10761">
        <v>32</v>
      </c>
      <c r="F10761" t="s">
        <v>36480</v>
      </c>
      <c r="G10761" s="2">
        <v>44870</v>
      </c>
      <c r="H10761" t="s">
        <v>36469</v>
      </c>
      <c r="I10761" t="s">
        <v>21</v>
      </c>
      <c r="J10761" t="s">
        <v>43</v>
      </c>
      <c r="K10761" t="s">
        <v>5010</v>
      </c>
      <c r="L10761" t="s">
        <v>24</v>
      </c>
      <c r="M10761" t="s">
        <v>25</v>
      </c>
      <c r="N10761">
        <v>2</v>
      </c>
      <c r="O10761" t="s">
        <v>26</v>
      </c>
      <c r="P10761">
        <v>752</v>
      </c>
      <c r="Q10761" t="s">
        <v>4746</v>
      </c>
      <c r="R10761" t="s">
        <v>47</v>
      </c>
      <c r="S10761">
        <v>629251</v>
      </c>
      <c r="T10761" t="s">
        <v>29</v>
      </c>
      <c r="U10761" t="b">
        <v>0</v>
      </c>
    </row>
    <row r="10762" spans="1:21">
      <c r="A10762">
        <v>11603</v>
      </c>
      <c r="B10762" t="s">
        <v>16116</v>
      </c>
      <c r="C10762">
        <v>2562999</v>
      </c>
      <c r="D10762" t="s">
        <v>51</v>
      </c>
      <c r="E10762">
        <v>34</v>
      </c>
      <c r="F10762" t="s">
        <v>36480</v>
      </c>
      <c r="G10762" s="2">
        <v>44870</v>
      </c>
      <c r="H10762" t="s">
        <v>36469</v>
      </c>
      <c r="I10762" t="s">
        <v>21</v>
      </c>
      <c r="J10762" t="s">
        <v>43</v>
      </c>
      <c r="K10762" t="s">
        <v>3757</v>
      </c>
      <c r="L10762" t="s">
        <v>54</v>
      </c>
      <c r="M10762" t="s">
        <v>45</v>
      </c>
      <c r="N10762">
        <v>1</v>
      </c>
      <c r="O10762" t="s">
        <v>26</v>
      </c>
      <c r="P10762">
        <v>940</v>
      </c>
      <c r="Q10762" t="s">
        <v>2381</v>
      </c>
      <c r="R10762" t="s">
        <v>36</v>
      </c>
      <c r="S10762">
        <v>124507</v>
      </c>
      <c r="T10762" t="s">
        <v>29</v>
      </c>
      <c r="U10762" t="b">
        <v>0</v>
      </c>
    </row>
    <row r="10763" spans="1:21">
      <c r="A10763">
        <v>11596</v>
      </c>
      <c r="B10763" t="s">
        <v>16108</v>
      </c>
      <c r="C10763">
        <v>8392107</v>
      </c>
      <c r="D10763" t="s">
        <v>51</v>
      </c>
      <c r="E10763">
        <v>45</v>
      </c>
      <c r="F10763" t="s">
        <v>36480</v>
      </c>
      <c r="G10763" s="2">
        <v>44870</v>
      </c>
      <c r="H10763" t="s">
        <v>36469</v>
      </c>
      <c r="I10763" t="s">
        <v>288</v>
      </c>
      <c r="J10763" t="s">
        <v>43</v>
      </c>
      <c r="K10763" t="s">
        <v>15201</v>
      </c>
      <c r="L10763" t="s">
        <v>33</v>
      </c>
      <c r="M10763" t="s">
        <v>45</v>
      </c>
      <c r="N10763">
        <v>1</v>
      </c>
      <c r="O10763" t="s">
        <v>26</v>
      </c>
      <c r="P10763">
        <v>631</v>
      </c>
      <c r="Q10763" t="s">
        <v>35</v>
      </c>
      <c r="R10763" t="s">
        <v>36</v>
      </c>
      <c r="S10763">
        <v>122015</v>
      </c>
      <c r="T10763" t="s">
        <v>29</v>
      </c>
      <c r="U10763" t="b">
        <v>0</v>
      </c>
    </row>
    <row r="10764" spans="1:21">
      <c r="A10764">
        <v>11589</v>
      </c>
      <c r="B10764" t="s">
        <v>16101</v>
      </c>
      <c r="C10764">
        <v>8432932</v>
      </c>
      <c r="D10764" t="s">
        <v>51</v>
      </c>
      <c r="E10764">
        <v>77</v>
      </c>
      <c r="F10764" t="s">
        <v>36481</v>
      </c>
      <c r="G10764" s="2">
        <v>44870</v>
      </c>
      <c r="H10764" t="s">
        <v>36469</v>
      </c>
      <c r="I10764" t="s">
        <v>21</v>
      </c>
      <c r="J10764" t="s">
        <v>43</v>
      </c>
      <c r="K10764" t="s">
        <v>2855</v>
      </c>
      <c r="L10764" t="s">
        <v>33</v>
      </c>
      <c r="M10764" t="s">
        <v>34</v>
      </c>
      <c r="N10764">
        <v>1</v>
      </c>
      <c r="O10764" t="s">
        <v>26</v>
      </c>
      <c r="P10764">
        <v>664</v>
      </c>
      <c r="Q10764" t="s">
        <v>8070</v>
      </c>
      <c r="R10764" t="s">
        <v>587</v>
      </c>
      <c r="S10764">
        <v>791110</v>
      </c>
      <c r="T10764" t="s">
        <v>29</v>
      </c>
      <c r="U10764" t="b">
        <v>0</v>
      </c>
    </row>
    <row r="10765" spans="1:21">
      <c r="A10765">
        <v>11588</v>
      </c>
      <c r="B10765" t="s">
        <v>16099</v>
      </c>
      <c r="C10765">
        <v>8264703</v>
      </c>
      <c r="D10765" t="s">
        <v>20</v>
      </c>
      <c r="E10765">
        <v>45</v>
      </c>
      <c r="F10765" t="s">
        <v>36480</v>
      </c>
      <c r="G10765" s="2">
        <v>44870</v>
      </c>
      <c r="H10765" t="s">
        <v>36469</v>
      </c>
      <c r="I10765" t="s">
        <v>21</v>
      </c>
      <c r="J10765" t="s">
        <v>43</v>
      </c>
      <c r="K10765" t="s">
        <v>15730</v>
      </c>
      <c r="L10765" t="s">
        <v>24</v>
      </c>
      <c r="M10765" t="s">
        <v>34</v>
      </c>
      <c r="N10765">
        <v>1</v>
      </c>
      <c r="O10765" t="s">
        <v>26</v>
      </c>
      <c r="P10765">
        <v>533</v>
      </c>
      <c r="Q10765" t="s">
        <v>16100</v>
      </c>
      <c r="R10765" t="s">
        <v>57</v>
      </c>
      <c r="S10765">
        <v>402107</v>
      </c>
      <c r="T10765" t="s">
        <v>29</v>
      </c>
      <c r="U10765" t="b">
        <v>0</v>
      </c>
    </row>
    <row r="10766" spans="1:21">
      <c r="A10766">
        <v>11586</v>
      </c>
      <c r="B10766" t="s">
        <v>16097</v>
      </c>
      <c r="C10766">
        <v>9959476</v>
      </c>
      <c r="D10766" t="s">
        <v>20</v>
      </c>
      <c r="E10766">
        <v>54</v>
      </c>
      <c r="F10766" t="s">
        <v>36481</v>
      </c>
      <c r="G10766" s="2">
        <v>44870</v>
      </c>
      <c r="H10766" t="s">
        <v>36469</v>
      </c>
      <c r="I10766" t="s">
        <v>21</v>
      </c>
      <c r="J10766" t="s">
        <v>43</v>
      </c>
      <c r="K10766" t="s">
        <v>7454</v>
      </c>
      <c r="L10766" t="s">
        <v>33</v>
      </c>
      <c r="M10766" t="s">
        <v>25</v>
      </c>
      <c r="N10766">
        <v>1</v>
      </c>
      <c r="O10766" t="s">
        <v>26</v>
      </c>
      <c r="P10766">
        <v>648</v>
      </c>
      <c r="Q10766" t="s">
        <v>92</v>
      </c>
      <c r="R10766" t="s">
        <v>93</v>
      </c>
      <c r="S10766">
        <v>110003</v>
      </c>
      <c r="T10766" t="s">
        <v>29</v>
      </c>
      <c r="U10766" t="b">
        <v>0</v>
      </c>
    </row>
    <row r="10767" spans="1:21">
      <c r="A10767">
        <v>10766</v>
      </c>
      <c r="B10767" t="s">
        <v>15100</v>
      </c>
      <c r="C10767">
        <v>3946470</v>
      </c>
      <c r="D10767" t="s">
        <v>20</v>
      </c>
      <c r="E10767">
        <v>64</v>
      </c>
      <c r="F10767" t="s">
        <v>36481</v>
      </c>
      <c r="G10767" s="2">
        <v>44900</v>
      </c>
      <c r="H10767" t="s">
        <v>36468</v>
      </c>
      <c r="I10767" t="s">
        <v>21</v>
      </c>
      <c r="J10767" t="s">
        <v>43</v>
      </c>
      <c r="K10767" t="s">
        <v>6100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11</v>
      </c>
      <c r="R10767" t="s">
        <v>82</v>
      </c>
      <c r="S10767">
        <v>785004</v>
      </c>
      <c r="T10767" t="s">
        <v>29</v>
      </c>
      <c r="U10767" t="b">
        <v>0</v>
      </c>
    </row>
    <row r="10768" spans="1:21">
      <c r="A10768">
        <v>10767</v>
      </c>
      <c r="B10768" t="s">
        <v>15100</v>
      </c>
      <c r="C10768">
        <v>3946470</v>
      </c>
      <c r="D10768" t="s">
        <v>51</v>
      </c>
      <c r="E10768">
        <v>42</v>
      </c>
      <c r="F10768" t="s">
        <v>36480</v>
      </c>
      <c r="G10768" s="2">
        <v>44900</v>
      </c>
      <c r="H10768" t="s">
        <v>36468</v>
      </c>
      <c r="I10768" t="s">
        <v>21</v>
      </c>
      <c r="J10768" t="s">
        <v>43</v>
      </c>
      <c r="K10768" t="s">
        <v>15101</v>
      </c>
      <c r="L10768" t="s">
        <v>33</v>
      </c>
      <c r="M10768" t="s">
        <v>100</v>
      </c>
      <c r="N10768">
        <v>1</v>
      </c>
      <c r="O10768" t="s">
        <v>26</v>
      </c>
      <c r="P10768">
        <v>625</v>
      </c>
      <c r="Q10768" t="s">
        <v>730</v>
      </c>
      <c r="R10768" t="s">
        <v>113</v>
      </c>
      <c r="S10768">
        <v>201010</v>
      </c>
      <c r="T10768" t="s">
        <v>29</v>
      </c>
      <c r="U10768" t="b">
        <v>0</v>
      </c>
    </row>
    <row r="10769" spans="1:21">
      <c r="A10769">
        <v>10768</v>
      </c>
      <c r="B10769" t="s">
        <v>15102</v>
      </c>
      <c r="C10769">
        <v>4146106</v>
      </c>
      <c r="D10769" t="s">
        <v>51</v>
      </c>
      <c r="E10769">
        <v>27</v>
      </c>
      <c r="F10769" t="s">
        <v>36464</v>
      </c>
      <c r="G10769" s="2">
        <v>44900</v>
      </c>
      <c r="H10769" t="s">
        <v>36468</v>
      </c>
      <c r="I10769" t="s">
        <v>21</v>
      </c>
      <c r="J10769" t="s">
        <v>43</v>
      </c>
      <c r="K10769" t="s">
        <v>3101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3</v>
      </c>
      <c r="R10769" t="s">
        <v>47</v>
      </c>
      <c r="S10769">
        <v>625532</v>
      </c>
      <c r="T10769" t="s">
        <v>29</v>
      </c>
      <c r="U10769" t="b">
        <v>0</v>
      </c>
    </row>
    <row r="10770" spans="1:21">
      <c r="A10770">
        <v>11585</v>
      </c>
      <c r="B10770" t="s">
        <v>16096</v>
      </c>
      <c r="C10770">
        <v>9765611</v>
      </c>
      <c r="D10770" t="s">
        <v>51</v>
      </c>
      <c r="E10770">
        <v>44</v>
      </c>
      <c r="F10770" t="s">
        <v>36480</v>
      </c>
      <c r="G10770" s="2">
        <v>44870</v>
      </c>
      <c r="H10770" t="s">
        <v>36469</v>
      </c>
      <c r="I10770" t="s">
        <v>21</v>
      </c>
      <c r="J10770" t="s">
        <v>43</v>
      </c>
      <c r="K10770" t="s">
        <v>902</v>
      </c>
      <c r="L10770" t="s">
        <v>33</v>
      </c>
      <c r="M10770" t="s">
        <v>39</v>
      </c>
      <c r="N10770">
        <v>1</v>
      </c>
      <c r="O10770" t="s">
        <v>26</v>
      </c>
      <c r="P10770">
        <v>597</v>
      </c>
      <c r="Q10770" t="s">
        <v>3175</v>
      </c>
      <c r="R10770" t="s">
        <v>128</v>
      </c>
      <c r="S10770">
        <v>470661</v>
      </c>
      <c r="T10770" t="s">
        <v>29</v>
      </c>
      <c r="U10770" t="b">
        <v>0</v>
      </c>
    </row>
    <row r="10771" spans="1:21">
      <c r="A10771">
        <v>11574</v>
      </c>
      <c r="B10771" t="s">
        <v>16083</v>
      </c>
      <c r="C10771">
        <v>1769486</v>
      </c>
      <c r="D10771" t="s">
        <v>51</v>
      </c>
      <c r="E10771">
        <v>30</v>
      </c>
      <c r="F10771" t="s">
        <v>36480</v>
      </c>
      <c r="G10771" s="2">
        <v>44870</v>
      </c>
      <c r="H10771" t="s">
        <v>36469</v>
      </c>
      <c r="I10771" t="s">
        <v>21</v>
      </c>
      <c r="J10771" t="s">
        <v>43</v>
      </c>
      <c r="K10771" t="s">
        <v>942</v>
      </c>
      <c r="L10771" t="s">
        <v>33</v>
      </c>
      <c r="M10771" t="s">
        <v>45</v>
      </c>
      <c r="N10771">
        <v>1</v>
      </c>
      <c r="O10771" t="s">
        <v>26</v>
      </c>
      <c r="P10771">
        <v>968</v>
      </c>
      <c r="Q10771" t="s">
        <v>2418</v>
      </c>
      <c r="R10771" t="s">
        <v>72</v>
      </c>
      <c r="S10771">
        <v>533101</v>
      </c>
      <c r="T10771" t="s">
        <v>29</v>
      </c>
      <c r="U10771" t="b">
        <v>0</v>
      </c>
    </row>
    <row r="10772" spans="1:21">
      <c r="A10772">
        <v>11573</v>
      </c>
      <c r="B10772" t="s">
        <v>16082</v>
      </c>
      <c r="C10772">
        <v>7145742</v>
      </c>
      <c r="D10772" t="s">
        <v>20</v>
      </c>
      <c r="E10772">
        <v>19</v>
      </c>
      <c r="F10772" t="s">
        <v>36464</v>
      </c>
      <c r="G10772" s="2">
        <v>44870</v>
      </c>
      <c r="H10772" t="s">
        <v>36469</v>
      </c>
      <c r="I10772" t="s">
        <v>21</v>
      </c>
      <c r="J10772" t="s">
        <v>43</v>
      </c>
      <c r="K10772" t="s">
        <v>15793</v>
      </c>
      <c r="L10772" t="s">
        <v>33</v>
      </c>
      <c r="M10772" t="s">
        <v>34</v>
      </c>
      <c r="N10772">
        <v>1</v>
      </c>
      <c r="O10772" t="s">
        <v>26</v>
      </c>
      <c r="P10772">
        <v>582</v>
      </c>
      <c r="Q10772" t="s">
        <v>9648</v>
      </c>
      <c r="R10772" t="s">
        <v>72</v>
      </c>
      <c r="S10772">
        <v>517502</v>
      </c>
      <c r="T10772" t="s">
        <v>29</v>
      </c>
      <c r="U10772" t="b">
        <v>0</v>
      </c>
    </row>
    <row r="10773" spans="1:21">
      <c r="A10773">
        <v>10772</v>
      </c>
      <c r="B10773" t="s">
        <v>15107</v>
      </c>
      <c r="C10773">
        <v>6660546</v>
      </c>
      <c r="D10773" t="s">
        <v>51</v>
      </c>
      <c r="E10773">
        <v>33</v>
      </c>
      <c r="F10773" t="s">
        <v>36480</v>
      </c>
      <c r="G10773" s="2">
        <v>44900</v>
      </c>
      <c r="H10773" t="s">
        <v>36468</v>
      </c>
      <c r="I10773" t="s">
        <v>21</v>
      </c>
      <c r="J10773" t="s">
        <v>43</v>
      </c>
      <c r="K10773" t="s">
        <v>2384</v>
      </c>
      <c r="L10773" t="s">
        <v>54</v>
      </c>
      <c r="M10773" t="s">
        <v>100</v>
      </c>
      <c r="N10773">
        <v>1</v>
      </c>
      <c r="O10773" t="s">
        <v>26</v>
      </c>
      <c r="P10773">
        <v>735</v>
      </c>
      <c r="Q10773" t="s">
        <v>5057</v>
      </c>
      <c r="R10773" t="s">
        <v>41</v>
      </c>
      <c r="S10773">
        <v>741302</v>
      </c>
      <c r="T10773" t="s">
        <v>29</v>
      </c>
      <c r="U10773" t="b">
        <v>0</v>
      </c>
    </row>
    <row r="10774" spans="1:21">
      <c r="A10774">
        <v>10773</v>
      </c>
      <c r="B10774" t="s">
        <v>15108</v>
      </c>
      <c r="C10774">
        <v>1167261</v>
      </c>
      <c r="D10774" t="s">
        <v>51</v>
      </c>
      <c r="E10774">
        <v>22</v>
      </c>
      <c r="F10774" t="s">
        <v>36464</v>
      </c>
      <c r="G10774" s="2">
        <v>44900</v>
      </c>
      <c r="H10774" t="s">
        <v>36468</v>
      </c>
      <c r="I10774" t="s">
        <v>21</v>
      </c>
      <c r="J10774" t="s">
        <v>43</v>
      </c>
      <c r="K10774" t="s">
        <v>2144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2</v>
      </c>
      <c r="R10774" t="s">
        <v>93</v>
      </c>
      <c r="S10774">
        <v>110077</v>
      </c>
      <c r="T10774" t="s">
        <v>29</v>
      </c>
      <c r="U10774" t="b">
        <v>0</v>
      </c>
    </row>
    <row r="10775" spans="1:21">
      <c r="A10775">
        <v>11572</v>
      </c>
      <c r="B10775" t="s">
        <v>16081</v>
      </c>
      <c r="C10775">
        <v>7649652</v>
      </c>
      <c r="D10775" t="s">
        <v>20</v>
      </c>
      <c r="E10775">
        <v>68</v>
      </c>
      <c r="F10775" t="s">
        <v>36481</v>
      </c>
      <c r="G10775" s="2">
        <v>44870</v>
      </c>
      <c r="H10775" t="s">
        <v>36469</v>
      </c>
      <c r="I10775" t="s">
        <v>21</v>
      </c>
      <c r="J10775" t="s">
        <v>43</v>
      </c>
      <c r="K10775" t="s">
        <v>10765</v>
      </c>
      <c r="L10775" t="s">
        <v>24</v>
      </c>
      <c r="M10775" t="s">
        <v>68</v>
      </c>
      <c r="N10775">
        <v>1</v>
      </c>
      <c r="O10775" t="s">
        <v>26</v>
      </c>
      <c r="P10775">
        <v>737</v>
      </c>
      <c r="Q10775" t="s">
        <v>2831</v>
      </c>
      <c r="R10775" t="s">
        <v>113</v>
      </c>
      <c r="S10775">
        <v>225001</v>
      </c>
      <c r="T10775" t="s">
        <v>29</v>
      </c>
      <c r="U10775" t="b">
        <v>0</v>
      </c>
    </row>
    <row r="10776" spans="1:21">
      <c r="A10776">
        <v>10775</v>
      </c>
      <c r="B10776" t="s">
        <v>15110</v>
      </c>
      <c r="C10776">
        <v>76566</v>
      </c>
      <c r="D10776" t="s">
        <v>20</v>
      </c>
      <c r="E10776">
        <v>67</v>
      </c>
      <c r="F10776" t="s">
        <v>36481</v>
      </c>
      <c r="G10776" s="2">
        <v>44900</v>
      </c>
      <c r="H10776" t="s">
        <v>36468</v>
      </c>
      <c r="I10776" t="s">
        <v>21</v>
      </c>
      <c r="J10776" t="s">
        <v>43</v>
      </c>
      <c r="K10776" t="s">
        <v>8424</v>
      </c>
      <c r="L10776" t="s">
        <v>33</v>
      </c>
      <c r="M10776" t="s">
        <v>111</v>
      </c>
      <c r="N10776">
        <v>1</v>
      </c>
      <c r="O10776" t="s">
        <v>26</v>
      </c>
      <c r="P10776">
        <v>999</v>
      </c>
      <c r="Q10776" t="s">
        <v>667</v>
      </c>
      <c r="R10776" t="s">
        <v>668</v>
      </c>
      <c r="S10776">
        <v>795004</v>
      </c>
      <c r="T10776" t="s">
        <v>29</v>
      </c>
      <c r="U10776" t="b">
        <v>0</v>
      </c>
    </row>
    <row r="10777" spans="1:21">
      <c r="A10777">
        <v>10776</v>
      </c>
      <c r="B10777" t="s">
        <v>15110</v>
      </c>
      <c r="C10777">
        <v>76566</v>
      </c>
      <c r="D10777" t="s">
        <v>51</v>
      </c>
      <c r="E10777">
        <v>49</v>
      </c>
      <c r="F10777" t="s">
        <v>36480</v>
      </c>
      <c r="G10777" s="2">
        <v>44900</v>
      </c>
      <c r="H10777" t="s">
        <v>36468</v>
      </c>
      <c r="I10777" t="s">
        <v>21</v>
      </c>
      <c r="J10777" t="s">
        <v>43</v>
      </c>
      <c r="K10777" t="s">
        <v>752</v>
      </c>
      <c r="L10777" t="s">
        <v>54</v>
      </c>
      <c r="M10777" t="s">
        <v>68</v>
      </c>
      <c r="N10777">
        <v>1</v>
      </c>
      <c r="O10777" t="s">
        <v>26</v>
      </c>
      <c r="P10777">
        <v>771</v>
      </c>
      <c r="Q10777" t="s">
        <v>352</v>
      </c>
      <c r="R10777" t="s">
        <v>102</v>
      </c>
      <c r="S10777">
        <v>302020</v>
      </c>
      <c r="T10777" t="s">
        <v>29</v>
      </c>
      <c r="U10777" t="b">
        <v>0</v>
      </c>
    </row>
    <row r="10778" spans="1:21">
      <c r="A10778">
        <v>10777</v>
      </c>
      <c r="B10778" t="s">
        <v>15111</v>
      </c>
      <c r="C10778">
        <v>5731603</v>
      </c>
      <c r="D10778" t="s">
        <v>51</v>
      </c>
      <c r="E10778">
        <v>39</v>
      </c>
      <c r="F10778" t="s">
        <v>36480</v>
      </c>
      <c r="G10778" s="2">
        <v>44900</v>
      </c>
      <c r="H10778" t="s">
        <v>36468</v>
      </c>
      <c r="I10778" t="s">
        <v>288</v>
      </c>
      <c r="J10778" t="s">
        <v>43</v>
      </c>
      <c r="K10778" t="s">
        <v>2720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7</v>
      </c>
      <c r="R10778" t="s">
        <v>3283</v>
      </c>
      <c r="S10778">
        <v>797001</v>
      </c>
      <c r="T10778" t="s">
        <v>29</v>
      </c>
      <c r="U10778" t="b">
        <v>0</v>
      </c>
    </row>
    <row r="10779" spans="1:21">
      <c r="A10779">
        <v>11568</v>
      </c>
      <c r="B10779" t="s">
        <v>16076</v>
      </c>
      <c r="C10779">
        <v>1129713</v>
      </c>
      <c r="D10779" t="s">
        <v>20</v>
      </c>
      <c r="E10779">
        <v>41</v>
      </c>
      <c r="F10779" t="s">
        <v>36480</v>
      </c>
      <c r="G10779" s="2">
        <v>44870</v>
      </c>
      <c r="H10779" t="s">
        <v>36469</v>
      </c>
      <c r="I10779" t="s">
        <v>21</v>
      </c>
      <c r="J10779" t="s">
        <v>43</v>
      </c>
      <c r="K10779" t="s">
        <v>638</v>
      </c>
      <c r="L10779" t="s">
        <v>24</v>
      </c>
      <c r="M10779" t="s">
        <v>111</v>
      </c>
      <c r="N10779">
        <v>1</v>
      </c>
      <c r="O10779" t="s">
        <v>26</v>
      </c>
      <c r="P10779">
        <v>573</v>
      </c>
      <c r="Q10779" t="s">
        <v>40</v>
      </c>
      <c r="R10779" t="s">
        <v>41</v>
      </c>
      <c r="S10779">
        <v>700078</v>
      </c>
      <c r="T10779" t="s">
        <v>29</v>
      </c>
      <c r="U10779" t="b">
        <v>0</v>
      </c>
    </row>
    <row r="10780" spans="1:21">
      <c r="A10780">
        <v>11566</v>
      </c>
      <c r="B10780" t="s">
        <v>16074</v>
      </c>
      <c r="C10780">
        <v>5443703</v>
      </c>
      <c r="D10780" t="s">
        <v>20</v>
      </c>
      <c r="E10780">
        <v>49</v>
      </c>
      <c r="F10780" t="s">
        <v>36480</v>
      </c>
      <c r="G10780" s="2">
        <v>44870</v>
      </c>
      <c r="H10780" t="s">
        <v>36469</v>
      </c>
      <c r="I10780" t="s">
        <v>21</v>
      </c>
      <c r="J10780" t="s">
        <v>43</v>
      </c>
      <c r="K10780" t="s">
        <v>11249</v>
      </c>
      <c r="L10780" t="s">
        <v>33</v>
      </c>
      <c r="M10780" t="s">
        <v>39</v>
      </c>
      <c r="N10780">
        <v>1</v>
      </c>
      <c r="O10780" t="s">
        <v>26</v>
      </c>
      <c r="P10780">
        <v>599</v>
      </c>
      <c r="Q10780" t="s">
        <v>105</v>
      </c>
      <c r="R10780" t="s">
        <v>57</v>
      </c>
      <c r="S10780">
        <v>400072</v>
      </c>
      <c r="T10780" t="s">
        <v>29</v>
      </c>
      <c r="U10780" t="b">
        <v>0</v>
      </c>
    </row>
    <row r="10781" spans="1:21">
      <c r="A10781">
        <v>11559</v>
      </c>
      <c r="B10781" t="s">
        <v>16066</v>
      </c>
      <c r="C10781">
        <v>5378303</v>
      </c>
      <c r="D10781" t="s">
        <v>51</v>
      </c>
      <c r="E10781">
        <v>38</v>
      </c>
      <c r="F10781" t="s">
        <v>36480</v>
      </c>
      <c r="G10781" s="2">
        <v>44870</v>
      </c>
      <c r="H10781" t="s">
        <v>36469</v>
      </c>
      <c r="I10781" t="s">
        <v>21</v>
      </c>
      <c r="J10781" t="s">
        <v>43</v>
      </c>
      <c r="K10781" t="s">
        <v>1533</v>
      </c>
      <c r="L10781" t="s">
        <v>33</v>
      </c>
      <c r="M10781" t="s">
        <v>111</v>
      </c>
      <c r="N10781">
        <v>1</v>
      </c>
      <c r="O10781" t="s">
        <v>26</v>
      </c>
      <c r="P10781">
        <v>751</v>
      </c>
      <c r="Q10781" t="s">
        <v>4651</v>
      </c>
      <c r="R10781" t="s">
        <v>57</v>
      </c>
      <c r="S10781">
        <v>421302</v>
      </c>
      <c r="T10781" t="s">
        <v>29</v>
      </c>
      <c r="U10781" t="b">
        <v>0</v>
      </c>
    </row>
    <row r="10782" spans="1:21">
      <c r="A10782">
        <v>11550</v>
      </c>
      <c r="B10782" t="s">
        <v>16053</v>
      </c>
      <c r="C10782">
        <v>6586202</v>
      </c>
      <c r="D10782" t="s">
        <v>20</v>
      </c>
      <c r="E10782">
        <v>34</v>
      </c>
      <c r="F10782" t="s">
        <v>36480</v>
      </c>
      <c r="G10782" s="2">
        <v>44870</v>
      </c>
      <c r="H10782" t="s">
        <v>36469</v>
      </c>
      <c r="I10782" t="s">
        <v>21</v>
      </c>
      <c r="J10782" t="s">
        <v>43</v>
      </c>
      <c r="K10782" t="s">
        <v>1166</v>
      </c>
      <c r="L10782" t="s">
        <v>24</v>
      </c>
      <c r="M10782" t="s">
        <v>25</v>
      </c>
      <c r="N10782">
        <v>1</v>
      </c>
      <c r="O10782" t="s">
        <v>26</v>
      </c>
      <c r="P10782">
        <v>458</v>
      </c>
      <c r="Q10782" t="s">
        <v>87</v>
      </c>
      <c r="R10782" t="s">
        <v>88</v>
      </c>
      <c r="S10782">
        <v>500090</v>
      </c>
      <c r="T10782" t="s">
        <v>29</v>
      </c>
      <c r="U10782" t="b">
        <v>0</v>
      </c>
    </row>
    <row r="10783" spans="1:21">
      <c r="A10783">
        <v>11549</v>
      </c>
      <c r="B10783" t="s">
        <v>16052</v>
      </c>
      <c r="C10783">
        <v>9034429</v>
      </c>
      <c r="D10783" t="s">
        <v>51</v>
      </c>
      <c r="E10783">
        <v>34</v>
      </c>
      <c r="F10783" t="s">
        <v>36480</v>
      </c>
      <c r="G10783" s="2">
        <v>44870</v>
      </c>
      <c r="H10783" t="s">
        <v>36469</v>
      </c>
      <c r="I10783" t="s">
        <v>21</v>
      </c>
      <c r="J10783" t="s">
        <v>43</v>
      </c>
      <c r="K10783" t="s">
        <v>12514</v>
      </c>
      <c r="L10783" t="s">
        <v>33</v>
      </c>
      <c r="M10783" t="s">
        <v>34</v>
      </c>
      <c r="N10783">
        <v>1</v>
      </c>
      <c r="O10783" t="s">
        <v>26</v>
      </c>
      <c r="P10783">
        <v>730</v>
      </c>
      <c r="Q10783" t="s">
        <v>171</v>
      </c>
      <c r="R10783" t="s">
        <v>57</v>
      </c>
      <c r="S10783">
        <v>411043</v>
      </c>
      <c r="T10783" t="s">
        <v>29</v>
      </c>
      <c r="U10783" t="b">
        <v>0</v>
      </c>
    </row>
    <row r="10784" spans="1:21">
      <c r="A10784">
        <v>11548</v>
      </c>
      <c r="B10784" t="s">
        <v>16051</v>
      </c>
      <c r="C10784">
        <v>8464951</v>
      </c>
      <c r="D10784" t="s">
        <v>20</v>
      </c>
      <c r="E10784">
        <v>27</v>
      </c>
      <c r="F10784" t="s">
        <v>36464</v>
      </c>
      <c r="G10784" s="2">
        <v>44870</v>
      </c>
      <c r="H10784" t="s">
        <v>36469</v>
      </c>
      <c r="I10784" t="s">
        <v>21</v>
      </c>
      <c r="J10784" t="s">
        <v>43</v>
      </c>
      <c r="K10784" t="s">
        <v>5401</v>
      </c>
      <c r="L10784" t="s">
        <v>33</v>
      </c>
      <c r="M10784" t="s">
        <v>45</v>
      </c>
      <c r="N10784">
        <v>1</v>
      </c>
      <c r="O10784" t="s">
        <v>26</v>
      </c>
      <c r="P10784">
        <v>852</v>
      </c>
      <c r="Q10784" t="s">
        <v>228</v>
      </c>
      <c r="R10784" t="s">
        <v>62</v>
      </c>
      <c r="S10784">
        <v>560103</v>
      </c>
      <c r="T10784" t="s">
        <v>29</v>
      </c>
      <c r="U10784" t="b">
        <v>0</v>
      </c>
    </row>
    <row r="10785" spans="1:21">
      <c r="A10785">
        <v>11537</v>
      </c>
      <c r="B10785" t="s">
        <v>16042</v>
      </c>
      <c r="C10785">
        <v>9784801</v>
      </c>
      <c r="D10785" t="s">
        <v>20</v>
      </c>
      <c r="E10785">
        <v>72</v>
      </c>
      <c r="F10785" t="s">
        <v>36481</v>
      </c>
      <c r="G10785" s="2">
        <v>44870</v>
      </c>
      <c r="H10785" t="s">
        <v>36469</v>
      </c>
      <c r="I10785" t="s">
        <v>21</v>
      </c>
      <c r="J10785" t="s">
        <v>43</v>
      </c>
      <c r="K10785" t="s">
        <v>7737</v>
      </c>
      <c r="L10785" t="s">
        <v>24</v>
      </c>
      <c r="M10785" t="s">
        <v>223</v>
      </c>
      <c r="N10785">
        <v>1</v>
      </c>
      <c r="O10785" t="s">
        <v>26</v>
      </c>
      <c r="P10785">
        <v>452</v>
      </c>
      <c r="Q10785" t="s">
        <v>497</v>
      </c>
      <c r="R10785" t="s">
        <v>113</v>
      </c>
      <c r="S10785">
        <v>208011</v>
      </c>
      <c r="T10785" t="s">
        <v>29</v>
      </c>
      <c r="U10785" t="b">
        <v>0</v>
      </c>
    </row>
    <row r="10786" spans="1:21">
      <c r="A10786">
        <v>11536</v>
      </c>
      <c r="B10786" t="s">
        <v>16039</v>
      </c>
      <c r="C10786">
        <v>2421645</v>
      </c>
      <c r="D10786" t="s">
        <v>20</v>
      </c>
      <c r="E10786">
        <v>74</v>
      </c>
      <c r="F10786" t="s">
        <v>36481</v>
      </c>
      <c r="G10786" s="2">
        <v>44870</v>
      </c>
      <c r="H10786" t="s">
        <v>36469</v>
      </c>
      <c r="I10786" t="s">
        <v>21</v>
      </c>
      <c r="J10786" t="s">
        <v>43</v>
      </c>
      <c r="K10786" t="s">
        <v>16040</v>
      </c>
      <c r="L10786" t="s">
        <v>33</v>
      </c>
      <c r="M10786" t="s">
        <v>25</v>
      </c>
      <c r="N10786">
        <v>1</v>
      </c>
      <c r="O10786" t="s">
        <v>26</v>
      </c>
      <c r="P10786">
        <v>775</v>
      </c>
      <c r="Q10786" t="s">
        <v>16041</v>
      </c>
      <c r="R10786" t="s">
        <v>313</v>
      </c>
      <c r="S10786">
        <v>175101</v>
      </c>
      <c r="T10786" t="s">
        <v>29</v>
      </c>
      <c r="U10786" t="b">
        <v>0</v>
      </c>
    </row>
    <row r="10787" spans="1:21">
      <c r="A10787">
        <v>11534</v>
      </c>
      <c r="B10787" t="s">
        <v>16036</v>
      </c>
      <c r="C10787">
        <v>294800</v>
      </c>
      <c r="D10787" t="s">
        <v>51</v>
      </c>
      <c r="E10787">
        <v>28</v>
      </c>
      <c r="F10787" t="s">
        <v>36464</v>
      </c>
      <c r="G10787" s="2">
        <v>44870</v>
      </c>
      <c r="H10787" t="s">
        <v>36469</v>
      </c>
      <c r="I10787" t="s">
        <v>21</v>
      </c>
      <c r="J10787" t="s">
        <v>43</v>
      </c>
      <c r="K10787" t="s">
        <v>12876</v>
      </c>
      <c r="L10787" t="s">
        <v>511</v>
      </c>
      <c r="M10787" t="s">
        <v>45</v>
      </c>
      <c r="N10787">
        <v>1</v>
      </c>
      <c r="O10787" t="s">
        <v>26</v>
      </c>
      <c r="P10787">
        <v>999</v>
      </c>
      <c r="Q10787" t="s">
        <v>16037</v>
      </c>
      <c r="R10787" t="s">
        <v>113</v>
      </c>
      <c r="S10787">
        <v>281121</v>
      </c>
      <c r="T10787" t="s">
        <v>29</v>
      </c>
      <c r="U10787" t="b">
        <v>0</v>
      </c>
    </row>
    <row r="10788" spans="1:21">
      <c r="A10788">
        <v>11531</v>
      </c>
      <c r="B10788" t="s">
        <v>16033</v>
      </c>
      <c r="C10788">
        <v>7654354</v>
      </c>
      <c r="D10788" t="s">
        <v>20</v>
      </c>
      <c r="E10788">
        <v>34</v>
      </c>
      <c r="F10788" t="s">
        <v>36480</v>
      </c>
      <c r="G10788" s="2">
        <v>44870</v>
      </c>
      <c r="H10788" t="s">
        <v>36469</v>
      </c>
      <c r="I10788" t="s">
        <v>21</v>
      </c>
      <c r="J10788" t="s">
        <v>43</v>
      </c>
      <c r="K10788" t="s">
        <v>274</v>
      </c>
      <c r="L10788" t="s">
        <v>24</v>
      </c>
      <c r="M10788" t="s">
        <v>25</v>
      </c>
      <c r="N10788">
        <v>1</v>
      </c>
      <c r="O10788" t="s">
        <v>26</v>
      </c>
      <c r="P10788">
        <v>458</v>
      </c>
      <c r="Q10788" t="s">
        <v>894</v>
      </c>
      <c r="R10788" t="s">
        <v>57</v>
      </c>
      <c r="S10788">
        <v>421202</v>
      </c>
      <c r="T10788" t="s">
        <v>29</v>
      </c>
      <c r="U10788" t="b">
        <v>0</v>
      </c>
    </row>
    <row r="10789" spans="1:21">
      <c r="A10789">
        <v>10788</v>
      </c>
      <c r="B10789" t="s">
        <v>15124</v>
      </c>
      <c r="C10789">
        <v>8492391</v>
      </c>
      <c r="D10789" t="s">
        <v>20</v>
      </c>
      <c r="E10789">
        <v>40</v>
      </c>
      <c r="F10789" t="s">
        <v>36480</v>
      </c>
      <c r="G10789" s="2">
        <v>44900</v>
      </c>
      <c r="H10789" t="s">
        <v>36468</v>
      </c>
      <c r="I10789" t="s">
        <v>21</v>
      </c>
      <c r="J10789" t="s">
        <v>43</v>
      </c>
      <c r="K10789" t="s">
        <v>15125</v>
      </c>
      <c r="L10789" t="s">
        <v>24</v>
      </c>
      <c r="M10789" t="s">
        <v>111</v>
      </c>
      <c r="N10789">
        <v>1</v>
      </c>
      <c r="O10789" t="s">
        <v>26</v>
      </c>
      <c r="P10789">
        <v>599</v>
      </c>
      <c r="Q10789" t="s">
        <v>105</v>
      </c>
      <c r="R10789" t="s">
        <v>57</v>
      </c>
      <c r="S10789">
        <v>400074</v>
      </c>
      <c r="T10789" t="s">
        <v>29</v>
      </c>
      <c r="U10789" t="b">
        <v>0</v>
      </c>
    </row>
    <row r="10790" spans="1:21">
      <c r="A10790">
        <v>11527</v>
      </c>
      <c r="B10790" t="s">
        <v>16026</v>
      </c>
      <c r="C10790">
        <v>6351952</v>
      </c>
      <c r="D10790" t="s">
        <v>51</v>
      </c>
      <c r="E10790">
        <v>31</v>
      </c>
      <c r="F10790" t="s">
        <v>36480</v>
      </c>
      <c r="G10790" s="2">
        <v>44870</v>
      </c>
      <c r="H10790" t="s">
        <v>36469</v>
      </c>
      <c r="I10790" t="s">
        <v>21</v>
      </c>
      <c r="J10790" t="s">
        <v>43</v>
      </c>
      <c r="K10790" t="s">
        <v>4315</v>
      </c>
      <c r="L10790" t="s">
        <v>54</v>
      </c>
      <c r="M10790" t="s">
        <v>45</v>
      </c>
      <c r="N10790">
        <v>1</v>
      </c>
      <c r="O10790" t="s">
        <v>26</v>
      </c>
      <c r="P10790">
        <v>859</v>
      </c>
      <c r="Q10790" t="s">
        <v>16027</v>
      </c>
      <c r="R10790" t="s">
        <v>62</v>
      </c>
      <c r="S10790">
        <v>571201</v>
      </c>
      <c r="T10790" t="s">
        <v>29</v>
      </c>
      <c r="U10790" t="b">
        <v>0</v>
      </c>
    </row>
    <row r="10791" spans="1:21">
      <c r="A10791">
        <v>10790</v>
      </c>
      <c r="B10791" t="s">
        <v>15127</v>
      </c>
      <c r="C10791">
        <v>7462939</v>
      </c>
      <c r="D10791" t="s">
        <v>51</v>
      </c>
      <c r="E10791">
        <v>48</v>
      </c>
      <c r="F10791" t="s">
        <v>36480</v>
      </c>
      <c r="G10791" s="2">
        <v>44900</v>
      </c>
      <c r="H10791" t="s">
        <v>36468</v>
      </c>
      <c r="I10791" t="s">
        <v>21</v>
      </c>
      <c r="J10791" t="s">
        <v>43</v>
      </c>
      <c r="K10791" t="s">
        <v>1999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2</v>
      </c>
      <c r="R10791" t="s">
        <v>72</v>
      </c>
      <c r="S10791">
        <v>530007</v>
      </c>
      <c r="T10791" t="s">
        <v>29</v>
      </c>
      <c r="U10791" t="b">
        <v>0</v>
      </c>
    </row>
    <row r="10792" spans="1:21">
      <c r="A10792">
        <v>11526</v>
      </c>
      <c r="B10792" t="s">
        <v>16025</v>
      </c>
      <c r="C10792">
        <v>7068072</v>
      </c>
      <c r="D10792" t="s">
        <v>20</v>
      </c>
      <c r="E10792">
        <v>30</v>
      </c>
      <c r="F10792" t="s">
        <v>36480</v>
      </c>
      <c r="G10792" s="2">
        <v>44870</v>
      </c>
      <c r="H10792" t="s">
        <v>36469</v>
      </c>
      <c r="I10792" t="s">
        <v>21</v>
      </c>
      <c r="J10792" t="s">
        <v>43</v>
      </c>
      <c r="K10792" t="s">
        <v>11189</v>
      </c>
      <c r="L10792" t="s">
        <v>24</v>
      </c>
      <c r="M10792" t="s">
        <v>45</v>
      </c>
      <c r="N10792">
        <v>1</v>
      </c>
      <c r="O10792" t="s">
        <v>26</v>
      </c>
      <c r="P10792">
        <v>545</v>
      </c>
      <c r="Q10792" t="s">
        <v>92</v>
      </c>
      <c r="R10792" t="s">
        <v>93</v>
      </c>
      <c r="S10792">
        <v>110033</v>
      </c>
      <c r="T10792" t="s">
        <v>29</v>
      </c>
      <c r="U10792" t="b">
        <v>0</v>
      </c>
    </row>
    <row r="10793" spans="1:21">
      <c r="A10793">
        <v>11524</v>
      </c>
      <c r="B10793" t="s">
        <v>16023</v>
      </c>
      <c r="C10793">
        <v>2107852</v>
      </c>
      <c r="D10793" t="s">
        <v>51</v>
      </c>
      <c r="E10793">
        <v>62</v>
      </c>
      <c r="F10793" t="s">
        <v>36481</v>
      </c>
      <c r="G10793" s="2">
        <v>44870</v>
      </c>
      <c r="H10793" t="s">
        <v>36469</v>
      </c>
      <c r="I10793" t="s">
        <v>288</v>
      </c>
      <c r="J10793" t="s">
        <v>43</v>
      </c>
      <c r="K10793" t="s">
        <v>3468</v>
      </c>
      <c r="L10793" t="s">
        <v>511</v>
      </c>
      <c r="M10793" t="s">
        <v>45</v>
      </c>
      <c r="N10793">
        <v>1</v>
      </c>
      <c r="O10793" t="s">
        <v>26</v>
      </c>
      <c r="P10793">
        <v>845</v>
      </c>
      <c r="Q10793" t="s">
        <v>40</v>
      </c>
      <c r="R10793" t="s">
        <v>41</v>
      </c>
      <c r="S10793">
        <v>700084</v>
      </c>
      <c r="T10793" t="s">
        <v>29</v>
      </c>
      <c r="U10793" t="b">
        <v>0</v>
      </c>
    </row>
    <row r="10794" spans="1:21">
      <c r="A10794">
        <v>10793</v>
      </c>
      <c r="B10794" t="s">
        <v>15131</v>
      </c>
      <c r="C10794">
        <v>1824595</v>
      </c>
      <c r="D10794" t="s">
        <v>20</v>
      </c>
      <c r="E10794">
        <v>49</v>
      </c>
      <c r="F10794" t="s">
        <v>36480</v>
      </c>
      <c r="G10794" s="2">
        <v>44900</v>
      </c>
      <c r="H10794" t="s">
        <v>36468</v>
      </c>
      <c r="I10794" t="s">
        <v>21</v>
      </c>
      <c r="J10794" t="s">
        <v>43</v>
      </c>
      <c r="K10794" t="s">
        <v>15132</v>
      </c>
      <c r="L10794" t="s">
        <v>33</v>
      </c>
      <c r="M10794" t="s">
        <v>111</v>
      </c>
      <c r="N10794">
        <v>1</v>
      </c>
      <c r="O10794" t="s">
        <v>26</v>
      </c>
      <c r="P10794">
        <v>1126</v>
      </c>
      <c r="Q10794" t="s">
        <v>9130</v>
      </c>
      <c r="R10794" t="s">
        <v>135</v>
      </c>
      <c r="S10794">
        <v>244713</v>
      </c>
      <c r="T10794" t="s">
        <v>29</v>
      </c>
      <c r="U10794" t="b">
        <v>0</v>
      </c>
    </row>
    <row r="10795" spans="1:21">
      <c r="A10795">
        <v>10794</v>
      </c>
      <c r="B10795" t="s">
        <v>15133</v>
      </c>
      <c r="C10795">
        <v>846492</v>
      </c>
      <c r="D10795" t="s">
        <v>51</v>
      </c>
      <c r="E10795">
        <v>74</v>
      </c>
      <c r="F10795" t="s">
        <v>36481</v>
      </c>
      <c r="G10795" s="2">
        <v>44900</v>
      </c>
      <c r="H10795" t="s">
        <v>36468</v>
      </c>
      <c r="I10795" t="s">
        <v>21</v>
      </c>
      <c r="J10795" t="s">
        <v>43</v>
      </c>
      <c r="K10795" t="s">
        <v>4751</v>
      </c>
      <c r="L10795" t="s">
        <v>54</v>
      </c>
      <c r="M10795" t="s">
        <v>100</v>
      </c>
      <c r="N10795">
        <v>1</v>
      </c>
      <c r="O10795" t="s">
        <v>26</v>
      </c>
      <c r="P10795">
        <v>842</v>
      </c>
      <c r="Q10795" t="s">
        <v>4330</v>
      </c>
      <c r="R10795" t="s">
        <v>72</v>
      </c>
      <c r="S10795">
        <v>517001</v>
      </c>
      <c r="T10795" t="s">
        <v>29</v>
      </c>
      <c r="U10795" t="b">
        <v>0</v>
      </c>
    </row>
    <row r="10796" spans="1:21">
      <c r="A10796">
        <v>10795</v>
      </c>
      <c r="B10796" t="s">
        <v>15134</v>
      </c>
      <c r="C10796">
        <v>4184469</v>
      </c>
      <c r="D10796" t="s">
        <v>51</v>
      </c>
      <c r="E10796">
        <v>48</v>
      </c>
      <c r="F10796" t="s">
        <v>36480</v>
      </c>
      <c r="G10796" s="2">
        <v>44900</v>
      </c>
      <c r="H10796" t="s">
        <v>36468</v>
      </c>
      <c r="I10796" t="s">
        <v>21</v>
      </c>
      <c r="J10796" t="s">
        <v>43</v>
      </c>
      <c r="K10796" t="s">
        <v>2527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5</v>
      </c>
      <c r="R10796" t="s">
        <v>113</v>
      </c>
      <c r="S10796">
        <v>245205</v>
      </c>
      <c r="T10796" t="s">
        <v>29</v>
      </c>
      <c r="U10796" t="b">
        <v>0</v>
      </c>
    </row>
    <row r="10797" spans="1:21">
      <c r="A10797">
        <v>11523</v>
      </c>
      <c r="B10797" t="s">
        <v>16022</v>
      </c>
      <c r="C10797">
        <v>5875037</v>
      </c>
      <c r="D10797" t="s">
        <v>20</v>
      </c>
      <c r="E10797">
        <v>78</v>
      </c>
      <c r="F10797" t="s">
        <v>36481</v>
      </c>
      <c r="G10797" s="2">
        <v>44870</v>
      </c>
      <c r="H10797" t="s">
        <v>36469</v>
      </c>
      <c r="I10797" t="s">
        <v>288</v>
      </c>
      <c r="J10797" t="s">
        <v>43</v>
      </c>
      <c r="K10797" t="s">
        <v>12824</v>
      </c>
      <c r="L10797" t="s">
        <v>33</v>
      </c>
      <c r="M10797" t="s">
        <v>45</v>
      </c>
      <c r="N10797">
        <v>1</v>
      </c>
      <c r="O10797" t="s">
        <v>26</v>
      </c>
      <c r="P10797">
        <v>845</v>
      </c>
      <c r="Q10797" t="s">
        <v>337</v>
      </c>
      <c r="R10797" t="s">
        <v>113</v>
      </c>
      <c r="S10797">
        <v>201310</v>
      </c>
      <c r="T10797" t="s">
        <v>29</v>
      </c>
      <c r="U10797" t="b">
        <v>0</v>
      </c>
    </row>
    <row r="10798" spans="1:21">
      <c r="A10798">
        <v>11520</v>
      </c>
      <c r="B10798" t="s">
        <v>16018</v>
      </c>
      <c r="C10798">
        <v>1981112</v>
      </c>
      <c r="D10798" t="s">
        <v>20</v>
      </c>
      <c r="E10798">
        <v>34</v>
      </c>
      <c r="F10798" t="s">
        <v>36480</v>
      </c>
      <c r="G10798" s="2">
        <v>44870</v>
      </c>
      <c r="H10798" t="s">
        <v>36469</v>
      </c>
      <c r="I10798" t="s">
        <v>21</v>
      </c>
      <c r="J10798" t="s">
        <v>43</v>
      </c>
      <c r="K10798" t="s">
        <v>11113</v>
      </c>
      <c r="L10798" t="s">
        <v>24</v>
      </c>
      <c r="M10798" t="s">
        <v>39</v>
      </c>
      <c r="N10798">
        <v>1</v>
      </c>
      <c r="O10798" t="s">
        <v>26</v>
      </c>
      <c r="P10798">
        <v>449</v>
      </c>
      <c r="Q10798" t="s">
        <v>796</v>
      </c>
      <c r="R10798" t="s">
        <v>41</v>
      </c>
      <c r="S10798">
        <v>711104</v>
      </c>
      <c r="T10798" t="s">
        <v>29</v>
      </c>
      <c r="U10798" t="b">
        <v>0</v>
      </c>
    </row>
    <row r="10799" spans="1:21">
      <c r="A10799">
        <v>10798</v>
      </c>
      <c r="B10799" t="s">
        <v>15137</v>
      </c>
      <c r="C10799">
        <v>4937028</v>
      </c>
      <c r="D10799" t="s">
        <v>51</v>
      </c>
      <c r="E10799">
        <v>36</v>
      </c>
      <c r="F10799" t="s">
        <v>36480</v>
      </c>
      <c r="G10799" s="2">
        <v>44900</v>
      </c>
      <c r="H10799" t="s">
        <v>36468</v>
      </c>
      <c r="I10799" t="s">
        <v>21</v>
      </c>
      <c r="J10799" t="s">
        <v>43</v>
      </c>
      <c r="K10799" t="s">
        <v>8640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7</v>
      </c>
      <c r="R10799" t="s">
        <v>147</v>
      </c>
      <c r="S10799">
        <v>390022</v>
      </c>
      <c r="T10799" t="s">
        <v>29</v>
      </c>
      <c r="U10799" t="b">
        <v>0</v>
      </c>
    </row>
    <row r="10800" spans="1:21">
      <c r="A10800">
        <v>10799</v>
      </c>
      <c r="B10800" t="s">
        <v>15138</v>
      </c>
      <c r="C10800">
        <v>9597726</v>
      </c>
      <c r="D10800" t="s">
        <v>20</v>
      </c>
      <c r="E10800">
        <v>37</v>
      </c>
      <c r="F10800" t="s">
        <v>36480</v>
      </c>
      <c r="G10800" s="2">
        <v>44900</v>
      </c>
      <c r="H10800" t="s">
        <v>36468</v>
      </c>
      <c r="I10800" t="s">
        <v>21</v>
      </c>
      <c r="J10800" t="s">
        <v>43</v>
      </c>
      <c r="K10800" t="s">
        <v>11005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7</v>
      </c>
      <c r="R10800" t="s">
        <v>47</v>
      </c>
      <c r="S10800">
        <v>600082</v>
      </c>
      <c r="T10800" t="s">
        <v>29</v>
      </c>
      <c r="U10800" t="b">
        <v>0</v>
      </c>
    </row>
    <row r="10801" spans="1:21">
      <c r="A10801">
        <v>10800</v>
      </c>
      <c r="B10801" t="s">
        <v>15139</v>
      </c>
      <c r="C10801">
        <v>8318593</v>
      </c>
      <c r="D10801" t="s">
        <v>51</v>
      </c>
      <c r="E10801">
        <v>45</v>
      </c>
      <c r="F10801" t="s">
        <v>36480</v>
      </c>
      <c r="G10801" s="2">
        <v>44900</v>
      </c>
      <c r="H10801" t="s">
        <v>36468</v>
      </c>
      <c r="I10801" t="s">
        <v>21</v>
      </c>
      <c r="J10801" t="s">
        <v>43</v>
      </c>
      <c r="K10801" t="s">
        <v>5252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30</v>
      </c>
      <c r="R10801" t="s">
        <v>102</v>
      </c>
      <c r="S10801">
        <v>301001</v>
      </c>
      <c r="T10801" t="s">
        <v>29</v>
      </c>
      <c r="U10801" t="b">
        <v>0</v>
      </c>
    </row>
    <row r="10802" spans="1:21">
      <c r="A10802">
        <v>11517</v>
      </c>
      <c r="B10802" t="s">
        <v>16015</v>
      </c>
      <c r="C10802">
        <v>8568784</v>
      </c>
      <c r="D10802" t="s">
        <v>20</v>
      </c>
      <c r="E10802">
        <v>41</v>
      </c>
      <c r="F10802" t="s">
        <v>36480</v>
      </c>
      <c r="G10802" s="2">
        <v>44870</v>
      </c>
      <c r="H10802" t="s">
        <v>36469</v>
      </c>
      <c r="I10802" t="s">
        <v>21</v>
      </c>
      <c r="J10802" t="s">
        <v>43</v>
      </c>
      <c r="K10802" t="s">
        <v>4835</v>
      </c>
      <c r="L10802" t="s">
        <v>33</v>
      </c>
      <c r="M10802" t="s">
        <v>68</v>
      </c>
      <c r="N10802">
        <v>1</v>
      </c>
      <c r="O10802" t="s">
        <v>26</v>
      </c>
      <c r="P10802">
        <v>694</v>
      </c>
      <c r="Q10802" t="s">
        <v>11117</v>
      </c>
      <c r="R10802" t="s">
        <v>313</v>
      </c>
      <c r="S10802">
        <v>173205</v>
      </c>
      <c r="T10802" t="s">
        <v>29</v>
      </c>
      <c r="U10802" t="b">
        <v>0</v>
      </c>
    </row>
    <row r="10803" spans="1:21">
      <c r="A10803">
        <v>11516</v>
      </c>
      <c r="B10803" t="s">
        <v>16014</v>
      </c>
      <c r="C10803">
        <v>2433399</v>
      </c>
      <c r="D10803" t="s">
        <v>20</v>
      </c>
      <c r="E10803">
        <v>41</v>
      </c>
      <c r="F10803" t="s">
        <v>36480</v>
      </c>
      <c r="G10803" s="2">
        <v>44870</v>
      </c>
      <c r="H10803" t="s">
        <v>36469</v>
      </c>
      <c r="I10803" t="s">
        <v>21</v>
      </c>
      <c r="J10803" t="s">
        <v>43</v>
      </c>
      <c r="K10803" t="s">
        <v>2849</v>
      </c>
      <c r="L10803" t="s">
        <v>24</v>
      </c>
      <c r="M10803" t="s">
        <v>111</v>
      </c>
      <c r="N10803">
        <v>1</v>
      </c>
      <c r="O10803" t="s">
        <v>26</v>
      </c>
      <c r="P10803">
        <v>715</v>
      </c>
      <c r="Q10803" t="s">
        <v>1020</v>
      </c>
      <c r="R10803" t="s">
        <v>47</v>
      </c>
      <c r="S10803">
        <v>620021</v>
      </c>
      <c r="T10803" t="s">
        <v>29</v>
      </c>
      <c r="U10803" t="b">
        <v>0</v>
      </c>
    </row>
    <row r="10804" spans="1:21">
      <c r="A10804">
        <v>11514</v>
      </c>
      <c r="B10804" t="s">
        <v>16010</v>
      </c>
      <c r="C10804">
        <v>7304435</v>
      </c>
      <c r="D10804" t="s">
        <v>51</v>
      </c>
      <c r="E10804">
        <v>32</v>
      </c>
      <c r="F10804" t="s">
        <v>36480</v>
      </c>
      <c r="G10804" s="2">
        <v>44870</v>
      </c>
      <c r="H10804" t="s">
        <v>36469</v>
      </c>
      <c r="I10804" t="s">
        <v>21</v>
      </c>
      <c r="J10804" t="s">
        <v>43</v>
      </c>
      <c r="K10804" t="s">
        <v>3589</v>
      </c>
      <c r="L10804" t="s">
        <v>54</v>
      </c>
      <c r="M10804" t="s">
        <v>45</v>
      </c>
      <c r="N10804">
        <v>1</v>
      </c>
      <c r="O10804" t="s">
        <v>26</v>
      </c>
      <c r="P10804">
        <v>735</v>
      </c>
      <c r="Q10804" t="s">
        <v>5094</v>
      </c>
      <c r="R10804" t="s">
        <v>583</v>
      </c>
      <c r="S10804">
        <v>403507</v>
      </c>
      <c r="T10804" t="s">
        <v>29</v>
      </c>
      <c r="U10804" t="b">
        <v>0</v>
      </c>
    </row>
    <row r="10805" spans="1:21">
      <c r="A10805">
        <v>11511</v>
      </c>
      <c r="B10805" t="s">
        <v>16006</v>
      </c>
      <c r="C10805">
        <v>1634088</v>
      </c>
      <c r="D10805" t="s">
        <v>20</v>
      </c>
      <c r="E10805">
        <v>63</v>
      </c>
      <c r="F10805" t="s">
        <v>36481</v>
      </c>
      <c r="G10805" s="2">
        <v>44870</v>
      </c>
      <c r="H10805" t="s">
        <v>36469</v>
      </c>
      <c r="I10805" t="s">
        <v>230</v>
      </c>
      <c r="J10805" t="s">
        <v>43</v>
      </c>
      <c r="K10805" t="s">
        <v>16007</v>
      </c>
      <c r="L10805" t="s">
        <v>24</v>
      </c>
      <c r="M10805" t="s">
        <v>100</v>
      </c>
      <c r="N10805">
        <v>1</v>
      </c>
      <c r="O10805" t="s">
        <v>26</v>
      </c>
      <c r="P10805">
        <v>333</v>
      </c>
      <c r="Q10805" t="s">
        <v>2270</v>
      </c>
      <c r="R10805" t="s">
        <v>57</v>
      </c>
      <c r="S10805">
        <v>415002</v>
      </c>
      <c r="T10805" t="s">
        <v>29</v>
      </c>
      <c r="U10805" t="b">
        <v>0</v>
      </c>
    </row>
    <row r="10806" spans="1:21">
      <c r="A10806">
        <v>11509</v>
      </c>
      <c r="B10806" t="s">
        <v>16003</v>
      </c>
      <c r="C10806">
        <v>5662696</v>
      </c>
      <c r="D10806" t="s">
        <v>51</v>
      </c>
      <c r="E10806">
        <v>41</v>
      </c>
      <c r="F10806" t="s">
        <v>36480</v>
      </c>
      <c r="G10806" s="2">
        <v>44870</v>
      </c>
      <c r="H10806" t="s">
        <v>36469</v>
      </c>
      <c r="I10806" t="s">
        <v>21</v>
      </c>
      <c r="J10806" t="s">
        <v>43</v>
      </c>
      <c r="K10806" t="s">
        <v>2384</v>
      </c>
      <c r="L10806" t="s">
        <v>54</v>
      </c>
      <c r="M10806" t="s">
        <v>100</v>
      </c>
      <c r="N10806">
        <v>1</v>
      </c>
      <c r="O10806" t="s">
        <v>26</v>
      </c>
      <c r="P10806">
        <v>735</v>
      </c>
      <c r="Q10806" t="s">
        <v>137</v>
      </c>
      <c r="R10806" t="s">
        <v>47</v>
      </c>
      <c r="S10806">
        <v>600096</v>
      </c>
      <c r="T10806" t="s">
        <v>29</v>
      </c>
      <c r="U10806" t="b">
        <v>0</v>
      </c>
    </row>
    <row r="10807" spans="1:21">
      <c r="A10807">
        <v>11506</v>
      </c>
      <c r="B10807" t="s">
        <v>15999</v>
      </c>
      <c r="C10807">
        <v>1524306</v>
      </c>
      <c r="D10807" t="s">
        <v>20</v>
      </c>
      <c r="E10807">
        <v>45</v>
      </c>
      <c r="F10807" t="s">
        <v>36480</v>
      </c>
      <c r="G10807" s="2">
        <v>44870</v>
      </c>
      <c r="H10807" t="s">
        <v>36469</v>
      </c>
      <c r="I10807" t="s">
        <v>21</v>
      </c>
      <c r="J10807" t="s">
        <v>43</v>
      </c>
      <c r="K10807" t="s">
        <v>16000</v>
      </c>
      <c r="L10807" t="s">
        <v>77</v>
      </c>
      <c r="M10807" t="s">
        <v>100</v>
      </c>
      <c r="N10807">
        <v>1</v>
      </c>
      <c r="O10807" t="s">
        <v>26</v>
      </c>
      <c r="P10807">
        <v>574</v>
      </c>
      <c r="Q10807" t="s">
        <v>87</v>
      </c>
      <c r="R10807" t="s">
        <v>88</v>
      </c>
      <c r="S10807">
        <v>500047</v>
      </c>
      <c r="T10807" t="s">
        <v>29</v>
      </c>
      <c r="U10807" t="b">
        <v>0</v>
      </c>
    </row>
    <row r="10808" spans="1:21">
      <c r="A10808">
        <v>11505</v>
      </c>
      <c r="B10808" t="s">
        <v>15997</v>
      </c>
      <c r="C10808">
        <v>3749814</v>
      </c>
      <c r="D10808" t="s">
        <v>51</v>
      </c>
      <c r="E10808">
        <v>43</v>
      </c>
      <c r="F10808" t="s">
        <v>36480</v>
      </c>
      <c r="G10808" s="2">
        <v>44870</v>
      </c>
      <c r="H10808" t="s">
        <v>36469</v>
      </c>
      <c r="I10808" t="s">
        <v>21</v>
      </c>
      <c r="J10808" t="s">
        <v>43</v>
      </c>
      <c r="K10808" t="s">
        <v>15998</v>
      </c>
      <c r="L10808" t="s">
        <v>511</v>
      </c>
      <c r="M10808" t="s">
        <v>39</v>
      </c>
      <c r="N10808">
        <v>1</v>
      </c>
      <c r="O10808" t="s">
        <v>26</v>
      </c>
      <c r="P10808">
        <v>399</v>
      </c>
      <c r="Q10808" t="s">
        <v>1800</v>
      </c>
      <c r="R10808" t="s">
        <v>36</v>
      </c>
      <c r="S10808">
        <v>122001</v>
      </c>
      <c r="T10808" t="s">
        <v>29</v>
      </c>
      <c r="U10808" t="b">
        <v>0</v>
      </c>
    </row>
    <row r="10809" spans="1:21">
      <c r="A10809">
        <v>11504</v>
      </c>
      <c r="B10809" t="s">
        <v>15996</v>
      </c>
      <c r="C10809">
        <v>3685615</v>
      </c>
      <c r="D10809" t="s">
        <v>20</v>
      </c>
      <c r="E10809">
        <v>42</v>
      </c>
      <c r="F10809" t="s">
        <v>36480</v>
      </c>
      <c r="G10809" s="2">
        <v>44870</v>
      </c>
      <c r="H10809" t="s">
        <v>36469</v>
      </c>
      <c r="I10809" t="s">
        <v>21</v>
      </c>
      <c r="J10809" t="s">
        <v>43</v>
      </c>
      <c r="K10809" t="s">
        <v>10595</v>
      </c>
      <c r="L10809" t="s">
        <v>33</v>
      </c>
      <c r="M10809" t="s">
        <v>68</v>
      </c>
      <c r="N10809">
        <v>1</v>
      </c>
      <c r="O10809" t="s">
        <v>26</v>
      </c>
      <c r="P10809">
        <v>581</v>
      </c>
      <c r="Q10809" t="s">
        <v>92</v>
      </c>
      <c r="R10809" t="s">
        <v>93</v>
      </c>
      <c r="S10809">
        <v>110015</v>
      </c>
      <c r="T10809" t="s">
        <v>29</v>
      </c>
      <c r="U10809" t="b">
        <v>0</v>
      </c>
    </row>
    <row r="10810" spans="1:21">
      <c r="A10810">
        <v>11503</v>
      </c>
      <c r="B10810" t="s">
        <v>15995</v>
      </c>
      <c r="C10810">
        <v>4454250</v>
      </c>
      <c r="D10810" t="s">
        <v>20</v>
      </c>
      <c r="E10810">
        <v>42</v>
      </c>
      <c r="F10810" t="s">
        <v>36480</v>
      </c>
      <c r="G10810" s="2">
        <v>44870</v>
      </c>
      <c r="H10810" t="s">
        <v>36469</v>
      </c>
      <c r="I10810" t="s">
        <v>21</v>
      </c>
      <c r="J10810" t="s">
        <v>43</v>
      </c>
      <c r="K10810" t="s">
        <v>12964</v>
      </c>
      <c r="L10810" t="s">
        <v>77</v>
      </c>
      <c r="M10810" t="s">
        <v>68</v>
      </c>
      <c r="N10810">
        <v>1</v>
      </c>
      <c r="O10810" t="s">
        <v>26</v>
      </c>
      <c r="P10810">
        <v>574</v>
      </c>
      <c r="Q10810" t="s">
        <v>61</v>
      </c>
      <c r="R10810" t="s">
        <v>62</v>
      </c>
      <c r="S10810">
        <v>560037</v>
      </c>
      <c r="T10810" t="s">
        <v>29</v>
      </c>
      <c r="U10810" t="b">
        <v>0</v>
      </c>
    </row>
    <row r="10811" spans="1:21">
      <c r="A10811">
        <v>11502</v>
      </c>
      <c r="B10811" t="s">
        <v>15994</v>
      </c>
      <c r="C10811">
        <v>1437503</v>
      </c>
      <c r="D10811" t="s">
        <v>51</v>
      </c>
      <c r="E10811">
        <v>69</v>
      </c>
      <c r="F10811" t="s">
        <v>36481</v>
      </c>
      <c r="G10811" s="2">
        <v>44870</v>
      </c>
      <c r="H10811" t="s">
        <v>36469</v>
      </c>
      <c r="I10811" t="s">
        <v>21</v>
      </c>
      <c r="J10811" t="s">
        <v>43</v>
      </c>
      <c r="K10811" t="s">
        <v>3589</v>
      </c>
      <c r="L10811" t="s">
        <v>54</v>
      </c>
      <c r="M10811" t="s">
        <v>45</v>
      </c>
      <c r="N10811">
        <v>1</v>
      </c>
      <c r="O10811" t="s">
        <v>26</v>
      </c>
      <c r="P10811">
        <v>724</v>
      </c>
      <c r="Q10811" t="s">
        <v>730</v>
      </c>
      <c r="R10811" t="s">
        <v>113</v>
      </c>
      <c r="S10811">
        <v>201010</v>
      </c>
      <c r="T10811" t="s">
        <v>29</v>
      </c>
      <c r="U10811" t="b">
        <v>0</v>
      </c>
    </row>
    <row r="10812" spans="1:21">
      <c r="A10812">
        <v>11501</v>
      </c>
      <c r="B10812" t="s">
        <v>15992</v>
      </c>
      <c r="C10812">
        <v>9739413</v>
      </c>
      <c r="D10812" t="s">
        <v>51</v>
      </c>
      <c r="E10812">
        <v>26</v>
      </c>
      <c r="F10812" t="s">
        <v>36464</v>
      </c>
      <c r="G10812" s="2">
        <v>44870</v>
      </c>
      <c r="H10812" t="s">
        <v>36469</v>
      </c>
      <c r="I10812" t="s">
        <v>21</v>
      </c>
      <c r="J10812" t="s">
        <v>43</v>
      </c>
      <c r="K10812" t="s">
        <v>15993</v>
      </c>
      <c r="L10812" t="s">
        <v>54</v>
      </c>
      <c r="M10812" t="s">
        <v>39</v>
      </c>
      <c r="N10812">
        <v>1</v>
      </c>
      <c r="O10812" t="s">
        <v>26</v>
      </c>
      <c r="P10812">
        <v>899</v>
      </c>
      <c r="Q10812" t="s">
        <v>137</v>
      </c>
      <c r="R10812" t="s">
        <v>47</v>
      </c>
      <c r="S10812">
        <v>600056</v>
      </c>
      <c r="T10812" t="s">
        <v>29</v>
      </c>
      <c r="U10812" t="b">
        <v>0</v>
      </c>
    </row>
    <row r="10813" spans="1:21">
      <c r="A10813">
        <v>10812</v>
      </c>
      <c r="B10813" t="s">
        <v>15153</v>
      </c>
      <c r="C10813">
        <v>3897731</v>
      </c>
      <c r="D10813" t="s">
        <v>20</v>
      </c>
      <c r="E10813">
        <v>28</v>
      </c>
      <c r="F10813" t="s">
        <v>36464</v>
      </c>
      <c r="G10813" s="2">
        <v>44900</v>
      </c>
      <c r="H10813" t="s">
        <v>36468</v>
      </c>
      <c r="I10813" t="s">
        <v>21</v>
      </c>
      <c r="J10813" t="s">
        <v>43</v>
      </c>
      <c r="K10813" t="s">
        <v>3480</v>
      </c>
      <c r="L10813" t="s">
        <v>24</v>
      </c>
      <c r="M10813" t="s">
        <v>68</v>
      </c>
      <c r="N10813">
        <v>1</v>
      </c>
      <c r="O10813" t="s">
        <v>26</v>
      </c>
      <c r="P10813">
        <v>635</v>
      </c>
      <c r="Q10813" t="s">
        <v>337</v>
      </c>
      <c r="R10813" t="s">
        <v>113</v>
      </c>
      <c r="S10813">
        <v>201306</v>
      </c>
      <c r="T10813" t="s">
        <v>29</v>
      </c>
      <c r="U10813" t="b">
        <v>0</v>
      </c>
    </row>
    <row r="10814" spans="1:21">
      <c r="A10814">
        <v>10813</v>
      </c>
      <c r="B10814" t="s">
        <v>15154</v>
      </c>
      <c r="C10814">
        <v>8468924</v>
      </c>
      <c r="D10814" t="s">
        <v>51</v>
      </c>
      <c r="E10814">
        <v>46</v>
      </c>
      <c r="F10814" t="s">
        <v>36480</v>
      </c>
      <c r="G10814" s="2">
        <v>44900</v>
      </c>
      <c r="H10814" t="s">
        <v>36468</v>
      </c>
      <c r="I10814" t="s">
        <v>21</v>
      </c>
      <c r="J10814" t="s">
        <v>43</v>
      </c>
      <c r="K10814" t="s">
        <v>15155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3</v>
      </c>
      <c r="R10814" t="s">
        <v>147</v>
      </c>
      <c r="S10814">
        <v>396195</v>
      </c>
      <c r="T10814" t="s">
        <v>29</v>
      </c>
      <c r="U10814" t="b">
        <v>0</v>
      </c>
    </row>
    <row r="10815" spans="1:21">
      <c r="A10815">
        <v>11495</v>
      </c>
      <c r="B10815" t="s">
        <v>15983</v>
      </c>
      <c r="C10815">
        <v>2582099</v>
      </c>
      <c r="D10815" t="s">
        <v>51</v>
      </c>
      <c r="E10815">
        <v>34</v>
      </c>
      <c r="F10815" t="s">
        <v>36480</v>
      </c>
      <c r="G10815" s="2">
        <v>44870</v>
      </c>
      <c r="H10815" t="s">
        <v>36469</v>
      </c>
      <c r="I10815" t="s">
        <v>21</v>
      </c>
      <c r="J10815" t="s">
        <v>43</v>
      </c>
      <c r="K10815" t="s">
        <v>530</v>
      </c>
      <c r="L10815" t="s">
        <v>54</v>
      </c>
      <c r="M10815" t="s">
        <v>111</v>
      </c>
      <c r="N10815">
        <v>1</v>
      </c>
      <c r="O10815" t="s">
        <v>26</v>
      </c>
      <c r="P10815">
        <v>724</v>
      </c>
      <c r="Q10815" t="s">
        <v>61</v>
      </c>
      <c r="R10815" t="s">
        <v>62</v>
      </c>
      <c r="S10815">
        <v>560100</v>
      </c>
      <c r="T10815" t="s">
        <v>29</v>
      </c>
      <c r="U10815" t="b">
        <v>0</v>
      </c>
    </row>
    <row r="10816" spans="1:21">
      <c r="A10816">
        <v>11492</v>
      </c>
      <c r="B10816" t="s">
        <v>15980</v>
      </c>
      <c r="C10816">
        <v>3157241</v>
      </c>
      <c r="D10816" t="s">
        <v>51</v>
      </c>
      <c r="E10816">
        <v>57</v>
      </c>
      <c r="F10816" t="s">
        <v>36481</v>
      </c>
      <c r="G10816" s="2">
        <v>44870</v>
      </c>
      <c r="H10816" t="s">
        <v>36469</v>
      </c>
      <c r="I10816" t="s">
        <v>21</v>
      </c>
      <c r="J10816" t="s">
        <v>43</v>
      </c>
      <c r="K10816" t="s">
        <v>12677</v>
      </c>
      <c r="L10816" t="s">
        <v>33</v>
      </c>
      <c r="M10816" t="s">
        <v>34</v>
      </c>
      <c r="N10816">
        <v>1</v>
      </c>
      <c r="O10816" t="s">
        <v>26</v>
      </c>
      <c r="P10816">
        <v>888</v>
      </c>
      <c r="Q10816" t="s">
        <v>137</v>
      </c>
      <c r="R10816" t="s">
        <v>47</v>
      </c>
      <c r="S10816">
        <v>600058</v>
      </c>
      <c r="T10816" t="s">
        <v>29</v>
      </c>
      <c r="U10816" t="b">
        <v>0</v>
      </c>
    </row>
    <row r="10817" spans="1:21">
      <c r="A10817">
        <v>11488</v>
      </c>
      <c r="B10817" t="s">
        <v>15975</v>
      </c>
      <c r="C10817">
        <v>7719727</v>
      </c>
      <c r="D10817" t="s">
        <v>20</v>
      </c>
      <c r="E10817">
        <v>48</v>
      </c>
      <c r="F10817" t="s">
        <v>36480</v>
      </c>
      <c r="G10817" s="2">
        <v>44870</v>
      </c>
      <c r="H10817" t="s">
        <v>36469</v>
      </c>
      <c r="I10817" t="s">
        <v>21</v>
      </c>
      <c r="J10817" t="s">
        <v>43</v>
      </c>
      <c r="K10817" t="s">
        <v>5596</v>
      </c>
      <c r="L10817" t="s">
        <v>24</v>
      </c>
      <c r="M10817" t="s">
        <v>45</v>
      </c>
      <c r="N10817">
        <v>1</v>
      </c>
      <c r="O10817" t="s">
        <v>26</v>
      </c>
      <c r="P10817">
        <v>259</v>
      </c>
      <c r="Q10817" t="s">
        <v>302</v>
      </c>
      <c r="R10817" t="s">
        <v>72</v>
      </c>
      <c r="S10817">
        <v>530017</v>
      </c>
      <c r="T10817" t="s">
        <v>29</v>
      </c>
      <c r="U10817" t="b">
        <v>0</v>
      </c>
    </row>
    <row r="10818" spans="1:21">
      <c r="A10818">
        <v>10817</v>
      </c>
      <c r="B10818" t="s">
        <v>15159</v>
      </c>
      <c r="C10818">
        <v>7702063</v>
      </c>
      <c r="D10818" t="s">
        <v>20</v>
      </c>
      <c r="E10818">
        <v>22</v>
      </c>
      <c r="F10818" t="s">
        <v>36464</v>
      </c>
      <c r="G10818" s="2">
        <v>44900</v>
      </c>
      <c r="H10818" t="s">
        <v>36468</v>
      </c>
      <c r="I10818" t="s">
        <v>21</v>
      </c>
      <c r="J10818" t="s">
        <v>43</v>
      </c>
      <c r="K10818" t="s">
        <v>1572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7</v>
      </c>
      <c r="R10818" t="s">
        <v>128</v>
      </c>
      <c r="S10818">
        <v>462024</v>
      </c>
      <c r="T10818" t="s">
        <v>29</v>
      </c>
      <c r="U10818" t="b">
        <v>0</v>
      </c>
    </row>
    <row r="10819" spans="1:21">
      <c r="A10819">
        <v>11484</v>
      </c>
      <c r="B10819" t="s">
        <v>15970</v>
      </c>
      <c r="C10819">
        <v>4546467</v>
      </c>
      <c r="D10819" t="s">
        <v>20</v>
      </c>
      <c r="E10819">
        <v>19</v>
      </c>
      <c r="F10819" t="s">
        <v>36464</v>
      </c>
      <c r="G10819" s="2">
        <v>44870</v>
      </c>
      <c r="H10819" t="s">
        <v>36469</v>
      </c>
      <c r="I10819" t="s">
        <v>21</v>
      </c>
      <c r="J10819" t="s">
        <v>43</v>
      </c>
      <c r="K10819" t="s">
        <v>1786</v>
      </c>
      <c r="L10819" t="s">
        <v>24</v>
      </c>
      <c r="M10819" t="s">
        <v>111</v>
      </c>
      <c r="N10819">
        <v>1</v>
      </c>
      <c r="O10819" t="s">
        <v>26</v>
      </c>
      <c r="P10819">
        <v>345</v>
      </c>
      <c r="Q10819" t="s">
        <v>948</v>
      </c>
      <c r="R10819" t="s">
        <v>47</v>
      </c>
      <c r="S10819">
        <v>632002</v>
      </c>
      <c r="T10819" t="s">
        <v>29</v>
      </c>
      <c r="U10819" t="b">
        <v>0</v>
      </c>
    </row>
    <row r="10820" spans="1:21">
      <c r="A10820">
        <v>11482</v>
      </c>
      <c r="B10820" t="s">
        <v>15969</v>
      </c>
      <c r="C10820">
        <v>8272728</v>
      </c>
      <c r="D10820" t="s">
        <v>51</v>
      </c>
      <c r="E10820">
        <v>24</v>
      </c>
      <c r="F10820" t="s">
        <v>36464</v>
      </c>
      <c r="G10820" s="2">
        <v>44870</v>
      </c>
      <c r="H10820" t="s">
        <v>36469</v>
      </c>
      <c r="I10820" t="s">
        <v>21</v>
      </c>
      <c r="J10820" t="s">
        <v>43</v>
      </c>
      <c r="K10820" t="s">
        <v>2763</v>
      </c>
      <c r="L10820" t="s">
        <v>54</v>
      </c>
      <c r="M10820" t="s">
        <v>39</v>
      </c>
      <c r="N10820">
        <v>1</v>
      </c>
      <c r="O10820" t="s">
        <v>26</v>
      </c>
      <c r="P10820">
        <v>715</v>
      </c>
      <c r="Q10820" t="s">
        <v>40</v>
      </c>
      <c r="R10820" t="s">
        <v>41</v>
      </c>
      <c r="S10820">
        <v>700035</v>
      </c>
      <c r="T10820" t="s">
        <v>29</v>
      </c>
      <c r="U10820" t="b">
        <v>0</v>
      </c>
    </row>
    <row r="10821" spans="1:21">
      <c r="A10821">
        <v>10820</v>
      </c>
      <c r="B10821" t="s">
        <v>15162</v>
      </c>
      <c r="C10821">
        <v>323138</v>
      </c>
      <c r="D10821" t="s">
        <v>51</v>
      </c>
      <c r="E10821">
        <v>49</v>
      </c>
      <c r="F10821" t="s">
        <v>36480</v>
      </c>
      <c r="G10821" s="2">
        <v>44900</v>
      </c>
      <c r="H10821" t="s">
        <v>36468</v>
      </c>
      <c r="I10821" t="s">
        <v>21</v>
      </c>
      <c r="J10821" t="s">
        <v>43</v>
      </c>
      <c r="K10821" t="s">
        <v>5588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4</v>
      </c>
      <c r="R10821" t="s">
        <v>75</v>
      </c>
      <c r="S10821">
        <v>695003</v>
      </c>
      <c r="T10821" t="s">
        <v>29</v>
      </c>
      <c r="U10821" t="b">
        <v>0</v>
      </c>
    </row>
    <row r="10822" spans="1:21">
      <c r="A10822">
        <v>11481</v>
      </c>
      <c r="B10822" t="s">
        <v>15968</v>
      </c>
      <c r="C10822">
        <v>2193939</v>
      </c>
      <c r="D10822" t="s">
        <v>20</v>
      </c>
      <c r="E10822">
        <v>28</v>
      </c>
      <c r="F10822" t="s">
        <v>36464</v>
      </c>
      <c r="G10822" s="2">
        <v>44870</v>
      </c>
      <c r="H10822" t="s">
        <v>36469</v>
      </c>
      <c r="I10822" t="s">
        <v>21</v>
      </c>
      <c r="J10822" t="s">
        <v>43</v>
      </c>
      <c r="K10822" t="s">
        <v>11052</v>
      </c>
      <c r="L10822" t="s">
        <v>24</v>
      </c>
      <c r="M10822" t="s">
        <v>852</v>
      </c>
      <c r="N10822">
        <v>1</v>
      </c>
      <c r="O10822" t="s">
        <v>26</v>
      </c>
      <c r="P10822">
        <v>827</v>
      </c>
      <c r="Q10822" t="s">
        <v>87</v>
      </c>
      <c r="R10822" t="s">
        <v>88</v>
      </c>
      <c r="S10822">
        <v>500040</v>
      </c>
      <c r="T10822" t="s">
        <v>29</v>
      </c>
      <c r="U10822" t="b">
        <v>0</v>
      </c>
    </row>
    <row r="10823" spans="1:21">
      <c r="A10823">
        <v>11478</v>
      </c>
      <c r="B10823" t="s">
        <v>15965</v>
      </c>
      <c r="C10823">
        <v>4093689</v>
      </c>
      <c r="D10823" t="s">
        <v>20</v>
      </c>
      <c r="E10823">
        <v>31</v>
      </c>
      <c r="F10823" t="s">
        <v>36480</v>
      </c>
      <c r="G10823" s="2">
        <v>44870</v>
      </c>
      <c r="H10823" t="s">
        <v>36469</v>
      </c>
      <c r="I10823" t="s">
        <v>21</v>
      </c>
      <c r="J10823" t="s">
        <v>43</v>
      </c>
      <c r="K10823" t="s">
        <v>167</v>
      </c>
      <c r="L10823" t="s">
        <v>33</v>
      </c>
      <c r="M10823" t="s">
        <v>45</v>
      </c>
      <c r="N10823">
        <v>1</v>
      </c>
      <c r="O10823" t="s">
        <v>26</v>
      </c>
      <c r="P10823">
        <v>999</v>
      </c>
      <c r="Q10823" t="s">
        <v>87</v>
      </c>
      <c r="R10823" t="s">
        <v>88</v>
      </c>
      <c r="S10823">
        <v>500020</v>
      </c>
      <c r="T10823" t="s">
        <v>29</v>
      </c>
      <c r="U10823" t="b">
        <v>0</v>
      </c>
    </row>
    <row r="10824" spans="1:21">
      <c r="A10824">
        <v>10823</v>
      </c>
      <c r="B10824" t="s">
        <v>15164</v>
      </c>
      <c r="C10824">
        <v>2989709</v>
      </c>
      <c r="D10824" t="s">
        <v>51</v>
      </c>
      <c r="E10824">
        <v>19</v>
      </c>
      <c r="F10824" t="s">
        <v>36464</v>
      </c>
      <c r="G10824" s="2">
        <v>44900</v>
      </c>
      <c r="H10824" t="s">
        <v>36468</v>
      </c>
      <c r="I10824" t="s">
        <v>288</v>
      </c>
      <c r="J10824" t="s">
        <v>43</v>
      </c>
      <c r="K10824" t="s">
        <v>1808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2</v>
      </c>
      <c r="R10824" t="s">
        <v>47</v>
      </c>
      <c r="S10824">
        <v>600087</v>
      </c>
      <c r="T10824" t="s">
        <v>29</v>
      </c>
      <c r="U10824" t="b">
        <v>0</v>
      </c>
    </row>
    <row r="10825" spans="1:21">
      <c r="A10825">
        <v>11475</v>
      </c>
      <c r="B10825" t="s">
        <v>15963</v>
      </c>
      <c r="C10825">
        <v>4448488</v>
      </c>
      <c r="D10825" t="s">
        <v>20</v>
      </c>
      <c r="E10825">
        <v>19</v>
      </c>
      <c r="F10825" t="s">
        <v>36464</v>
      </c>
      <c r="G10825" s="2">
        <v>44870</v>
      </c>
      <c r="H10825" t="s">
        <v>36469</v>
      </c>
      <c r="I10825" t="s">
        <v>21</v>
      </c>
      <c r="J10825" t="s">
        <v>43</v>
      </c>
      <c r="K10825" t="s">
        <v>6682</v>
      </c>
      <c r="L10825" t="s">
        <v>77</v>
      </c>
      <c r="M10825" t="s">
        <v>45</v>
      </c>
      <c r="N10825">
        <v>1</v>
      </c>
      <c r="O10825" t="s">
        <v>26</v>
      </c>
      <c r="P10825">
        <v>563</v>
      </c>
      <c r="Q10825" t="s">
        <v>146</v>
      </c>
      <c r="R10825" t="s">
        <v>147</v>
      </c>
      <c r="S10825">
        <v>382443</v>
      </c>
      <c r="T10825" t="s">
        <v>29</v>
      </c>
      <c r="U10825" t="b">
        <v>0</v>
      </c>
    </row>
    <row r="10826" spans="1:21">
      <c r="A10826">
        <v>11474</v>
      </c>
      <c r="B10826" t="s">
        <v>15962</v>
      </c>
      <c r="C10826">
        <v>8983348</v>
      </c>
      <c r="D10826" t="s">
        <v>20</v>
      </c>
      <c r="E10826">
        <v>37</v>
      </c>
      <c r="F10826" t="s">
        <v>36480</v>
      </c>
      <c r="G10826" s="2">
        <v>44870</v>
      </c>
      <c r="H10826" t="s">
        <v>36469</v>
      </c>
      <c r="I10826" t="s">
        <v>21</v>
      </c>
      <c r="J10826" t="s">
        <v>43</v>
      </c>
      <c r="K10826" t="s">
        <v>3989</v>
      </c>
      <c r="L10826" t="s">
        <v>77</v>
      </c>
      <c r="M10826" t="s">
        <v>68</v>
      </c>
      <c r="N10826">
        <v>1</v>
      </c>
      <c r="O10826" t="s">
        <v>26</v>
      </c>
      <c r="P10826">
        <v>726</v>
      </c>
      <c r="Q10826" t="s">
        <v>35</v>
      </c>
      <c r="R10826" t="s">
        <v>36</v>
      </c>
      <c r="S10826">
        <v>122505</v>
      </c>
      <c r="T10826" t="s">
        <v>29</v>
      </c>
      <c r="U10826" t="b">
        <v>0</v>
      </c>
    </row>
    <row r="10827" spans="1:21">
      <c r="A10827">
        <v>11473</v>
      </c>
      <c r="B10827" t="s">
        <v>15960</v>
      </c>
      <c r="C10827">
        <v>9219467</v>
      </c>
      <c r="D10827" t="s">
        <v>20</v>
      </c>
      <c r="E10827">
        <v>19</v>
      </c>
      <c r="F10827" t="s">
        <v>36464</v>
      </c>
      <c r="G10827" s="2">
        <v>44870</v>
      </c>
      <c r="H10827" t="s">
        <v>36469</v>
      </c>
      <c r="I10827" t="s">
        <v>21</v>
      </c>
      <c r="J10827" t="s">
        <v>43</v>
      </c>
      <c r="K10827" t="s">
        <v>15961</v>
      </c>
      <c r="L10827" t="s">
        <v>33</v>
      </c>
      <c r="M10827" t="s">
        <v>111</v>
      </c>
      <c r="N10827">
        <v>1</v>
      </c>
      <c r="O10827" t="s">
        <v>26</v>
      </c>
      <c r="P10827">
        <v>916</v>
      </c>
      <c r="Q10827" t="s">
        <v>81</v>
      </c>
      <c r="R10827" t="s">
        <v>82</v>
      </c>
      <c r="S10827">
        <v>781028</v>
      </c>
      <c r="T10827" t="s">
        <v>29</v>
      </c>
      <c r="U10827" t="b">
        <v>0</v>
      </c>
    </row>
    <row r="10828" spans="1:21">
      <c r="A10828">
        <v>10827</v>
      </c>
      <c r="B10828" t="s">
        <v>15170</v>
      </c>
      <c r="C10828">
        <v>4697575</v>
      </c>
      <c r="D10828" t="s">
        <v>20</v>
      </c>
      <c r="E10828">
        <v>69</v>
      </c>
      <c r="F10828" t="s">
        <v>36481</v>
      </c>
      <c r="G10828" s="2">
        <v>44900</v>
      </c>
      <c r="H10828" t="s">
        <v>36468</v>
      </c>
      <c r="I10828" t="s">
        <v>21</v>
      </c>
      <c r="J10828" t="s">
        <v>43</v>
      </c>
      <c r="K10828" t="s">
        <v>15171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8</v>
      </c>
      <c r="R10828" t="s">
        <v>249</v>
      </c>
      <c r="S10828">
        <v>800020</v>
      </c>
      <c r="T10828" t="s">
        <v>29</v>
      </c>
      <c r="U10828" t="b">
        <v>0</v>
      </c>
    </row>
    <row r="10829" spans="1:21">
      <c r="A10829">
        <v>10828</v>
      </c>
      <c r="B10829" t="s">
        <v>15172</v>
      </c>
      <c r="C10829">
        <v>3329829</v>
      </c>
      <c r="D10829" t="s">
        <v>20</v>
      </c>
      <c r="E10829">
        <v>35</v>
      </c>
      <c r="F10829" t="s">
        <v>36480</v>
      </c>
      <c r="G10829" s="2">
        <v>44900</v>
      </c>
      <c r="H10829" t="s">
        <v>36468</v>
      </c>
      <c r="I10829" t="s">
        <v>21</v>
      </c>
      <c r="J10829" t="s">
        <v>43</v>
      </c>
      <c r="K10829" t="s">
        <v>540</v>
      </c>
      <c r="L10829" t="s">
        <v>77</v>
      </c>
      <c r="M10829" t="s">
        <v>34</v>
      </c>
      <c r="N10829">
        <v>1</v>
      </c>
      <c r="O10829" t="s">
        <v>26</v>
      </c>
      <c r="P10829">
        <v>690</v>
      </c>
      <c r="Q10829" t="s">
        <v>14447</v>
      </c>
      <c r="R10829" t="s">
        <v>72</v>
      </c>
      <c r="S10829">
        <v>522329</v>
      </c>
      <c r="T10829" t="s">
        <v>29</v>
      </c>
      <c r="U10829" t="b">
        <v>0</v>
      </c>
    </row>
    <row r="10830" spans="1:21">
      <c r="A10830">
        <v>11468</v>
      </c>
      <c r="B10830" t="s">
        <v>15954</v>
      </c>
      <c r="C10830">
        <v>8851522</v>
      </c>
      <c r="D10830" t="s">
        <v>20</v>
      </c>
      <c r="E10830">
        <v>18</v>
      </c>
      <c r="F10830" t="s">
        <v>36464</v>
      </c>
      <c r="G10830" s="2">
        <v>44870</v>
      </c>
      <c r="H10830" t="s">
        <v>36469</v>
      </c>
      <c r="I10830" t="s">
        <v>21</v>
      </c>
      <c r="J10830" t="s">
        <v>43</v>
      </c>
      <c r="K10830" t="s">
        <v>5010</v>
      </c>
      <c r="L10830" t="s">
        <v>24</v>
      </c>
      <c r="M10830" t="s">
        <v>25</v>
      </c>
      <c r="N10830">
        <v>1</v>
      </c>
      <c r="O10830" t="s">
        <v>26</v>
      </c>
      <c r="P10830">
        <v>376</v>
      </c>
      <c r="Q10830" t="s">
        <v>2009</v>
      </c>
      <c r="R10830" t="s">
        <v>72</v>
      </c>
      <c r="S10830">
        <v>532427</v>
      </c>
      <c r="T10830" t="s">
        <v>29</v>
      </c>
      <c r="U10830" t="b">
        <v>0</v>
      </c>
    </row>
    <row r="10831" spans="1:21">
      <c r="A10831">
        <v>10830</v>
      </c>
      <c r="B10831" t="s">
        <v>15174</v>
      </c>
      <c r="C10831">
        <v>4471106</v>
      </c>
      <c r="D10831" t="s">
        <v>51</v>
      </c>
      <c r="E10831">
        <v>41</v>
      </c>
      <c r="F10831" t="s">
        <v>36480</v>
      </c>
      <c r="G10831" s="2">
        <v>44900</v>
      </c>
      <c r="H10831" t="s">
        <v>36468</v>
      </c>
      <c r="I10831" t="s">
        <v>21</v>
      </c>
      <c r="J10831" t="s">
        <v>43</v>
      </c>
      <c r="K10831" t="s">
        <v>902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3</v>
      </c>
      <c r="R10831" t="s">
        <v>47</v>
      </c>
      <c r="S10831">
        <v>635001</v>
      </c>
      <c r="T10831" t="s">
        <v>29</v>
      </c>
      <c r="U10831" t="b">
        <v>0</v>
      </c>
    </row>
    <row r="10832" spans="1:21">
      <c r="A10832">
        <v>11466</v>
      </c>
      <c r="B10832" t="s">
        <v>15953</v>
      </c>
      <c r="C10832">
        <v>7161951</v>
      </c>
      <c r="D10832" t="s">
        <v>51</v>
      </c>
      <c r="E10832">
        <v>32</v>
      </c>
      <c r="F10832" t="s">
        <v>36480</v>
      </c>
      <c r="G10832" s="2">
        <v>44870</v>
      </c>
      <c r="H10832" t="s">
        <v>36469</v>
      </c>
      <c r="I10832" t="s">
        <v>21</v>
      </c>
      <c r="J10832" t="s">
        <v>43</v>
      </c>
      <c r="K10832" t="s">
        <v>4888</v>
      </c>
      <c r="L10832" t="s">
        <v>33</v>
      </c>
      <c r="M10832" t="s">
        <v>111</v>
      </c>
      <c r="N10832">
        <v>1</v>
      </c>
      <c r="O10832" t="s">
        <v>26</v>
      </c>
      <c r="P10832">
        <v>1186</v>
      </c>
      <c r="Q10832" t="s">
        <v>1864</v>
      </c>
      <c r="R10832" t="s">
        <v>113</v>
      </c>
      <c r="S10832">
        <v>284003</v>
      </c>
      <c r="T10832" t="s">
        <v>29</v>
      </c>
      <c r="U10832" t="b">
        <v>0</v>
      </c>
    </row>
    <row r="10833" spans="1:21">
      <c r="A10833">
        <v>11462</v>
      </c>
      <c r="B10833" t="s">
        <v>15948</v>
      </c>
      <c r="C10833">
        <v>6270391</v>
      </c>
      <c r="D10833" t="s">
        <v>20</v>
      </c>
      <c r="E10833">
        <v>43</v>
      </c>
      <c r="F10833" t="s">
        <v>36480</v>
      </c>
      <c r="G10833" s="2">
        <v>44870</v>
      </c>
      <c r="H10833" t="s">
        <v>36469</v>
      </c>
      <c r="I10833" t="s">
        <v>21</v>
      </c>
      <c r="J10833" t="s">
        <v>43</v>
      </c>
      <c r="K10833" t="s">
        <v>12633</v>
      </c>
      <c r="L10833" t="s">
        <v>24</v>
      </c>
      <c r="M10833" t="s">
        <v>852</v>
      </c>
      <c r="N10833">
        <v>1</v>
      </c>
      <c r="O10833" t="s">
        <v>26</v>
      </c>
      <c r="P10833">
        <v>527</v>
      </c>
      <c r="Q10833" t="s">
        <v>1379</v>
      </c>
      <c r="R10833" t="s">
        <v>62</v>
      </c>
      <c r="S10833">
        <v>560085</v>
      </c>
      <c r="T10833" t="s">
        <v>29</v>
      </c>
      <c r="U10833" t="b">
        <v>0</v>
      </c>
    </row>
    <row r="10834" spans="1:21">
      <c r="A10834">
        <v>10833</v>
      </c>
      <c r="B10834" t="s">
        <v>15177</v>
      </c>
      <c r="C10834">
        <v>8304283</v>
      </c>
      <c r="D10834" t="s">
        <v>51</v>
      </c>
      <c r="E10834">
        <v>23</v>
      </c>
      <c r="F10834" t="s">
        <v>36464</v>
      </c>
      <c r="G10834" s="2">
        <v>44900</v>
      </c>
      <c r="H10834" t="s">
        <v>36468</v>
      </c>
      <c r="I10834" t="s">
        <v>21</v>
      </c>
      <c r="J10834" t="s">
        <v>43</v>
      </c>
      <c r="K10834" t="s">
        <v>15178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9</v>
      </c>
      <c r="R10834" t="s">
        <v>113</v>
      </c>
      <c r="S10834">
        <v>201301</v>
      </c>
      <c r="T10834" t="s">
        <v>29</v>
      </c>
      <c r="U10834" t="b">
        <v>0</v>
      </c>
    </row>
    <row r="10835" spans="1:21">
      <c r="A10835">
        <v>11461</v>
      </c>
      <c r="B10835" t="s">
        <v>15947</v>
      </c>
      <c r="C10835">
        <v>4496553</v>
      </c>
      <c r="D10835" t="s">
        <v>20</v>
      </c>
      <c r="E10835">
        <v>44</v>
      </c>
      <c r="F10835" t="s">
        <v>36480</v>
      </c>
      <c r="G10835" s="2">
        <v>44870</v>
      </c>
      <c r="H10835" t="s">
        <v>36469</v>
      </c>
      <c r="I10835" t="s">
        <v>21</v>
      </c>
      <c r="J10835" t="s">
        <v>43</v>
      </c>
      <c r="K10835" t="s">
        <v>5987</v>
      </c>
      <c r="L10835" t="s">
        <v>24</v>
      </c>
      <c r="M10835" t="s">
        <v>34</v>
      </c>
      <c r="N10835">
        <v>1</v>
      </c>
      <c r="O10835" t="s">
        <v>26</v>
      </c>
      <c r="P10835">
        <v>544</v>
      </c>
      <c r="Q10835" t="s">
        <v>533</v>
      </c>
      <c r="R10835" t="s">
        <v>75</v>
      </c>
      <c r="S10835">
        <v>673005</v>
      </c>
      <c r="T10835" t="s">
        <v>29</v>
      </c>
      <c r="U10835" t="b">
        <v>0</v>
      </c>
    </row>
    <row r="10836" spans="1:21">
      <c r="A10836">
        <v>11460</v>
      </c>
      <c r="B10836" t="s">
        <v>15945</v>
      </c>
      <c r="C10836">
        <v>8932306</v>
      </c>
      <c r="D10836" t="s">
        <v>20</v>
      </c>
      <c r="E10836">
        <v>41</v>
      </c>
      <c r="F10836" t="s">
        <v>36480</v>
      </c>
      <c r="G10836" s="2">
        <v>44870</v>
      </c>
      <c r="H10836" t="s">
        <v>36469</v>
      </c>
      <c r="I10836" t="s">
        <v>21</v>
      </c>
      <c r="J10836" t="s">
        <v>43</v>
      </c>
      <c r="K10836" t="s">
        <v>15946</v>
      </c>
      <c r="L10836" t="s">
        <v>24</v>
      </c>
      <c r="M10836" t="s">
        <v>25</v>
      </c>
      <c r="N10836">
        <v>1</v>
      </c>
      <c r="O10836" t="s">
        <v>26</v>
      </c>
      <c r="P10836">
        <v>525</v>
      </c>
      <c r="Q10836" t="s">
        <v>5475</v>
      </c>
      <c r="R10836" t="s">
        <v>47</v>
      </c>
      <c r="S10836">
        <v>627011</v>
      </c>
      <c r="T10836" t="s">
        <v>29</v>
      </c>
      <c r="U10836" t="b">
        <v>0</v>
      </c>
    </row>
    <row r="10837" spans="1:21">
      <c r="A10837">
        <v>11458</v>
      </c>
      <c r="B10837" t="s">
        <v>15943</v>
      </c>
      <c r="C10837">
        <v>7053156</v>
      </c>
      <c r="D10837" t="s">
        <v>51</v>
      </c>
      <c r="E10837">
        <v>27</v>
      </c>
      <c r="F10837" t="s">
        <v>36464</v>
      </c>
      <c r="G10837" s="2">
        <v>44870</v>
      </c>
      <c r="H10837" t="s">
        <v>36469</v>
      </c>
      <c r="I10837" t="s">
        <v>21</v>
      </c>
      <c r="J10837" t="s">
        <v>43</v>
      </c>
      <c r="K10837" t="s">
        <v>2720</v>
      </c>
      <c r="L10837" t="s">
        <v>54</v>
      </c>
      <c r="M10837" t="s">
        <v>34</v>
      </c>
      <c r="N10837">
        <v>1</v>
      </c>
      <c r="O10837" t="s">
        <v>26</v>
      </c>
      <c r="P10837">
        <v>735</v>
      </c>
      <c r="Q10837" t="s">
        <v>87</v>
      </c>
      <c r="R10837" t="s">
        <v>88</v>
      </c>
      <c r="S10837">
        <v>500065</v>
      </c>
      <c r="T10837" t="s">
        <v>29</v>
      </c>
      <c r="U10837" t="b">
        <v>0</v>
      </c>
    </row>
    <row r="10838" spans="1:21">
      <c r="A10838">
        <v>11457</v>
      </c>
      <c r="B10838" t="s">
        <v>15941</v>
      </c>
      <c r="C10838">
        <v>4813964</v>
      </c>
      <c r="D10838" t="s">
        <v>20</v>
      </c>
      <c r="E10838">
        <v>19</v>
      </c>
      <c r="F10838" t="s">
        <v>36464</v>
      </c>
      <c r="G10838" s="2">
        <v>44870</v>
      </c>
      <c r="H10838" t="s">
        <v>36469</v>
      </c>
      <c r="I10838" t="s">
        <v>21</v>
      </c>
      <c r="J10838" t="s">
        <v>43</v>
      </c>
      <c r="K10838" t="s">
        <v>1067</v>
      </c>
      <c r="L10838" t="s">
        <v>211</v>
      </c>
      <c r="M10838" t="s">
        <v>212</v>
      </c>
      <c r="N10838">
        <v>1</v>
      </c>
      <c r="O10838" t="s">
        <v>26</v>
      </c>
      <c r="P10838">
        <v>569</v>
      </c>
      <c r="Q10838" t="s">
        <v>15942</v>
      </c>
      <c r="R10838" t="s">
        <v>57</v>
      </c>
      <c r="S10838">
        <v>411061</v>
      </c>
      <c r="T10838" t="s">
        <v>29</v>
      </c>
      <c r="U10838" t="b">
        <v>0</v>
      </c>
    </row>
    <row r="10839" spans="1:21">
      <c r="A10839">
        <v>11454</v>
      </c>
      <c r="B10839" t="s">
        <v>15938</v>
      </c>
      <c r="C10839">
        <v>8511259</v>
      </c>
      <c r="D10839" t="s">
        <v>51</v>
      </c>
      <c r="E10839">
        <v>42</v>
      </c>
      <c r="F10839" t="s">
        <v>36480</v>
      </c>
      <c r="G10839" s="2">
        <v>44870</v>
      </c>
      <c r="H10839" t="s">
        <v>36469</v>
      </c>
      <c r="I10839" t="s">
        <v>21</v>
      </c>
      <c r="J10839" t="s">
        <v>43</v>
      </c>
      <c r="K10839" t="s">
        <v>3589</v>
      </c>
      <c r="L10839" t="s">
        <v>54</v>
      </c>
      <c r="M10839" t="s">
        <v>45</v>
      </c>
      <c r="N10839">
        <v>1</v>
      </c>
      <c r="O10839" t="s">
        <v>26</v>
      </c>
      <c r="P10839">
        <v>735</v>
      </c>
      <c r="Q10839" t="s">
        <v>2587</v>
      </c>
      <c r="R10839" t="s">
        <v>113</v>
      </c>
      <c r="S10839">
        <v>283203</v>
      </c>
      <c r="T10839" t="s">
        <v>29</v>
      </c>
      <c r="U10839" t="b">
        <v>0</v>
      </c>
    </row>
    <row r="10840" spans="1:21">
      <c r="A10840">
        <v>11452</v>
      </c>
      <c r="B10840" t="s">
        <v>15936</v>
      </c>
      <c r="C10840">
        <v>7998761</v>
      </c>
      <c r="D10840" t="s">
        <v>51</v>
      </c>
      <c r="E10840">
        <v>20</v>
      </c>
      <c r="F10840" t="s">
        <v>36464</v>
      </c>
      <c r="G10840" s="2">
        <v>44870</v>
      </c>
      <c r="H10840" t="s">
        <v>36469</v>
      </c>
      <c r="I10840" t="s">
        <v>21</v>
      </c>
      <c r="J10840" t="s">
        <v>43</v>
      </c>
      <c r="K10840" t="s">
        <v>167</v>
      </c>
      <c r="L10840" t="s">
        <v>33</v>
      </c>
      <c r="M10840" t="s">
        <v>45</v>
      </c>
      <c r="N10840">
        <v>1</v>
      </c>
      <c r="O10840" t="s">
        <v>26</v>
      </c>
      <c r="P10840">
        <v>969</v>
      </c>
      <c r="Q10840" t="s">
        <v>662</v>
      </c>
      <c r="R10840" t="s">
        <v>57</v>
      </c>
      <c r="S10840">
        <v>440024</v>
      </c>
      <c r="T10840" t="s">
        <v>29</v>
      </c>
      <c r="U10840" t="b">
        <v>0</v>
      </c>
    </row>
    <row r="10841" spans="1:21">
      <c r="A10841">
        <v>11451</v>
      </c>
      <c r="B10841" t="s">
        <v>15934</v>
      </c>
      <c r="C10841">
        <v>6265277</v>
      </c>
      <c r="D10841" t="s">
        <v>20</v>
      </c>
      <c r="E10841">
        <v>24</v>
      </c>
      <c r="F10841" t="s">
        <v>36464</v>
      </c>
      <c r="G10841" s="2">
        <v>44870</v>
      </c>
      <c r="H10841" t="s">
        <v>36469</v>
      </c>
      <c r="I10841" t="s">
        <v>21</v>
      </c>
      <c r="J10841" t="s">
        <v>43</v>
      </c>
      <c r="K10841" t="s">
        <v>15935</v>
      </c>
      <c r="L10841" t="s">
        <v>33</v>
      </c>
      <c r="M10841" t="s">
        <v>39</v>
      </c>
      <c r="N10841">
        <v>1</v>
      </c>
      <c r="O10841" t="s">
        <v>26</v>
      </c>
      <c r="P10841">
        <v>560</v>
      </c>
      <c r="Q10841" t="s">
        <v>61</v>
      </c>
      <c r="R10841" t="s">
        <v>62</v>
      </c>
      <c r="S10841">
        <v>560035</v>
      </c>
      <c r="T10841" t="s">
        <v>29</v>
      </c>
      <c r="U10841" t="b">
        <v>0</v>
      </c>
    </row>
    <row r="10842" spans="1:21">
      <c r="A10842">
        <v>11441</v>
      </c>
      <c r="B10842" t="s">
        <v>15923</v>
      </c>
      <c r="C10842">
        <v>7709653</v>
      </c>
      <c r="D10842" t="s">
        <v>51</v>
      </c>
      <c r="E10842">
        <v>48</v>
      </c>
      <c r="F10842" t="s">
        <v>36480</v>
      </c>
      <c r="G10842" s="2">
        <v>44900</v>
      </c>
      <c r="H10842" t="s">
        <v>36468</v>
      </c>
      <c r="I10842" t="s">
        <v>21</v>
      </c>
      <c r="J10842" t="s">
        <v>43</v>
      </c>
      <c r="K10842" t="s">
        <v>5701</v>
      </c>
      <c r="L10842" t="s">
        <v>54</v>
      </c>
      <c r="M10842" t="s">
        <v>39</v>
      </c>
      <c r="N10842">
        <v>1</v>
      </c>
      <c r="O10842" t="s">
        <v>26</v>
      </c>
      <c r="P10842">
        <v>721</v>
      </c>
      <c r="Q10842" t="s">
        <v>4330</v>
      </c>
      <c r="R10842" t="s">
        <v>72</v>
      </c>
      <c r="S10842">
        <v>517152</v>
      </c>
      <c r="T10842" t="s">
        <v>29</v>
      </c>
      <c r="U10842" t="b">
        <v>0</v>
      </c>
    </row>
    <row r="10843" spans="1:21">
      <c r="A10843">
        <v>11435</v>
      </c>
      <c r="B10843" t="s">
        <v>15915</v>
      </c>
      <c r="C10843">
        <v>488751</v>
      </c>
      <c r="D10843" t="s">
        <v>20</v>
      </c>
      <c r="E10843">
        <v>40</v>
      </c>
      <c r="F10843" t="s">
        <v>36480</v>
      </c>
      <c r="G10843" s="2">
        <v>44900</v>
      </c>
      <c r="H10843" t="s">
        <v>36468</v>
      </c>
      <c r="I10843" t="s">
        <v>21</v>
      </c>
      <c r="J10843" t="s">
        <v>43</v>
      </c>
      <c r="K10843" t="s">
        <v>6031</v>
      </c>
      <c r="L10843" t="s">
        <v>24</v>
      </c>
      <c r="M10843" t="s">
        <v>68</v>
      </c>
      <c r="N10843">
        <v>1</v>
      </c>
      <c r="O10843" t="s">
        <v>26</v>
      </c>
      <c r="P10843">
        <v>635</v>
      </c>
      <c r="Q10843" t="s">
        <v>2246</v>
      </c>
      <c r="R10843" t="s">
        <v>41</v>
      </c>
      <c r="S10843">
        <v>713205</v>
      </c>
      <c r="T10843" t="s">
        <v>29</v>
      </c>
      <c r="U10843" t="b">
        <v>0</v>
      </c>
    </row>
    <row r="10844" spans="1:21">
      <c r="A10844">
        <v>11434</v>
      </c>
      <c r="B10844" t="s">
        <v>15913</v>
      </c>
      <c r="C10844">
        <v>9161365</v>
      </c>
      <c r="D10844" t="s">
        <v>51</v>
      </c>
      <c r="E10844">
        <v>42</v>
      </c>
      <c r="F10844" t="s">
        <v>36480</v>
      </c>
      <c r="G10844" s="2">
        <v>44900</v>
      </c>
      <c r="H10844" t="s">
        <v>36468</v>
      </c>
      <c r="I10844" t="s">
        <v>21</v>
      </c>
      <c r="J10844" t="s">
        <v>43</v>
      </c>
      <c r="K10844" t="s">
        <v>2144</v>
      </c>
      <c r="L10844" t="s">
        <v>33</v>
      </c>
      <c r="M10844" t="s">
        <v>45</v>
      </c>
      <c r="N10844">
        <v>1</v>
      </c>
      <c r="O10844" t="s">
        <v>26</v>
      </c>
      <c r="P10844">
        <v>521</v>
      </c>
      <c r="Q10844" t="s">
        <v>15914</v>
      </c>
      <c r="R10844" t="s">
        <v>113</v>
      </c>
      <c r="S10844">
        <v>250001</v>
      </c>
      <c r="T10844" t="s">
        <v>29</v>
      </c>
      <c r="U10844" t="b">
        <v>0</v>
      </c>
    </row>
    <row r="10845" spans="1:21">
      <c r="A10845">
        <v>11426</v>
      </c>
      <c r="B10845" t="s">
        <v>15903</v>
      </c>
      <c r="C10845">
        <v>8126843</v>
      </c>
      <c r="D10845" t="s">
        <v>20</v>
      </c>
      <c r="E10845">
        <v>24</v>
      </c>
      <c r="F10845" t="s">
        <v>36464</v>
      </c>
      <c r="G10845" s="2">
        <v>44900</v>
      </c>
      <c r="H10845" t="s">
        <v>36468</v>
      </c>
      <c r="I10845" t="s">
        <v>21</v>
      </c>
      <c r="J10845" t="s">
        <v>43</v>
      </c>
      <c r="K10845" t="s">
        <v>14708</v>
      </c>
      <c r="L10845" t="s">
        <v>77</v>
      </c>
      <c r="M10845" t="s">
        <v>34</v>
      </c>
      <c r="N10845">
        <v>1</v>
      </c>
      <c r="O10845" t="s">
        <v>26</v>
      </c>
      <c r="P10845">
        <v>798</v>
      </c>
      <c r="Q10845" t="s">
        <v>61</v>
      </c>
      <c r="R10845" t="s">
        <v>62</v>
      </c>
      <c r="S10845">
        <v>560001</v>
      </c>
      <c r="T10845" t="s">
        <v>29</v>
      </c>
      <c r="U10845" t="b">
        <v>0</v>
      </c>
    </row>
    <row r="10846" spans="1:21">
      <c r="A10846">
        <v>11425</v>
      </c>
      <c r="B10846" t="s">
        <v>15902</v>
      </c>
      <c r="C10846">
        <v>9357765</v>
      </c>
      <c r="D10846" t="s">
        <v>20</v>
      </c>
      <c r="E10846">
        <v>37</v>
      </c>
      <c r="F10846" t="s">
        <v>36480</v>
      </c>
      <c r="G10846" s="2">
        <v>44900</v>
      </c>
      <c r="H10846" t="s">
        <v>36468</v>
      </c>
      <c r="I10846" t="s">
        <v>21</v>
      </c>
      <c r="J10846" t="s">
        <v>43</v>
      </c>
      <c r="K10846" t="s">
        <v>2062</v>
      </c>
      <c r="L10846" t="s">
        <v>33</v>
      </c>
      <c r="M10846" t="s">
        <v>25</v>
      </c>
      <c r="N10846">
        <v>1</v>
      </c>
      <c r="O10846" t="s">
        <v>26</v>
      </c>
      <c r="P10846">
        <v>1036</v>
      </c>
      <c r="Q10846" t="s">
        <v>92</v>
      </c>
      <c r="R10846" t="s">
        <v>93</v>
      </c>
      <c r="S10846">
        <v>110085</v>
      </c>
      <c r="T10846" t="s">
        <v>29</v>
      </c>
      <c r="U10846" t="b">
        <v>0</v>
      </c>
    </row>
    <row r="10847" spans="1:21">
      <c r="A10847">
        <v>11423</v>
      </c>
      <c r="B10847" t="s">
        <v>15900</v>
      </c>
      <c r="C10847">
        <v>2492257</v>
      </c>
      <c r="D10847" t="s">
        <v>20</v>
      </c>
      <c r="E10847">
        <v>52</v>
      </c>
      <c r="F10847" t="s">
        <v>36481</v>
      </c>
      <c r="G10847" s="2">
        <v>44900</v>
      </c>
      <c r="H10847" t="s">
        <v>36468</v>
      </c>
      <c r="I10847" t="s">
        <v>21</v>
      </c>
      <c r="J10847" t="s">
        <v>43</v>
      </c>
      <c r="K10847" t="s">
        <v>7379</v>
      </c>
      <c r="L10847" t="s">
        <v>77</v>
      </c>
      <c r="M10847" t="s">
        <v>34</v>
      </c>
      <c r="N10847">
        <v>1</v>
      </c>
      <c r="O10847" t="s">
        <v>26</v>
      </c>
      <c r="P10847">
        <v>540</v>
      </c>
      <c r="Q10847" t="s">
        <v>87</v>
      </c>
      <c r="R10847" t="s">
        <v>88</v>
      </c>
      <c r="S10847">
        <v>500084</v>
      </c>
      <c r="T10847" t="s">
        <v>29</v>
      </c>
      <c r="U10847" t="b">
        <v>0</v>
      </c>
    </row>
    <row r="10848" spans="1:21">
      <c r="A10848">
        <v>10847</v>
      </c>
      <c r="B10848" t="s">
        <v>15197</v>
      </c>
      <c r="C10848">
        <v>7645755</v>
      </c>
      <c r="D10848" t="s">
        <v>20</v>
      </c>
      <c r="E10848">
        <v>59</v>
      </c>
      <c r="F10848" t="s">
        <v>36481</v>
      </c>
      <c r="G10848" s="2">
        <v>44900</v>
      </c>
      <c r="H10848" t="s">
        <v>36468</v>
      </c>
      <c r="I10848" t="s">
        <v>21</v>
      </c>
      <c r="J10848" t="s">
        <v>43</v>
      </c>
      <c r="K10848" t="s">
        <v>1817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2</v>
      </c>
      <c r="R10848" t="s">
        <v>147</v>
      </c>
      <c r="S10848">
        <v>382421</v>
      </c>
      <c r="T10848" t="s">
        <v>29</v>
      </c>
      <c r="U10848" t="b">
        <v>0</v>
      </c>
    </row>
    <row r="10849" spans="1:21">
      <c r="A10849">
        <v>10848</v>
      </c>
      <c r="B10849" t="s">
        <v>15198</v>
      </c>
      <c r="C10849">
        <v>3847028</v>
      </c>
      <c r="D10849" t="s">
        <v>20</v>
      </c>
      <c r="E10849">
        <v>28</v>
      </c>
      <c r="F10849" t="s">
        <v>36464</v>
      </c>
      <c r="G10849" s="2">
        <v>44900</v>
      </c>
      <c r="H10849" t="s">
        <v>36468</v>
      </c>
      <c r="I10849" t="s">
        <v>21</v>
      </c>
      <c r="J10849" t="s">
        <v>43</v>
      </c>
      <c r="K10849" t="s">
        <v>15199</v>
      </c>
      <c r="L10849" t="s">
        <v>33</v>
      </c>
      <c r="M10849" t="s">
        <v>100</v>
      </c>
      <c r="N10849">
        <v>1</v>
      </c>
      <c r="O10849" t="s">
        <v>26</v>
      </c>
      <c r="P10849">
        <v>499</v>
      </c>
      <c r="Q10849" t="s">
        <v>3601</v>
      </c>
      <c r="R10849" t="s">
        <v>57</v>
      </c>
      <c r="S10849">
        <v>422206</v>
      </c>
      <c r="T10849" t="s">
        <v>29</v>
      </c>
      <c r="U10849" t="b">
        <v>0</v>
      </c>
    </row>
    <row r="10850" spans="1:21">
      <c r="A10850">
        <v>11415</v>
      </c>
      <c r="B10850" t="s">
        <v>15890</v>
      </c>
      <c r="C10850">
        <v>7349692</v>
      </c>
      <c r="D10850" t="s">
        <v>20</v>
      </c>
      <c r="E10850">
        <v>66</v>
      </c>
      <c r="F10850" t="s">
        <v>36481</v>
      </c>
      <c r="G10850" s="2">
        <v>44900</v>
      </c>
      <c r="H10850" t="s">
        <v>36468</v>
      </c>
      <c r="I10850" t="s">
        <v>21</v>
      </c>
      <c r="J10850" t="s">
        <v>43</v>
      </c>
      <c r="K10850" t="s">
        <v>13840</v>
      </c>
      <c r="L10850" t="s">
        <v>33</v>
      </c>
      <c r="M10850" t="s">
        <v>45</v>
      </c>
      <c r="N10850">
        <v>1</v>
      </c>
      <c r="O10850" t="s">
        <v>26</v>
      </c>
      <c r="P10850">
        <v>999</v>
      </c>
      <c r="Q10850" t="s">
        <v>462</v>
      </c>
      <c r="R10850" t="s">
        <v>75</v>
      </c>
      <c r="S10850">
        <v>682024</v>
      </c>
      <c r="T10850" t="s">
        <v>29</v>
      </c>
      <c r="U10850" t="b">
        <v>0</v>
      </c>
    </row>
    <row r="10851" spans="1:21">
      <c r="A10851">
        <v>10850</v>
      </c>
      <c r="B10851" t="s">
        <v>15202</v>
      </c>
      <c r="C10851">
        <v>4647198</v>
      </c>
      <c r="D10851" t="s">
        <v>51</v>
      </c>
      <c r="E10851">
        <v>33</v>
      </c>
      <c r="F10851" t="s">
        <v>36480</v>
      </c>
      <c r="G10851" s="2">
        <v>44900</v>
      </c>
      <c r="H10851" t="s">
        <v>36468</v>
      </c>
      <c r="I10851" t="s">
        <v>21</v>
      </c>
      <c r="J10851" t="s">
        <v>43</v>
      </c>
      <c r="K10851" t="s">
        <v>11788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5</v>
      </c>
      <c r="R10851" t="s">
        <v>75</v>
      </c>
      <c r="S10851">
        <v>682314</v>
      </c>
      <c r="T10851" t="s">
        <v>29</v>
      </c>
      <c r="U10851" t="b">
        <v>0</v>
      </c>
    </row>
    <row r="10852" spans="1:21">
      <c r="A10852">
        <v>11410</v>
      </c>
      <c r="B10852" t="s">
        <v>15884</v>
      </c>
      <c r="C10852">
        <v>7942934</v>
      </c>
      <c r="D10852" t="s">
        <v>51</v>
      </c>
      <c r="E10852">
        <v>54</v>
      </c>
      <c r="F10852" t="s">
        <v>36481</v>
      </c>
      <c r="G10852" s="2">
        <v>44900</v>
      </c>
      <c r="H10852" t="s">
        <v>36468</v>
      </c>
      <c r="I10852" t="s">
        <v>21</v>
      </c>
      <c r="J10852" t="s">
        <v>43</v>
      </c>
      <c r="K10852" t="s">
        <v>5893</v>
      </c>
      <c r="L10852" t="s">
        <v>54</v>
      </c>
      <c r="M10852" t="s">
        <v>25</v>
      </c>
      <c r="N10852">
        <v>1</v>
      </c>
      <c r="O10852" t="s">
        <v>26</v>
      </c>
      <c r="P10852">
        <v>725</v>
      </c>
      <c r="Q10852" t="s">
        <v>35</v>
      </c>
      <c r="R10852" t="s">
        <v>36</v>
      </c>
      <c r="S10852">
        <v>122009</v>
      </c>
      <c r="T10852" t="s">
        <v>29</v>
      </c>
      <c r="U10852" t="b">
        <v>0</v>
      </c>
    </row>
    <row r="10853" spans="1:21">
      <c r="A10853">
        <v>11405</v>
      </c>
      <c r="B10853" t="s">
        <v>15878</v>
      </c>
      <c r="C10853">
        <v>7991004</v>
      </c>
      <c r="D10853" t="s">
        <v>20</v>
      </c>
      <c r="E10853">
        <v>61</v>
      </c>
      <c r="F10853" t="s">
        <v>36481</v>
      </c>
      <c r="G10853" s="2">
        <v>44900</v>
      </c>
      <c r="H10853" t="s">
        <v>36468</v>
      </c>
      <c r="I10853" t="s">
        <v>21</v>
      </c>
      <c r="J10853" t="s">
        <v>43</v>
      </c>
      <c r="K10853" t="s">
        <v>7379</v>
      </c>
      <c r="L10853" t="s">
        <v>77</v>
      </c>
      <c r="M10853" t="s">
        <v>34</v>
      </c>
      <c r="N10853">
        <v>1</v>
      </c>
      <c r="O10853" t="s">
        <v>26</v>
      </c>
      <c r="P10853">
        <v>540</v>
      </c>
      <c r="Q10853" t="s">
        <v>61</v>
      </c>
      <c r="R10853" t="s">
        <v>62</v>
      </c>
      <c r="S10853">
        <v>560075</v>
      </c>
      <c r="T10853" t="s">
        <v>29</v>
      </c>
      <c r="U10853" t="b">
        <v>0</v>
      </c>
    </row>
    <row r="10854" spans="1:21">
      <c r="A10854">
        <v>11403</v>
      </c>
      <c r="B10854" t="s">
        <v>15875</v>
      </c>
      <c r="C10854">
        <v>7686576</v>
      </c>
      <c r="D10854" t="s">
        <v>51</v>
      </c>
      <c r="E10854">
        <v>23</v>
      </c>
      <c r="F10854" t="s">
        <v>36464</v>
      </c>
      <c r="G10854" s="2">
        <v>44900</v>
      </c>
      <c r="H10854" t="s">
        <v>36468</v>
      </c>
      <c r="I10854" t="s">
        <v>21</v>
      </c>
      <c r="J10854" t="s">
        <v>43</v>
      </c>
      <c r="K10854" t="s">
        <v>15876</v>
      </c>
      <c r="L10854" t="s">
        <v>511</v>
      </c>
      <c r="M10854" t="s">
        <v>111</v>
      </c>
      <c r="N10854">
        <v>1</v>
      </c>
      <c r="O10854" t="s">
        <v>26</v>
      </c>
      <c r="P10854">
        <v>373</v>
      </c>
      <c r="Q10854" t="s">
        <v>61</v>
      </c>
      <c r="R10854" t="s">
        <v>62</v>
      </c>
      <c r="S10854">
        <v>560062</v>
      </c>
      <c r="T10854" t="s">
        <v>29</v>
      </c>
      <c r="U10854" t="b">
        <v>0</v>
      </c>
    </row>
    <row r="10855" spans="1:21">
      <c r="A10855">
        <v>11392</v>
      </c>
      <c r="B10855" t="s">
        <v>15860</v>
      </c>
      <c r="C10855">
        <v>8456943</v>
      </c>
      <c r="D10855" t="s">
        <v>51</v>
      </c>
      <c r="E10855">
        <v>41</v>
      </c>
      <c r="F10855" t="s">
        <v>36480</v>
      </c>
      <c r="G10855" s="2">
        <v>44900</v>
      </c>
      <c r="H10855" t="s">
        <v>36468</v>
      </c>
      <c r="I10855" t="s">
        <v>21</v>
      </c>
      <c r="J10855" t="s">
        <v>43</v>
      </c>
      <c r="K10855" t="s">
        <v>1373</v>
      </c>
      <c r="L10855" t="s">
        <v>54</v>
      </c>
      <c r="M10855" t="s">
        <v>34</v>
      </c>
      <c r="N10855">
        <v>2</v>
      </c>
      <c r="O10855" t="s">
        <v>26</v>
      </c>
      <c r="P10855">
        <v>1486</v>
      </c>
      <c r="Q10855" t="s">
        <v>9429</v>
      </c>
      <c r="R10855" t="s">
        <v>75</v>
      </c>
      <c r="S10855">
        <v>688582</v>
      </c>
      <c r="T10855" t="s">
        <v>29</v>
      </c>
      <c r="U10855" t="b">
        <v>0</v>
      </c>
    </row>
    <row r="10856" spans="1:21">
      <c r="A10856">
        <v>11388</v>
      </c>
      <c r="B10856" t="s">
        <v>15854</v>
      </c>
      <c r="C10856">
        <v>8049757</v>
      </c>
      <c r="D10856" t="s">
        <v>51</v>
      </c>
      <c r="E10856">
        <v>39</v>
      </c>
      <c r="F10856" t="s">
        <v>36480</v>
      </c>
      <c r="G10856" s="2">
        <v>44900</v>
      </c>
      <c r="H10856" t="s">
        <v>36468</v>
      </c>
      <c r="I10856" t="s">
        <v>21</v>
      </c>
      <c r="J10856" t="s">
        <v>43</v>
      </c>
      <c r="K10856" t="s">
        <v>107</v>
      </c>
      <c r="L10856" t="s">
        <v>33</v>
      </c>
      <c r="M10856" t="s">
        <v>45</v>
      </c>
      <c r="N10856">
        <v>1</v>
      </c>
      <c r="O10856" t="s">
        <v>26</v>
      </c>
      <c r="P10856">
        <v>545</v>
      </c>
      <c r="Q10856" t="s">
        <v>87</v>
      </c>
      <c r="R10856" t="s">
        <v>88</v>
      </c>
      <c r="S10856">
        <v>500050</v>
      </c>
      <c r="T10856" t="s">
        <v>29</v>
      </c>
      <c r="U10856" t="b">
        <v>0</v>
      </c>
    </row>
    <row r="10857" spans="1:21">
      <c r="A10857">
        <v>11385</v>
      </c>
      <c r="B10857" t="s">
        <v>15849</v>
      </c>
      <c r="C10857">
        <v>3244521</v>
      </c>
      <c r="D10857" t="s">
        <v>20</v>
      </c>
      <c r="E10857">
        <v>44</v>
      </c>
      <c r="F10857" t="s">
        <v>36480</v>
      </c>
      <c r="G10857" s="2">
        <v>44900</v>
      </c>
      <c r="H10857" t="s">
        <v>36468</v>
      </c>
      <c r="I10857" t="s">
        <v>21</v>
      </c>
      <c r="J10857" t="s">
        <v>43</v>
      </c>
      <c r="K10857" t="s">
        <v>2251</v>
      </c>
      <c r="L10857" t="s">
        <v>33</v>
      </c>
      <c r="M10857" t="s">
        <v>39</v>
      </c>
      <c r="N10857">
        <v>1</v>
      </c>
      <c r="O10857" t="s">
        <v>26</v>
      </c>
      <c r="P10857">
        <v>603</v>
      </c>
      <c r="Q10857" t="s">
        <v>15850</v>
      </c>
      <c r="R10857" t="s">
        <v>576</v>
      </c>
      <c r="S10857">
        <v>737126</v>
      </c>
      <c r="T10857" t="s">
        <v>29</v>
      </c>
      <c r="U10857" t="b">
        <v>0</v>
      </c>
    </row>
    <row r="10858" spans="1:21">
      <c r="A10858">
        <v>11383</v>
      </c>
      <c r="B10858" t="s">
        <v>15847</v>
      </c>
      <c r="C10858">
        <v>9430508</v>
      </c>
      <c r="D10858" t="s">
        <v>20</v>
      </c>
      <c r="E10858">
        <v>28</v>
      </c>
      <c r="F10858" t="s">
        <v>36464</v>
      </c>
      <c r="G10858" s="2">
        <v>44900</v>
      </c>
      <c r="H10858" t="s">
        <v>36468</v>
      </c>
      <c r="I10858" t="s">
        <v>21</v>
      </c>
      <c r="J10858" t="s">
        <v>43</v>
      </c>
      <c r="K10858" t="s">
        <v>15273</v>
      </c>
      <c r="L10858" t="s">
        <v>33</v>
      </c>
      <c r="M10858" t="s">
        <v>111</v>
      </c>
      <c r="N10858">
        <v>1</v>
      </c>
      <c r="O10858" t="s">
        <v>26</v>
      </c>
      <c r="P10858">
        <v>1186</v>
      </c>
      <c r="Q10858" t="s">
        <v>105</v>
      </c>
      <c r="R10858" t="s">
        <v>57</v>
      </c>
      <c r="S10858">
        <v>400065</v>
      </c>
      <c r="T10858" t="s">
        <v>29</v>
      </c>
      <c r="U10858" t="b">
        <v>0</v>
      </c>
    </row>
    <row r="10859" spans="1:21">
      <c r="A10859">
        <v>11380</v>
      </c>
      <c r="B10859" t="s">
        <v>15845</v>
      </c>
      <c r="C10859">
        <v>6512456</v>
      </c>
      <c r="D10859" t="s">
        <v>51</v>
      </c>
      <c r="E10859">
        <v>24</v>
      </c>
      <c r="F10859" t="s">
        <v>36464</v>
      </c>
      <c r="G10859" s="2">
        <v>44900</v>
      </c>
      <c r="H10859" t="s">
        <v>36468</v>
      </c>
      <c r="I10859" t="s">
        <v>21</v>
      </c>
      <c r="J10859" t="s">
        <v>43</v>
      </c>
      <c r="K10859" t="s">
        <v>2506</v>
      </c>
      <c r="L10859" t="s">
        <v>33</v>
      </c>
      <c r="M10859" t="s">
        <v>100</v>
      </c>
      <c r="N10859">
        <v>1</v>
      </c>
      <c r="O10859" t="s">
        <v>26</v>
      </c>
      <c r="P10859">
        <v>716</v>
      </c>
      <c r="Q10859" t="s">
        <v>61</v>
      </c>
      <c r="R10859" t="s">
        <v>62</v>
      </c>
      <c r="S10859">
        <v>560083</v>
      </c>
      <c r="T10859" t="s">
        <v>29</v>
      </c>
      <c r="U10859" t="b">
        <v>0</v>
      </c>
    </row>
    <row r="10860" spans="1:21">
      <c r="A10860">
        <v>11379</v>
      </c>
      <c r="B10860" t="s">
        <v>15843</v>
      </c>
      <c r="C10860">
        <v>7817741</v>
      </c>
      <c r="D10860" t="s">
        <v>20</v>
      </c>
      <c r="E10860">
        <v>27</v>
      </c>
      <c r="F10860" t="s">
        <v>36464</v>
      </c>
      <c r="G10860" s="2">
        <v>44900</v>
      </c>
      <c r="H10860" t="s">
        <v>36468</v>
      </c>
      <c r="I10860" t="s">
        <v>21</v>
      </c>
      <c r="J10860" t="s">
        <v>43</v>
      </c>
      <c r="K10860" t="s">
        <v>15844</v>
      </c>
      <c r="L10860" t="s">
        <v>24</v>
      </c>
      <c r="M10860" t="s">
        <v>45</v>
      </c>
      <c r="N10860">
        <v>1</v>
      </c>
      <c r="O10860" t="s">
        <v>26</v>
      </c>
      <c r="P10860">
        <v>451</v>
      </c>
      <c r="Q10860" t="s">
        <v>5855</v>
      </c>
      <c r="R10860" t="s">
        <v>128</v>
      </c>
      <c r="S10860">
        <v>450001</v>
      </c>
      <c r="T10860" t="s">
        <v>29</v>
      </c>
      <c r="U10860" t="b">
        <v>0</v>
      </c>
    </row>
    <row r="10861" spans="1:21">
      <c r="A10861">
        <v>11371</v>
      </c>
      <c r="B10861" t="s">
        <v>15835</v>
      </c>
      <c r="C10861">
        <v>9208997</v>
      </c>
      <c r="D10861" t="s">
        <v>20</v>
      </c>
      <c r="E10861">
        <v>73</v>
      </c>
      <c r="F10861" t="s">
        <v>36481</v>
      </c>
      <c r="G10861" s="2">
        <v>44900</v>
      </c>
      <c r="H10861" t="s">
        <v>36468</v>
      </c>
      <c r="I10861" t="s">
        <v>21</v>
      </c>
      <c r="J10861" t="s">
        <v>43</v>
      </c>
      <c r="K10861" t="s">
        <v>8129</v>
      </c>
      <c r="L10861" t="s">
        <v>77</v>
      </c>
      <c r="M10861" t="s">
        <v>68</v>
      </c>
      <c r="N10861">
        <v>1</v>
      </c>
      <c r="O10861" t="s">
        <v>26</v>
      </c>
      <c r="P10861">
        <v>599</v>
      </c>
      <c r="Q10861" t="s">
        <v>2270</v>
      </c>
      <c r="R10861" t="s">
        <v>57</v>
      </c>
      <c r="S10861">
        <v>415001</v>
      </c>
      <c r="T10861" t="s">
        <v>29</v>
      </c>
      <c r="U10861" t="b">
        <v>0</v>
      </c>
    </row>
    <row r="10862" spans="1:21">
      <c r="A10862">
        <v>10861</v>
      </c>
      <c r="B10862" t="s">
        <v>15215</v>
      </c>
      <c r="C10862">
        <v>4550429</v>
      </c>
      <c r="D10862" t="s">
        <v>20</v>
      </c>
      <c r="E10862">
        <v>24</v>
      </c>
      <c r="F10862" t="s">
        <v>36464</v>
      </c>
      <c r="G10862" s="2">
        <v>44900</v>
      </c>
      <c r="H10862" t="s">
        <v>36468</v>
      </c>
      <c r="I10862" t="s">
        <v>21</v>
      </c>
      <c r="J10862" t="s">
        <v>43</v>
      </c>
      <c r="K10862" t="s">
        <v>589</v>
      </c>
      <c r="L10862" t="s">
        <v>33</v>
      </c>
      <c r="M10862" t="s">
        <v>111</v>
      </c>
      <c r="N10862">
        <v>1</v>
      </c>
      <c r="O10862" t="s">
        <v>26</v>
      </c>
      <c r="P10862">
        <v>654</v>
      </c>
      <c r="Q10862" t="s">
        <v>259</v>
      </c>
      <c r="R10862" t="s">
        <v>57</v>
      </c>
      <c r="S10862">
        <v>410209</v>
      </c>
      <c r="T10862" t="s">
        <v>29</v>
      </c>
      <c r="U10862" t="b">
        <v>0</v>
      </c>
    </row>
    <row r="10863" spans="1:21">
      <c r="A10863">
        <v>11366</v>
      </c>
      <c r="B10863" t="s">
        <v>15828</v>
      </c>
      <c r="C10863">
        <v>5120096</v>
      </c>
      <c r="D10863" t="s">
        <v>20</v>
      </c>
      <c r="E10863">
        <v>60</v>
      </c>
      <c r="F10863" t="s">
        <v>36481</v>
      </c>
      <c r="G10863" s="2">
        <v>44900</v>
      </c>
      <c r="H10863" t="s">
        <v>36468</v>
      </c>
      <c r="I10863" t="s">
        <v>21</v>
      </c>
      <c r="J10863" t="s">
        <v>43</v>
      </c>
      <c r="K10863" t="s">
        <v>6376</v>
      </c>
      <c r="L10863" t="s">
        <v>33</v>
      </c>
      <c r="M10863" t="s">
        <v>68</v>
      </c>
      <c r="N10863">
        <v>1</v>
      </c>
      <c r="O10863" t="s">
        <v>26</v>
      </c>
      <c r="P10863">
        <v>1369</v>
      </c>
      <c r="Q10863" t="s">
        <v>171</v>
      </c>
      <c r="R10863" t="s">
        <v>57</v>
      </c>
      <c r="S10863">
        <v>411032</v>
      </c>
      <c r="T10863" t="s">
        <v>29</v>
      </c>
      <c r="U10863" t="b">
        <v>0</v>
      </c>
    </row>
    <row r="10864" spans="1:21">
      <c r="A10864">
        <v>11365</v>
      </c>
      <c r="B10864" t="s">
        <v>15827</v>
      </c>
      <c r="C10864">
        <v>5290595</v>
      </c>
      <c r="D10864" t="s">
        <v>20</v>
      </c>
      <c r="E10864">
        <v>32</v>
      </c>
      <c r="F10864" t="s">
        <v>36480</v>
      </c>
      <c r="G10864" s="2">
        <v>44900</v>
      </c>
      <c r="H10864" t="s">
        <v>36468</v>
      </c>
      <c r="I10864" t="s">
        <v>21</v>
      </c>
      <c r="J10864" t="s">
        <v>43</v>
      </c>
      <c r="K10864" t="s">
        <v>1577</v>
      </c>
      <c r="L10864" t="s">
        <v>24</v>
      </c>
      <c r="M10864" t="s">
        <v>34</v>
      </c>
      <c r="N10864">
        <v>1</v>
      </c>
      <c r="O10864" t="s">
        <v>26</v>
      </c>
      <c r="P10864">
        <v>568</v>
      </c>
      <c r="Q10864" t="s">
        <v>831</v>
      </c>
      <c r="R10864" t="s">
        <v>93</v>
      </c>
      <c r="S10864">
        <v>110092</v>
      </c>
      <c r="T10864" t="s">
        <v>29</v>
      </c>
      <c r="U10864" t="b">
        <v>0</v>
      </c>
    </row>
    <row r="10865" spans="1:21">
      <c r="A10865">
        <v>10864</v>
      </c>
      <c r="B10865" t="s">
        <v>15220</v>
      </c>
      <c r="C10865">
        <v>5243312</v>
      </c>
      <c r="D10865" t="s">
        <v>20</v>
      </c>
      <c r="E10865">
        <v>21</v>
      </c>
      <c r="F10865" t="s">
        <v>36464</v>
      </c>
      <c r="G10865" s="2">
        <v>44900</v>
      </c>
      <c r="H10865" t="s">
        <v>36468</v>
      </c>
      <c r="I10865" t="s">
        <v>21</v>
      </c>
      <c r="J10865" t="s">
        <v>43</v>
      </c>
      <c r="K10865" t="s">
        <v>15221</v>
      </c>
      <c r="L10865" t="s">
        <v>77</v>
      </c>
      <c r="M10865" t="s">
        <v>25</v>
      </c>
      <c r="N10865">
        <v>1</v>
      </c>
      <c r="O10865" t="s">
        <v>26</v>
      </c>
      <c r="P10865">
        <v>463</v>
      </c>
      <c r="Q10865" t="s">
        <v>500</v>
      </c>
      <c r="R10865" t="s">
        <v>88</v>
      </c>
      <c r="S10865">
        <v>500018</v>
      </c>
      <c r="T10865" t="s">
        <v>29</v>
      </c>
      <c r="U10865" t="b">
        <v>0</v>
      </c>
    </row>
    <row r="10866" spans="1:21">
      <c r="A10866">
        <v>11363</v>
      </c>
      <c r="B10866" t="s">
        <v>15824</v>
      </c>
      <c r="C10866">
        <v>6600175</v>
      </c>
      <c r="D10866" t="s">
        <v>51</v>
      </c>
      <c r="E10866">
        <v>38</v>
      </c>
      <c r="F10866" t="s">
        <v>36480</v>
      </c>
      <c r="G10866" s="2">
        <v>44900</v>
      </c>
      <c r="H10866" t="s">
        <v>36468</v>
      </c>
      <c r="I10866" t="s">
        <v>21</v>
      </c>
      <c r="J10866" t="s">
        <v>43</v>
      </c>
      <c r="K10866" t="s">
        <v>15273</v>
      </c>
      <c r="L10866" t="s">
        <v>33</v>
      </c>
      <c r="M10866" t="s">
        <v>111</v>
      </c>
      <c r="N10866">
        <v>1</v>
      </c>
      <c r="O10866" t="s">
        <v>26</v>
      </c>
      <c r="P10866">
        <v>1125</v>
      </c>
      <c r="Q10866" t="s">
        <v>730</v>
      </c>
      <c r="R10866" t="s">
        <v>113</v>
      </c>
      <c r="S10866">
        <v>201010</v>
      </c>
      <c r="T10866" t="s">
        <v>29</v>
      </c>
      <c r="U10866" t="b">
        <v>0</v>
      </c>
    </row>
    <row r="10867" spans="1:21">
      <c r="A10867">
        <v>11361</v>
      </c>
      <c r="B10867" t="s">
        <v>15823</v>
      </c>
      <c r="C10867">
        <v>9199029</v>
      </c>
      <c r="D10867" t="s">
        <v>20</v>
      </c>
      <c r="E10867">
        <v>32</v>
      </c>
      <c r="F10867" t="s">
        <v>36480</v>
      </c>
      <c r="G10867" s="2">
        <v>44900</v>
      </c>
      <c r="H10867" t="s">
        <v>36468</v>
      </c>
      <c r="I10867" t="s">
        <v>115</v>
      </c>
      <c r="J10867" t="s">
        <v>43</v>
      </c>
      <c r="K10867" t="s">
        <v>350</v>
      </c>
      <c r="L10867" t="s">
        <v>77</v>
      </c>
      <c r="M10867" t="s">
        <v>68</v>
      </c>
      <c r="N10867">
        <v>1</v>
      </c>
      <c r="O10867" t="s">
        <v>26</v>
      </c>
      <c r="P10867">
        <v>464</v>
      </c>
      <c r="Q10867" t="s">
        <v>105</v>
      </c>
      <c r="R10867" t="s">
        <v>57</v>
      </c>
      <c r="S10867">
        <v>400059</v>
      </c>
      <c r="T10867" t="s">
        <v>29</v>
      </c>
      <c r="U10867" t="b">
        <v>0</v>
      </c>
    </row>
    <row r="10868" spans="1:21">
      <c r="A10868">
        <v>11360</v>
      </c>
      <c r="B10868" t="s">
        <v>15821</v>
      </c>
      <c r="C10868">
        <v>9007001</v>
      </c>
      <c r="D10868" t="s">
        <v>20</v>
      </c>
      <c r="E10868">
        <v>74</v>
      </c>
      <c r="F10868" t="s">
        <v>36481</v>
      </c>
      <c r="G10868" s="2">
        <v>44900</v>
      </c>
      <c r="H10868" t="s">
        <v>36468</v>
      </c>
      <c r="I10868" t="s">
        <v>21</v>
      </c>
      <c r="J10868" t="s">
        <v>43</v>
      </c>
      <c r="K10868" t="s">
        <v>15822</v>
      </c>
      <c r="L10868" t="s">
        <v>24</v>
      </c>
      <c r="M10868" t="s">
        <v>39</v>
      </c>
      <c r="N10868">
        <v>1</v>
      </c>
      <c r="O10868" t="s">
        <v>26</v>
      </c>
      <c r="P10868">
        <v>655</v>
      </c>
      <c r="Q10868" t="s">
        <v>662</v>
      </c>
      <c r="R10868" t="s">
        <v>57</v>
      </c>
      <c r="S10868">
        <v>440015</v>
      </c>
      <c r="T10868" t="s">
        <v>29</v>
      </c>
      <c r="U10868" t="b">
        <v>0</v>
      </c>
    </row>
    <row r="10869" spans="1:21">
      <c r="A10869">
        <v>10868</v>
      </c>
      <c r="B10869" t="s">
        <v>15225</v>
      </c>
      <c r="C10869">
        <v>3111552</v>
      </c>
      <c r="D10869" t="s">
        <v>20</v>
      </c>
      <c r="E10869">
        <v>39</v>
      </c>
      <c r="F10869" t="s">
        <v>36480</v>
      </c>
      <c r="G10869" s="2">
        <v>44900</v>
      </c>
      <c r="H10869" t="s">
        <v>36468</v>
      </c>
      <c r="I10869" t="s">
        <v>21</v>
      </c>
      <c r="J10869" t="s">
        <v>43</v>
      </c>
      <c r="K10869" t="s">
        <v>902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6</v>
      </c>
      <c r="R10869" t="s">
        <v>72</v>
      </c>
      <c r="S10869">
        <v>531036</v>
      </c>
      <c r="T10869" t="s">
        <v>29</v>
      </c>
      <c r="U10869" t="b">
        <v>0</v>
      </c>
    </row>
    <row r="10870" spans="1:21">
      <c r="A10870">
        <v>11352</v>
      </c>
      <c r="B10870" t="s">
        <v>15810</v>
      </c>
      <c r="C10870">
        <v>9564834</v>
      </c>
      <c r="D10870" t="s">
        <v>20</v>
      </c>
      <c r="E10870">
        <v>78</v>
      </c>
      <c r="F10870" t="s">
        <v>36481</v>
      </c>
      <c r="G10870" s="2">
        <v>44900</v>
      </c>
      <c r="H10870" t="s">
        <v>36468</v>
      </c>
      <c r="I10870" t="s">
        <v>21</v>
      </c>
      <c r="J10870" t="s">
        <v>43</v>
      </c>
      <c r="K10870" t="s">
        <v>12842</v>
      </c>
      <c r="L10870" t="s">
        <v>33</v>
      </c>
      <c r="M10870" t="s">
        <v>39</v>
      </c>
      <c r="N10870">
        <v>1</v>
      </c>
      <c r="O10870" t="s">
        <v>26</v>
      </c>
      <c r="P10870">
        <v>881</v>
      </c>
      <c r="Q10870" t="s">
        <v>87</v>
      </c>
      <c r="R10870" t="s">
        <v>88</v>
      </c>
      <c r="S10870">
        <v>500050</v>
      </c>
      <c r="T10870" t="s">
        <v>29</v>
      </c>
      <c r="U10870" t="b">
        <v>0</v>
      </c>
    </row>
    <row r="10871" spans="1:21">
      <c r="A10871">
        <v>11347</v>
      </c>
      <c r="B10871" t="s">
        <v>15804</v>
      </c>
      <c r="C10871">
        <v>988477</v>
      </c>
      <c r="D10871" t="s">
        <v>51</v>
      </c>
      <c r="E10871">
        <v>46</v>
      </c>
      <c r="F10871" t="s">
        <v>36480</v>
      </c>
      <c r="G10871" s="2">
        <v>44900</v>
      </c>
      <c r="H10871" t="s">
        <v>36468</v>
      </c>
      <c r="I10871" t="s">
        <v>288</v>
      </c>
      <c r="J10871" t="s">
        <v>43</v>
      </c>
      <c r="K10871" t="s">
        <v>1708</v>
      </c>
      <c r="L10871" t="s">
        <v>33</v>
      </c>
      <c r="M10871" t="s">
        <v>111</v>
      </c>
      <c r="N10871">
        <v>1</v>
      </c>
      <c r="O10871" t="s">
        <v>26</v>
      </c>
      <c r="P10871">
        <v>1149</v>
      </c>
      <c r="Q10871" t="s">
        <v>92</v>
      </c>
      <c r="R10871" t="s">
        <v>93</v>
      </c>
      <c r="S10871">
        <v>110065</v>
      </c>
      <c r="T10871" t="s">
        <v>29</v>
      </c>
      <c r="U10871" t="b">
        <v>0</v>
      </c>
    </row>
    <row r="10872" spans="1:21">
      <c r="A10872">
        <v>11342</v>
      </c>
      <c r="B10872" t="s">
        <v>15799</v>
      </c>
      <c r="C10872">
        <v>6686414</v>
      </c>
      <c r="D10872" t="s">
        <v>20</v>
      </c>
      <c r="E10872">
        <v>35</v>
      </c>
      <c r="F10872" t="s">
        <v>36480</v>
      </c>
      <c r="G10872" s="2">
        <v>44900</v>
      </c>
      <c r="H10872" t="s">
        <v>36468</v>
      </c>
      <c r="I10872" t="s">
        <v>21</v>
      </c>
      <c r="J10872" t="s">
        <v>43</v>
      </c>
      <c r="K10872" t="s">
        <v>15800</v>
      </c>
      <c r="L10872" t="s">
        <v>24</v>
      </c>
      <c r="M10872" t="s">
        <v>25</v>
      </c>
      <c r="N10872">
        <v>1</v>
      </c>
      <c r="O10872" t="s">
        <v>26</v>
      </c>
      <c r="P10872">
        <v>333</v>
      </c>
      <c r="Q10872" t="s">
        <v>92</v>
      </c>
      <c r="R10872" t="s">
        <v>93</v>
      </c>
      <c r="S10872">
        <v>110017</v>
      </c>
      <c r="T10872" t="s">
        <v>29</v>
      </c>
      <c r="U10872" t="b">
        <v>0</v>
      </c>
    </row>
    <row r="10873" spans="1:21">
      <c r="A10873">
        <v>11341</v>
      </c>
      <c r="B10873" t="s">
        <v>15798</v>
      </c>
      <c r="C10873">
        <v>4843984</v>
      </c>
      <c r="D10873" t="s">
        <v>51</v>
      </c>
      <c r="E10873">
        <v>45</v>
      </c>
      <c r="F10873" t="s">
        <v>36480</v>
      </c>
      <c r="G10873" s="2">
        <v>44900</v>
      </c>
      <c r="H10873" t="s">
        <v>36468</v>
      </c>
      <c r="I10873" t="s">
        <v>21</v>
      </c>
      <c r="J10873" t="s">
        <v>43</v>
      </c>
      <c r="K10873" t="s">
        <v>1961</v>
      </c>
      <c r="L10873" t="s">
        <v>54</v>
      </c>
      <c r="M10873" t="s">
        <v>45</v>
      </c>
      <c r="N10873">
        <v>1</v>
      </c>
      <c r="O10873" t="s">
        <v>26</v>
      </c>
      <c r="P10873">
        <v>735</v>
      </c>
      <c r="Q10873" t="s">
        <v>5321</v>
      </c>
      <c r="R10873" t="s">
        <v>72</v>
      </c>
      <c r="S10873">
        <v>515001</v>
      </c>
      <c r="T10873" t="s">
        <v>29</v>
      </c>
      <c r="U10873" t="b">
        <v>0</v>
      </c>
    </row>
    <row r="10874" spans="1:21">
      <c r="A10874">
        <v>11338</v>
      </c>
      <c r="B10874" t="s">
        <v>15792</v>
      </c>
      <c r="C10874">
        <v>4700762</v>
      </c>
      <c r="D10874" t="s">
        <v>20</v>
      </c>
      <c r="E10874">
        <v>70</v>
      </c>
      <c r="F10874" t="s">
        <v>36481</v>
      </c>
      <c r="G10874" s="2">
        <v>44900</v>
      </c>
      <c r="H10874" t="s">
        <v>36468</v>
      </c>
      <c r="I10874" t="s">
        <v>21</v>
      </c>
      <c r="J10874" t="s">
        <v>43</v>
      </c>
      <c r="K10874" t="s">
        <v>15793</v>
      </c>
      <c r="L10874" t="s">
        <v>33</v>
      </c>
      <c r="M10874" t="s">
        <v>34</v>
      </c>
      <c r="N10874">
        <v>1</v>
      </c>
      <c r="O10874" t="s">
        <v>26</v>
      </c>
      <c r="P10874">
        <v>582</v>
      </c>
      <c r="Q10874" t="s">
        <v>87</v>
      </c>
      <c r="R10874" t="s">
        <v>88</v>
      </c>
      <c r="S10874">
        <v>500055</v>
      </c>
      <c r="T10874" t="s">
        <v>29</v>
      </c>
      <c r="U10874" t="b">
        <v>0</v>
      </c>
    </row>
    <row r="10875" spans="1:21">
      <c r="A10875">
        <v>10874</v>
      </c>
      <c r="B10875" t="s">
        <v>15231</v>
      </c>
      <c r="C10875">
        <v>7379296</v>
      </c>
      <c r="D10875" t="s">
        <v>51</v>
      </c>
      <c r="E10875">
        <v>37</v>
      </c>
      <c r="F10875" t="s">
        <v>36480</v>
      </c>
      <c r="G10875" s="2">
        <v>44900</v>
      </c>
      <c r="H10875" t="s">
        <v>36468</v>
      </c>
      <c r="I10875" t="s">
        <v>21</v>
      </c>
      <c r="J10875" t="s">
        <v>43</v>
      </c>
      <c r="K10875" t="s">
        <v>1126</v>
      </c>
      <c r="L10875" t="s">
        <v>211</v>
      </c>
      <c r="M10875" t="s">
        <v>212</v>
      </c>
      <c r="N10875">
        <v>1</v>
      </c>
      <c r="O10875" t="s">
        <v>26</v>
      </c>
      <c r="P10875">
        <v>579</v>
      </c>
      <c r="Q10875" t="s">
        <v>13540</v>
      </c>
      <c r="R10875" t="s">
        <v>36</v>
      </c>
      <c r="S10875">
        <v>131101</v>
      </c>
      <c r="T10875" t="s">
        <v>29</v>
      </c>
      <c r="U10875" t="b">
        <v>0</v>
      </c>
    </row>
    <row r="10876" spans="1:21">
      <c r="A10876">
        <v>11336</v>
      </c>
      <c r="B10876" t="s">
        <v>15787</v>
      </c>
      <c r="C10876">
        <v>3999612</v>
      </c>
      <c r="D10876" t="s">
        <v>20</v>
      </c>
      <c r="E10876">
        <v>20</v>
      </c>
      <c r="F10876" t="s">
        <v>36464</v>
      </c>
      <c r="G10876" s="2">
        <v>44900</v>
      </c>
      <c r="H10876" t="s">
        <v>36468</v>
      </c>
      <c r="I10876" t="s">
        <v>21</v>
      </c>
      <c r="J10876" t="s">
        <v>43</v>
      </c>
      <c r="K10876" t="s">
        <v>15789</v>
      </c>
      <c r="L10876" t="s">
        <v>77</v>
      </c>
      <c r="M10876" t="s">
        <v>100</v>
      </c>
      <c r="N10876">
        <v>1</v>
      </c>
      <c r="O10876" t="s">
        <v>26</v>
      </c>
      <c r="P10876">
        <v>690</v>
      </c>
      <c r="Q10876" t="s">
        <v>61</v>
      </c>
      <c r="R10876" t="s">
        <v>62</v>
      </c>
      <c r="S10876">
        <v>560075</v>
      </c>
      <c r="T10876" t="s">
        <v>29</v>
      </c>
      <c r="U10876" t="b">
        <v>0</v>
      </c>
    </row>
    <row r="10877" spans="1:21">
      <c r="A10877">
        <v>11331</v>
      </c>
      <c r="B10877" t="s">
        <v>15782</v>
      </c>
      <c r="C10877">
        <v>4720083</v>
      </c>
      <c r="D10877" t="s">
        <v>51</v>
      </c>
      <c r="E10877">
        <v>47</v>
      </c>
      <c r="F10877" t="s">
        <v>36480</v>
      </c>
      <c r="G10877" s="2">
        <v>44900</v>
      </c>
      <c r="H10877" t="s">
        <v>36468</v>
      </c>
      <c r="I10877" t="s">
        <v>21</v>
      </c>
      <c r="J10877" t="s">
        <v>43</v>
      </c>
      <c r="K10877" t="s">
        <v>5217</v>
      </c>
      <c r="L10877" t="s">
        <v>33</v>
      </c>
      <c r="M10877" t="s">
        <v>111</v>
      </c>
      <c r="N10877">
        <v>1</v>
      </c>
      <c r="O10877" t="s">
        <v>26</v>
      </c>
      <c r="P10877">
        <v>666</v>
      </c>
      <c r="Q10877" t="s">
        <v>171</v>
      </c>
      <c r="R10877" t="s">
        <v>57</v>
      </c>
      <c r="S10877">
        <v>410504</v>
      </c>
      <c r="T10877" t="s">
        <v>29</v>
      </c>
      <c r="U10877" t="b">
        <v>0</v>
      </c>
    </row>
    <row r="10878" spans="1:21">
      <c r="A10878">
        <v>11328</v>
      </c>
      <c r="B10878" t="s">
        <v>15778</v>
      </c>
      <c r="C10878">
        <v>3441790</v>
      </c>
      <c r="D10878" t="s">
        <v>20</v>
      </c>
      <c r="E10878">
        <v>22</v>
      </c>
      <c r="F10878" t="s">
        <v>36464</v>
      </c>
      <c r="G10878" s="2">
        <v>44900</v>
      </c>
      <c r="H10878" t="s">
        <v>36468</v>
      </c>
      <c r="I10878" t="s">
        <v>21</v>
      </c>
      <c r="J10878" t="s">
        <v>43</v>
      </c>
      <c r="K10878" t="s">
        <v>154</v>
      </c>
      <c r="L10878" t="s">
        <v>33</v>
      </c>
      <c r="M10878" t="s">
        <v>39</v>
      </c>
      <c r="N10878">
        <v>1</v>
      </c>
      <c r="O10878" t="s">
        <v>26</v>
      </c>
      <c r="P10878">
        <v>845</v>
      </c>
      <c r="Q10878" t="s">
        <v>340</v>
      </c>
      <c r="R10878" t="s">
        <v>88</v>
      </c>
      <c r="S10878">
        <v>500011</v>
      </c>
      <c r="T10878" t="s">
        <v>29</v>
      </c>
      <c r="U10878" t="b">
        <v>0</v>
      </c>
    </row>
    <row r="10879" spans="1:21">
      <c r="A10879">
        <v>10878</v>
      </c>
      <c r="B10879" t="s">
        <v>15235</v>
      </c>
      <c r="C10879">
        <v>6067842</v>
      </c>
      <c r="D10879" t="s">
        <v>51</v>
      </c>
      <c r="E10879">
        <v>45</v>
      </c>
      <c r="F10879" t="s">
        <v>36480</v>
      </c>
      <c r="G10879" s="2">
        <v>44900</v>
      </c>
      <c r="H10879" t="s">
        <v>36468</v>
      </c>
      <c r="I10879" t="s">
        <v>21</v>
      </c>
      <c r="J10879" t="s">
        <v>43</v>
      </c>
      <c r="K10879" t="s">
        <v>902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9</v>
      </c>
      <c r="R10879" t="s">
        <v>113</v>
      </c>
      <c r="S10879">
        <v>231001</v>
      </c>
      <c r="T10879" t="s">
        <v>29</v>
      </c>
      <c r="U10879" t="b">
        <v>0</v>
      </c>
    </row>
    <row r="10880" spans="1:21">
      <c r="A10880">
        <v>11325</v>
      </c>
      <c r="B10880" t="s">
        <v>15774</v>
      </c>
      <c r="C10880">
        <v>291422</v>
      </c>
      <c r="D10880" t="s">
        <v>20</v>
      </c>
      <c r="E10880">
        <v>35</v>
      </c>
      <c r="F10880" t="s">
        <v>36480</v>
      </c>
      <c r="G10880" s="2">
        <v>44900</v>
      </c>
      <c r="H10880" t="s">
        <v>36468</v>
      </c>
      <c r="I10880" t="s">
        <v>21</v>
      </c>
      <c r="J10880" t="s">
        <v>43</v>
      </c>
      <c r="K10880" t="s">
        <v>1628</v>
      </c>
      <c r="L10880" t="s">
        <v>211</v>
      </c>
      <c r="M10880" t="s">
        <v>212</v>
      </c>
      <c r="N10880">
        <v>1</v>
      </c>
      <c r="O10880" t="s">
        <v>26</v>
      </c>
      <c r="P10880">
        <v>495</v>
      </c>
      <c r="Q10880" t="s">
        <v>259</v>
      </c>
      <c r="R10880" t="s">
        <v>57</v>
      </c>
      <c r="S10880">
        <v>400701</v>
      </c>
      <c r="T10880" t="s">
        <v>29</v>
      </c>
      <c r="U10880" t="b">
        <v>0</v>
      </c>
    </row>
    <row r="10881" spans="1:21">
      <c r="A10881">
        <v>11324</v>
      </c>
      <c r="B10881" t="s">
        <v>15774</v>
      </c>
      <c r="C10881">
        <v>291422</v>
      </c>
      <c r="D10881" t="s">
        <v>20</v>
      </c>
      <c r="E10881">
        <v>41</v>
      </c>
      <c r="F10881" t="s">
        <v>36480</v>
      </c>
      <c r="G10881" s="2">
        <v>44900</v>
      </c>
      <c r="H10881" t="s">
        <v>36468</v>
      </c>
      <c r="I10881" t="s">
        <v>21</v>
      </c>
      <c r="J10881" t="s">
        <v>43</v>
      </c>
      <c r="K10881" t="s">
        <v>1126</v>
      </c>
      <c r="L10881" t="s">
        <v>211</v>
      </c>
      <c r="M10881" t="s">
        <v>212</v>
      </c>
      <c r="N10881">
        <v>1</v>
      </c>
      <c r="O10881" t="s">
        <v>26</v>
      </c>
      <c r="P10881">
        <v>449</v>
      </c>
      <c r="Q10881" t="s">
        <v>656</v>
      </c>
      <c r="R10881" t="s">
        <v>75</v>
      </c>
      <c r="S10881">
        <v>670012</v>
      </c>
      <c r="T10881" t="s">
        <v>29</v>
      </c>
      <c r="U10881" t="b">
        <v>0</v>
      </c>
    </row>
    <row r="10882" spans="1:21">
      <c r="A10882">
        <v>11317</v>
      </c>
      <c r="B10882" t="s">
        <v>15767</v>
      </c>
      <c r="C10882">
        <v>6977729</v>
      </c>
      <c r="D10882" t="s">
        <v>20</v>
      </c>
      <c r="E10882">
        <v>23</v>
      </c>
      <c r="F10882" t="s">
        <v>36464</v>
      </c>
      <c r="G10882" s="2">
        <v>44900</v>
      </c>
      <c r="H10882" t="s">
        <v>36468</v>
      </c>
      <c r="I10882" t="s">
        <v>21</v>
      </c>
      <c r="J10882" t="s">
        <v>43</v>
      </c>
      <c r="K10882" t="s">
        <v>11043</v>
      </c>
      <c r="L10882" t="s">
        <v>33</v>
      </c>
      <c r="M10882" t="s">
        <v>68</v>
      </c>
      <c r="N10882">
        <v>1</v>
      </c>
      <c r="O10882" t="s">
        <v>26</v>
      </c>
      <c r="P10882">
        <v>1115</v>
      </c>
      <c r="Q10882" t="s">
        <v>3320</v>
      </c>
      <c r="R10882" t="s">
        <v>82</v>
      </c>
      <c r="S10882">
        <v>784001</v>
      </c>
      <c r="T10882" t="s">
        <v>29</v>
      </c>
      <c r="U10882" t="b">
        <v>0</v>
      </c>
    </row>
    <row r="10883" spans="1:21">
      <c r="A10883">
        <v>10882</v>
      </c>
      <c r="B10883" t="s">
        <v>15239</v>
      </c>
      <c r="C10883">
        <v>4733673</v>
      </c>
      <c r="D10883" t="s">
        <v>20</v>
      </c>
      <c r="E10883">
        <v>60</v>
      </c>
      <c r="F10883" t="s">
        <v>36481</v>
      </c>
      <c r="G10883" s="2">
        <v>44900</v>
      </c>
      <c r="H10883" t="s">
        <v>36468</v>
      </c>
      <c r="I10883" t="s">
        <v>21</v>
      </c>
      <c r="J10883" t="s">
        <v>43</v>
      </c>
      <c r="K10883" t="s">
        <v>15240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9</v>
      </c>
      <c r="R10883" t="s">
        <v>47</v>
      </c>
      <c r="S10883">
        <v>625016</v>
      </c>
      <c r="T10883" t="s">
        <v>29</v>
      </c>
      <c r="U10883" t="b">
        <v>0</v>
      </c>
    </row>
    <row r="10884" spans="1:21">
      <c r="A10884">
        <v>11315</v>
      </c>
      <c r="B10884" t="s">
        <v>15764</v>
      </c>
      <c r="C10884">
        <v>8699990</v>
      </c>
      <c r="D10884" t="s">
        <v>20</v>
      </c>
      <c r="E10884">
        <v>51</v>
      </c>
      <c r="F10884" t="s">
        <v>36481</v>
      </c>
      <c r="G10884" s="2">
        <v>44900</v>
      </c>
      <c r="H10884" t="s">
        <v>36468</v>
      </c>
      <c r="I10884" t="s">
        <v>21</v>
      </c>
      <c r="J10884" t="s">
        <v>43</v>
      </c>
      <c r="K10884" t="s">
        <v>5190</v>
      </c>
      <c r="L10884" t="s">
        <v>24</v>
      </c>
      <c r="M10884" t="s">
        <v>111</v>
      </c>
      <c r="N10884">
        <v>1</v>
      </c>
      <c r="O10884" t="s">
        <v>26</v>
      </c>
      <c r="P10884">
        <v>376</v>
      </c>
      <c r="Q10884" t="s">
        <v>15765</v>
      </c>
      <c r="R10884" t="s">
        <v>72</v>
      </c>
      <c r="S10884">
        <v>522403</v>
      </c>
      <c r="T10884" t="s">
        <v>29</v>
      </c>
      <c r="U10884" t="b">
        <v>0</v>
      </c>
    </row>
    <row r="10885" spans="1:21">
      <c r="A10885">
        <v>11313</v>
      </c>
      <c r="B10885" t="s">
        <v>15762</v>
      </c>
      <c r="C10885">
        <v>7924645</v>
      </c>
      <c r="D10885" t="s">
        <v>51</v>
      </c>
      <c r="E10885">
        <v>66</v>
      </c>
      <c r="F10885" t="s">
        <v>36481</v>
      </c>
      <c r="G10885" s="2">
        <v>44900</v>
      </c>
      <c r="H10885" t="s">
        <v>36468</v>
      </c>
      <c r="I10885" t="s">
        <v>21</v>
      </c>
      <c r="J10885" t="s">
        <v>43</v>
      </c>
      <c r="K10885" t="s">
        <v>1042</v>
      </c>
      <c r="L10885" t="s">
        <v>54</v>
      </c>
      <c r="M10885" t="s">
        <v>34</v>
      </c>
      <c r="N10885">
        <v>1</v>
      </c>
      <c r="O10885" t="s">
        <v>26</v>
      </c>
      <c r="P10885">
        <v>743</v>
      </c>
      <c r="Q10885" t="s">
        <v>137</v>
      </c>
      <c r="R10885" t="s">
        <v>47</v>
      </c>
      <c r="S10885">
        <v>600097</v>
      </c>
      <c r="T10885" t="s">
        <v>29</v>
      </c>
      <c r="U10885" t="b">
        <v>0</v>
      </c>
    </row>
    <row r="10886" spans="1:21">
      <c r="A10886">
        <v>11312</v>
      </c>
      <c r="B10886" t="s">
        <v>15762</v>
      </c>
      <c r="C10886">
        <v>7924645</v>
      </c>
      <c r="D10886" t="s">
        <v>20</v>
      </c>
      <c r="E10886">
        <v>46</v>
      </c>
      <c r="F10886" t="s">
        <v>36480</v>
      </c>
      <c r="G10886" s="2">
        <v>44900</v>
      </c>
      <c r="H10886" t="s">
        <v>36468</v>
      </c>
      <c r="I10886" t="s">
        <v>21</v>
      </c>
      <c r="J10886" t="s">
        <v>43</v>
      </c>
      <c r="K10886" t="s">
        <v>9406</v>
      </c>
      <c r="L10886" t="s">
        <v>24</v>
      </c>
      <c r="M10886" t="s">
        <v>100</v>
      </c>
      <c r="N10886">
        <v>1</v>
      </c>
      <c r="O10886" t="s">
        <v>26</v>
      </c>
      <c r="P10886">
        <v>432</v>
      </c>
      <c r="Q10886" t="s">
        <v>799</v>
      </c>
      <c r="R10886" t="s">
        <v>240</v>
      </c>
      <c r="S10886">
        <v>826001</v>
      </c>
      <c r="T10886" t="s">
        <v>29</v>
      </c>
      <c r="U10886" t="b">
        <v>0</v>
      </c>
    </row>
    <row r="10887" spans="1:21">
      <c r="A10887">
        <v>11311</v>
      </c>
      <c r="B10887" t="s">
        <v>15762</v>
      </c>
      <c r="C10887">
        <v>7924645</v>
      </c>
      <c r="D10887" t="s">
        <v>20</v>
      </c>
      <c r="E10887">
        <v>21</v>
      </c>
      <c r="F10887" t="s">
        <v>36464</v>
      </c>
      <c r="G10887" s="2">
        <v>44900</v>
      </c>
      <c r="H10887" t="s">
        <v>36468</v>
      </c>
      <c r="I10887" t="s">
        <v>21</v>
      </c>
      <c r="J10887" t="s">
        <v>43</v>
      </c>
      <c r="K10887" t="s">
        <v>350</v>
      </c>
      <c r="L10887" t="s">
        <v>77</v>
      </c>
      <c r="M10887" t="s">
        <v>68</v>
      </c>
      <c r="N10887">
        <v>1</v>
      </c>
      <c r="O10887" t="s">
        <v>26</v>
      </c>
      <c r="P10887">
        <v>693</v>
      </c>
      <c r="Q10887" t="s">
        <v>146</v>
      </c>
      <c r="R10887" t="s">
        <v>147</v>
      </c>
      <c r="S10887">
        <v>380013</v>
      </c>
      <c r="T10887" t="s">
        <v>29</v>
      </c>
      <c r="U10887" t="b">
        <v>0</v>
      </c>
    </row>
    <row r="10888" spans="1:21">
      <c r="A10888">
        <v>11306</v>
      </c>
      <c r="B10888" t="s">
        <v>15758</v>
      </c>
      <c r="C10888">
        <v>1307099</v>
      </c>
      <c r="D10888" t="s">
        <v>20</v>
      </c>
      <c r="E10888">
        <v>68</v>
      </c>
      <c r="F10888" t="s">
        <v>36481</v>
      </c>
      <c r="G10888" s="2">
        <v>44900</v>
      </c>
      <c r="H10888" t="s">
        <v>36468</v>
      </c>
      <c r="I10888" t="s">
        <v>21</v>
      </c>
      <c r="J10888" t="s">
        <v>43</v>
      </c>
      <c r="K10888" t="s">
        <v>15759</v>
      </c>
      <c r="L10888" t="s">
        <v>24</v>
      </c>
      <c r="M10888" t="s">
        <v>111</v>
      </c>
      <c r="N10888">
        <v>1</v>
      </c>
      <c r="O10888" t="s">
        <v>26</v>
      </c>
      <c r="P10888">
        <v>375</v>
      </c>
      <c r="Q10888" t="s">
        <v>12996</v>
      </c>
      <c r="R10888" t="s">
        <v>93</v>
      </c>
      <c r="S10888">
        <v>110032</v>
      </c>
      <c r="T10888" t="s">
        <v>29</v>
      </c>
      <c r="U10888" t="b">
        <v>0</v>
      </c>
    </row>
    <row r="10889" spans="1:21">
      <c r="A10889">
        <v>11305</v>
      </c>
      <c r="B10889" t="s">
        <v>15757</v>
      </c>
      <c r="C10889">
        <v>3147355</v>
      </c>
      <c r="D10889" t="s">
        <v>51</v>
      </c>
      <c r="E10889">
        <v>45</v>
      </c>
      <c r="F10889" t="s">
        <v>36480</v>
      </c>
      <c r="G10889" s="2">
        <v>44900</v>
      </c>
      <c r="H10889" t="s">
        <v>36468</v>
      </c>
      <c r="I10889" t="s">
        <v>21</v>
      </c>
      <c r="J10889" t="s">
        <v>43</v>
      </c>
      <c r="K10889" t="s">
        <v>752</v>
      </c>
      <c r="L10889" t="s">
        <v>54</v>
      </c>
      <c r="M10889" t="s">
        <v>68</v>
      </c>
      <c r="N10889">
        <v>1</v>
      </c>
      <c r="O10889" t="s">
        <v>26</v>
      </c>
      <c r="P10889">
        <v>724</v>
      </c>
      <c r="Q10889" t="s">
        <v>12605</v>
      </c>
      <c r="R10889" t="s">
        <v>57</v>
      </c>
      <c r="S10889">
        <v>416416</v>
      </c>
      <c r="T10889" t="s">
        <v>29</v>
      </c>
      <c r="U10889" t="b">
        <v>0</v>
      </c>
    </row>
    <row r="10890" spans="1:21">
      <c r="A10890">
        <v>11304</v>
      </c>
      <c r="B10890" t="s">
        <v>15756</v>
      </c>
      <c r="C10890">
        <v>795671</v>
      </c>
      <c r="D10890" t="s">
        <v>51</v>
      </c>
      <c r="E10890">
        <v>44</v>
      </c>
      <c r="F10890" t="s">
        <v>36480</v>
      </c>
      <c r="G10890" s="2">
        <v>44900</v>
      </c>
      <c r="H10890" t="s">
        <v>36468</v>
      </c>
      <c r="I10890" t="s">
        <v>21</v>
      </c>
      <c r="J10890" t="s">
        <v>43</v>
      </c>
      <c r="K10890" t="s">
        <v>5221</v>
      </c>
      <c r="L10890" t="s">
        <v>511</v>
      </c>
      <c r="M10890" t="s">
        <v>34</v>
      </c>
      <c r="N10890">
        <v>1</v>
      </c>
      <c r="O10890" t="s">
        <v>26</v>
      </c>
      <c r="P10890">
        <v>899</v>
      </c>
      <c r="Q10890" t="s">
        <v>35</v>
      </c>
      <c r="R10890" t="s">
        <v>36</v>
      </c>
      <c r="S10890">
        <v>122001</v>
      </c>
      <c r="T10890" t="s">
        <v>29</v>
      </c>
      <c r="U10890" t="b">
        <v>0</v>
      </c>
    </row>
    <row r="10891" spans="1:21">
      <c r="A10891">
        <v>11303</v>
      </c>
      <c r="B10891" t="s">
        <v>15755</v>
      </c>
      <c r="C10891">
        <v>1379331</v>
      </c>
      <c r="D10891" t="s">
        <v>20</v>
      </c>
      <c r="E10891">
        <v>40</v>
      </c>
      <c r="F10891" t="s">
        <v>36480</v>
      </c>
      <c r="G10891" s="2">
        <v>44900</v>
      </c>
      <c r="H10891" t="s">
        <v>36468</v>
      </c>
      <c r="I10891" t="s">
        <v>21</v>
      </c>
      <c r="J10891" t="s">
        <v>43</v>
      </c>
      <c r="K10891" t="s">
        <v>3429</v>
      </c>
      <c r="L10891" t="s">
        <v>33</v>
      </c>
      <c r="M10891" t="s">
        <v>68</v>
      </c>
      <c r="N10891">
        <v>1</v>
      </c>
      <c r="O10891" t="s">
        <v>26</v>
      </c>
      <c r="P10891">
        <v>1140</v>
      </c>
      <c r="Q10891" t="s">
        <v>497</v>
      </c>
      <c r="R10891" t="s">
        <v>113</v>
      </c>
      <c r="S10891">
        <v>208002</v>
      </c>
      <c r="T10891" t="s">
        <v>29</v>
      </c>
      <c r="U10891" t="b">
        <v>0</v>
      </c>
    </row>
    <row r="10892" spans="1:21">
      <c r="A10892">
        <v>11299</v>
      </c>
      <c r="B10892" t="s">
        <v>15750</v>
      </c>
      <c r="C10892">
        <v>4107557</v>
      </c>
      <c r="D10892" t="s">
        <v>20</v>
      </c>
      <c r="E10892">
        <v>22</v>
      </c>
      <c r="F10892" t="s">
        <v>36464</v>
      </c>
      <c r="G10892" s="2">
        <v>44900</v>
      </c>
      <c r="H10892" t="s">
        <v>36468</v>
      </c>
      <c r="I10892" t="s">
        <v>21</v>
      </c>
      <c r="J10892" t="s">
        <v>43</v>
      </c>
      <c r="K10892" t="s">
        <v>15751</v>
      </c>
      <c r="L10892" t="s">
        <v>77</v>
      </c>
      <c r="M10892" t="s">
        <v>45</v>
      </c>
      <c r="N10892">
        <v>1</v>
      </c>
      <c r="O10892" t="s">
        <v>26</v>
      </c>
      <c r="P10892">
        <v>665</v>
      </c>
      <c r="Q10892" t="s">
        <v>105</v>
      </c>
      <c r="R10892" t="s">
        <v>57</v>
      </c>
      <c r="S10892">
        <v>400011</v>
      </c>
      <c r="T10892" t="s">
        <v>29</v>
      </c>
      <c r="U10892" t="b">
        <v>0</v>
      </c>
    </row>
    <row r="10893" spans="1:21">
      <c r="A10893">
        <v>11298</v>
      </c>
      <c r="B10893" t="s">
        <v>15749</v>
      </c>
      <c r="C10893">
        <v>7757220</v>
      </c>
      <c r="D10893" t="s">
        <v>51</v>
      </c>
      <c r="E10893">
        <v>21</v>
      </c>
      <c r="F10893" t="s">
        <v>36464</v>
      </c>
      <c r="G10893" s="2">
        <v>44900</v>
      </c>
      <c r="H10893" t="s">
        <v>36468</v>
      </c>
      <c r="I10893" t="s">
        <v>21</v>
      </c>
      <c r="J10893" t="s">
        <v>43</v>
      </c>
      <c r="K10893" t="s">
        <v>2720</v>
      </c>
      <c r="L10893" t="s">
        <v>54</v>
      </c>
      <c r="M10893" t="s">
        <v>34</v>
      </c>
      <c r="N10893">
        <v>1</v>
      </c>
      <c r="O10893" t="s">
        <v>26</v>
      </c>
      <c r="P10893">
        <v>771</v>
      </c>
      <c r="Q10893" t="s">
        <v>61</v>
      </c>
      <c r="R10893" t="s">
        <v>62</v>
      </c>
      <c r="S10893">
        <v>560061</v>
      </c>
      <c r="T10893" t="s">
        <v>29</v>
      </c>
      <c r="U10893" t="b">
        <v>0</v>
      </c>
    </row>
    <row r="10894" spans="1:21">
      <c r="A10894">
        <v>10893</v>
      </c>
      <c r="B10894" t="s">
        <v>15251</v>
      </c>
      <c r="C10894">
        <v>6626195</v>
      </c>
      <c r="D10894" t="s">
        <v>20</v>
      </c>
      <c r="E10894">
        <v>39</v>
      </c>
      <c r="F10894" t="s">
        <v>36480</v>
      </c>
      <c r="G10894" s="2">
        <v>44900</v>
      </c>
      <c r="H10894" t="s">
        <v>36468</v>
      </c>
      <c r="I10894" t="s">
        <v>21</v>
      </c>
      <c r="J10894" t="s">
        <v>43</v>
      </c>
      <c r="K10894" t="s">
        <v>1675</v>
      </c>
      <c r="L10894" t="s">
        <v>77</v>
      </c>
      <c r="M10894" t="s">
        <v>111</v>
      </c>
      <c r="N10894">
        <v>1</v>
      </c>
      <c r="O10894" t="s">
        <v>26</v>
      </c>
      <c r="P10894">
        <v>487</v>
      </c>
      <c r="Q10894" t="s">
        <v>105</v>
      </c>
      <c r="R10894" t="s">
        <v>57</v>
      </c>
      <c r="S10894">
        <v>400064</v>
      </c>
      <c r="T10894" t="s">
        <v>29</v>
      </c>
      <c r="U10894" t="b">
        <v>0</v>
      </c>
    </row>
    <row r="10895" spans="1:21">
      <c r="A10895">
        <v>11290</v>
      </c>
      <c r="B10895" t="s">
        <v>15739</v>
      </c>
      <c r="C10895">
        <v>6596024</v>
      </c>
      <c r="D10895" t="s">
        <v>20</v>
      </c>
      <c r="E10895">
        <v>40</v>
      </c>
      <c r="F10895" t="s">
        <v>36480</v>
      </c>
      <c r="G10895" s="2">
        <v>44900</v>
      </c>
      <c r="H10895" t="s">
        <v>36468</v>
      </c>
      <c r="I10895" t="s">
        <v>21</v>
      </c>
      <c r="J10895" t="s">
        <v>43</v>
      </c>
      <c r="K10895" t="s">
        <v>15740</v>
      </c>
      <c r="L10895" t="s">
        <v>24</v>
      </c>
      <c r="M10895" t="s">
        <v>100</v>
      </c>
      <c r="N10895">
        <v>1</v>
      </c>
      <c r="O10895" t="s">
        <v>26</v>
      </c>
      <c r="P10895">
        <v>375</v>
      </c>
      <c r="Q10895" t="s">
        <v>14397</v>
      </c>
      <c r="R10895" t="s">
        <v>249</v>
      </c>
      <c r="S10895">
        <v>855117</v>
      </c>
      <c r="T10895" t="s">
        <v>29</v>
      </c>
      <c r="U10895" t="b">
        <v>0</v>
      </c>
    </row>
    <row r="10896" spans="1:21">
      <c r="A10896">
        <v>10895</v>
      </c>
      <c r="B10896" t="s">
        <v>15254</v>
      </c>
      <c r="C10896">
        <v>4869029</v>
      </c>
      <c r="D10896" t="s">
        <v>51</v>
      </c>
      <c r="E10896">
        <v>48</v>
      </c>
      <c r="F10896" t="s">
        <v>36480</v>
      </c>
      <c r="G10896" s="2">
        <v>44900</v>
      </c>
      <c r="H10896" t="s">
        <v>36468</v>
      </c>
      <c r="I10896" t="s">
        <v>21</v>
      </c>
      <c r="J10896" t="s">
        <v>43</v>
      </c>
      <c r="K10896" t="s">
        <v>1973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61</v>
      </c>
      <c r="R10896" t="s">
        <v>62</v>
      </c>
      <c r="S10896">
        <v>560043</v>
      </c>
      <c r="T10896" t="s">
        <v>29</v>
      </c>
      <c r="U10896" t="b">
        <v>0</v>
      </c>
    </row>
    <row r="10897" spans="1:21">
      <c r="A10897">
        <v>11289</v>
      </c>
      <c r="B10897" t="s">
        <v>15738</v>
      </c>
      <c r="C10897">
        <v>1568093</v>
      </c>
      <c r="D10897" t="s">
        <v>20</v>
      </c>
      <c r="E10897">
        <v>21</v>
      </c>
      <c r="F10897" t="s">
        <v>36464</v>
      </c>
      <c r="G10897" s="2">
        <v>44900</v>
      </c>
      <c r="H10897" t="s">
        <v>36468</v>
      </c>
      <c r="I10897" t="s">
        <v>21</v>
      </c>
      <c r="J10897" t="s">
        <v>43</v>
      </c>
      <c r="K10897" t="s">
        <v>2985</v>
      </c>
      <c r="L10897" t="s">
        <v>24</v>
      </c>
      <c r="M10897" t="s">
        <v>34</v>
      </c>
      <c r="N10897">
        <v>1</v>
      </c>
      <c r="O10897" t="s">
        <v>26</v>
      </c>
      <c r="P10897">
        <v>292</v>
      </c>
      <c r="Q10897" t="s">
        <v>61</v>
      </c>
      <c r="R10897" t="s">
        <v>62</v>
      </c>
      <c r="S10897">
        <v>560036</v>
      </c>
      <c r="T10897" t="s">
        <v>29</v>
      </c>
      <c r="U10897" t="b">
        <v>0</v>
      </c>
    </row>
    <row r="10898" spans="1:21">
      <c r="A10898">
        <v>10897</v>
      </c>
      <c r="B10898" t="s">
        <v>15256</v>
      </c>
      <c r="C10898">
        <v>3139802</v>
      </c>
      <c r="D10898" t="s">
        <v>51</v>
      </c>
      <c r="E10898">
        <v>32</v>
      </c>
      <c r="F10898" t="s">
        <v>36480</v>
      </c>
      <c r="G10898" s="2">
        <v>44900</v>
      </c>
      <c r="H10898" t="s">
        <v>36468</v>
      </c>
      <c r="I10898" t="s">
        <v>21</v>
      </c>
      <c r="J10898" t="s">
        <v>43</v>
      </c>
      <c r="K10898" t="s">
        <v>9502</v>
      </c>
      <c r="L10898" t="s">
        <v>54</v>
      </c>
      <c r="M10898" t="s">
        <v>68</v>
      </c>
      <c r="N10898">
        <v>1</v>
      </c>
      <c r="O10898" t="s">
        <v>26</v>
      </c>
      <c r="P10898">
        <v>744</v>
      </c>
      <c r="Q10898" t="s">
        <v>5978</v>
      </c>
      <c r="R10898" t="s">
        <v>72</v>
      </c>
      <c r="S10898">
        <v>517583</v>
      </c>
      <c r="T10898" t="s">
        <v>29</v>
      </c>
      <c r="U10898" t="b">
        <v>0</v>
      </c>
    </row>
    <row r="10899" spans="1:21">
      <c r="A10899">
        <v>10898</v>
      </c>
      <c r="B10899" t="s">
        <v>15257</v>
      </c>
      <c r="C10899">
        <v>4493683</v>
      </c>
      <c r="D10899" t="s">
        <v>20</v>
      </c>
      <c r="E10899">
        <v>47</v>
      </c>
      <c r="F10899" t="s">
        <v>36480</v>
      </c>
      <c r="G10899" s="2">
        <v>44900</v>
      </c>
      <c r="H10899" t="s">
        <v>36468</v>
      </c>
      <c r="I10899" t="s">
        <v>21</v>
      </c>
      <c r="J10899" t="s">
        <v>43</v>
      </c>
      <c r="K10899" t="s">
        <v>5580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71</v>
      </c>
      <c r="R10899" t="s">
        <v>57</v>
      </c>
      <c r="S10899">
        <v>411015</v>
      </c>
      <c r="T10899" t="s">
        <v>29</v>
      </c>
      <c r="U10899" t="b">
        <v>0</v>
      </c>
    </row>
    <row r="10900" spans="1:21">
      <c r="A10900">
        <v>11282</v>
      </c>
      <c r="B10900" t="s">
        <v>15727</v>
      </c>
      <c r="C10900">
        <v>6205368</v>
      </c>
      <c r="D10900" t="s">
        <v>20</v>
      </c>
      <c r="E10900">
        <v>70</v>
      </c>
      <c r="F10900" t="s">
        <v>36481</v>
      </c>
      <c r="G10900" s="2">
        <v>44900</v>
      </c>
      <c r="H10900" t="s">
        <v>36468</v>
      </c>
      <c r="I10900" t="s">
        <v>21</v>
      </c>
      <c r="J10900" t="s">
        <v>43</v>
      </c>
      <c r="K10900" t="s">
        <v>3989</v>
      </c>
      <c r="L10900" t="s">
        <v>77</v>
      </c>
      <c r="M10900" t="s">
        <v>68</v>
      </c>
      <c r="N10900">
        <v>1</v>
      </c>
      <c r="O10900" t="s">
        <v>26</v>
      </c>
      <c r="P10900">
        <v>522</v>
      </c>
      <c r="Q10900" t="s">
        <v>15728</v>
      </c>
      <c r="R10900" t="s">
        <v>718</v>
      </c>
      <c r="S10900">
        <v>182101</v>
      </c>
      <c r="T10900" t="s">
        <v>29</v>
      </c>
      <c r="U10900" t="b">
        <v>0</v>
      </c>
    </row>
    <row r="10901" spans="1:21">
      <c r="A10901">
        <v>11279</v>
      </c>
      <c r="B10901" t="s">
        <v>15724</v>
      </c>
      <c r="C10901">
        <v>4909679</v>
      </c>
      <c r="D10901" t="s">
        <v>20</v>
      </c>
      <c r="E10901">
        <v>77</v>
      </c>
      <c r="F10901" t="s">
        <v>36481</v>
      </c>
      <c r="G10901" s="2">
        <v>44900</v>
      </c>
      <c r="H10901" t="s">
        <v>36468</v>
      </c>
      <c r="I10901" t="s">
        <v>21</v>
      </c>
      <c r="J10901" t="s">
        <v>43</v>
      </c>
      <c r="K10901" t="s">
        <v>9642</v>
      </c>
      <c r="L10901" t="s">
        <v>24</v>
      </c>
      <c r="M10901" t="s">
        <v>25</v>
      </c>
      <c r="N10901">
        <v>1</v>
      </c>
      <c r="O10901" t="s">
        <v>26</v>
      </c>
      <c r="P10901">
        <v>487</v>
      </c>
      <c r="Q10901" t="s">
        <v>9936</v>
      </c>
      <c r="R10901" t="s">
        <v>334</v>
      </c>
      <c r="S10901">
        <v>607402</v>
      </c>
      <c r="T10901" t="s">
        <v>29</v>
      </c>
      <c r="U10901" t="b">
        <v>0</v>
      </c>
    </row>
    <row r="10902" spans="1:21">
      <c r="A10902">
        <v>11274</v>
      </c>
      <c r="B10902" t="s">
        <v>15716</v>
      </c>
      <c r="C10902">
        <v>7912129</v>
      </c>
      <c r="D10902" t="s">
        <v>20</v>
      </c>
      <c r="E10902">
        <v>77</v>
      </c>
      <c r="F10902" t="s">
        <v>36481</v>
      </c>
      <c r="G10902" s="2">
        <v>44900</v>
      </c>
      <c r="H10902" t="s">
        <v>36468</v>
      </c>
      <c r="I10902" t="s">
        <v>21</v>
      </c>
      <c r="J10902" t="s">
        <v>43</v>
      </c>
      <c r="K10902" t="s">
        <v>15717</v>
      </c>
      <c r="L10902" t="s">
        <v>77</v>
      </c>
      <c r="M10902" t="s">
        <v>100</v>
      </c>
      <c r="N10902">
        <v>1</v>
      </c>
      <c r="O10902" t="s">
        <v>26</v>
      </c>
      <c r="P10902">
        <v>399</v>
      </c>
      <c r="Q10902" t="s">
        <v>171</v>
      </c>
      <c r="R10902" t="s">
        <v>57</v>
      </c>
      <c r="S10902">
        <v>411060</v>
      </c>
      <c r="T10902" t="s">
        <v>29</v>
      </c>
      <c r="U10902" t="b">
        <v>0</v>
      </c>
    </row>
    <row r="10903" spans="1:21">
      <c r="A10903">
        <v>11273</v>
      </c>
      <c r="B10903" t="s">
        <v>15714</v>
      </c>
      <c r="C10903">
        <v>9176439</v>
      </c>
      <c r="D10903" t="s">
        <v>51</v>
      </c>
      <c r="E10903">
        <v>71</v>
      </c>
      <c r="F10903" t="s">
        <v>36481</v>
      </c>
      <c r="G10903" s="2">
        <v>44900</v>
      </c>
      <c r="H10903" t="s">
        <v>36468</v>
      </c>
      <c r="I10903" t="s">
        <v>21</v>
      </c>
      <c r="J10903" t="s">
        <v>43</v>
      </c>
      <c r="K10903" t="s">
        <v>15715</v>
      </c>
      <c r="L10903" t="s">
        <v>54</v>
      </c>
      <c r="M10903" t="s">
        <v>34</v>
      </c>
      <c r="N10903">
        <v>1</v>
      </c>
      <c r="O10903" t="s">
        <v>26</v>
      </c>
      <c r="P10903">
        <v>885</v>
      </c>
      <c r="Q10903" t="s">
        <v>1711</v>
      </c>
      <c r="R10903" t="s">
        <v>57</v>
      </c>
      <c r="S10903">
        <v>422009</v>
      </c>
      <c r="T10903" t="s">
        <v>29</v>
      </c>
      <c r="U10903" t="b">
        <v>0</v>
      </c>
    </row>
    <row r="10904" spans="1:21">
      <c r="A10904">
        <v>11271</v>
      </c>
      <c r="B10904" t="s">
        <v>15712</v>
      </c>
      <c r="C10904">
        <v>2509445</v>
      </c>
      <c r="D10904" t="s">
        <v>20</v>
      </c>
      <c r="E10904">
        <v>28</v>
      </c>
      <c r="F10904" t="s">
        <v>36464</v>
      </c>
      <c r="G10904" s="2">
        <v>44900</v>
      </c>
      <c r="H10904" t="s">
        <v>36468</v>
      </c>
      <c r="I10904" t="s">
        <v>21</v>
      </c>
      <c r="J10904" t="s">
        <v>43</v>
      </c>
      <c r="K10904" t="s">
        <v>3922</v>
      </c>
      <c r="L10904" t="s">
        <v>33</v>
      </c>
      <c r="M10904" t="s">
        <v>25</v>
      </c>
      <c r="N10904">
        <v>1</v>
      </c>
      <c r="O10904" t="s">
        <v>26</v>
      </c>
      <c r="P10904">
        <v>449</v>
      </c>
      <c r="Q10904" t="s">
        <v>105</v>
      </c>
      <c r="R10904" t="s">
        <v>57</v>
      </c>
      <c r="S10904">
        <v>400005</v>
      </c>
      <c r="T10904" t="s">
        <v>29</v>
      </c>
      <c r="U10904" t="b">
        <v>0</v>
      </c>
    </row>
    <row r="10905" spans="1:21">
      <c r="A10905">
        <v>10904</v>
      </c>
      <c r="B10905" t="s">
        <v>15264</v>
      </c>
      <c r="C10905">
        <v>1093384</v>
      </c>
      <c r="D10905" t="s">
        <v>20</v>
      </c>
      <c r="E10905">
        <v>26</v>
      </c>
      <c r="F10905" t="s">
        <v>36464</v>
      </c>
      <c r="G10905" s="2">
        <v>44900</v>
      </c>
      <c r="H10905" t="s">
        <v>36468</v>
      </c>
      <c r="I10905" t="s">
        <v>21</v>
      </c>
      <c r="J10905" t="s">
        <v>43</v>
      </c>
      <c r="K10905" t="s">
        <v>3509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3</v>
      </c>
      <c r="R10905" t="s">
        <v>28</v>
      </c>
      <c r="S10905">
        <v>140603</v>
      </c>
      <c r="T10905" t="s">
        <v>29</v>
      </c>
      <c r="U10905" t="b">
        <v>0</v>
      </c>
    </row>
    <row r="10906" spans="1:21">
      <c r="A10906">
        <v>11270</v>
      </c>
      <c r="B10906" t="s">
        <v>15710</v>
      </c>
      <c r="C10906">
        <v>403854</v>
      </c>
      <c r="D10906" t="s">
        <v>20</v>
      </c>
      <c r="E10906">
        <v>43</v>
      </c>
      <c r="F10906" t="s">
        <v>36480</v>
      </c>
      <c r="G10906" s="2">
        <v>44900</v>
      </c>
      <c r="H10906" t="s">
        <v>36468</v>
      </c>
      <c r="I10906" t="s">
        <v>288</v>
      </c>
      <c r="J10906" t="s">
        <v>43</v>
      </c>
      <c r="K10906" t="s">
        <v>2700</v>
      </c>
      <c r="L10906" t="s">
        <v>77</v>
      </c>
      <c r="M10906" t="s">
        <v>111</v>
      </c>
      <c r="N10906">
        <v>1</v>
      </c>
      <c r="O10906" t="s">
        <v>26</v>
      </c>
      <c r="P10906">
        <v>507</v>
      </c>
      <c r="Q10906" t="s">
        <v>15711</v>
      </c>
      <c r="R10906" t="s">
        <v>41</v>
      </c>
      <c r="S10906">
        <v>711101</v>
      </c>
      <c r="T10906" t="s">
        <v>29</v>
      </c>
      <c r="U10906" t="b">
        <v>0</v>
      </c>
    </row>
    <row r="10907" spans="1:21">
      <c r="A10907">
        <v>10906</v>
      </c>
      <c r="B10907" t="s">
        <v>15266</v>
      </c>
      <c r="C10907">
        <v>3313991</v>
      </c>
      <c r="D10907" t="s">
        <v>20</v>
      </c>
      <c r="E10907">
        <v>37</v>
      </c>
      <c r="F10907" t="s">
        <v>36480</v>
      </c>
      <c r="G10907" s="2">
        <v>44900</v>
      </c>
      <c r="H10907" t="s">
        <v>36468</v>
      </c>
      <c r="I10907" t="s">
        <v>21</v>
      </c>
      <c r="J10907" t="s">
        <v>43</v>
      </c>
      <c r="K10907" t="s">
        <v>15267</v>
      </c>
      <c r="L10907" t="s">
        <v>77</v>
      </c>
      <c r="M10907" t="s">
        <v>111</v>
      </c>
      <c r="N10907">
        <v>1</v>
      </c>
      <c r="O10907" t="s">
        <v>26</v>
      </c>
      <c r="P10907">
        <v>574</v>
      </c>
      <c r="Q10907" t="s">
        <v>256</v>
      </c>
      <c r="R10907" t="s">
        <v>62</v>
      </c>
      <c r="S10907">
        <v>560100</v>
      </c>
      <c r="T10907" t="s">
        <v>29</v>
      </c>
      <c r="U10907" t="b">
        <v>0</v>
      </c>
    </row>
    <row r="10908" spans="1:21">
      <c r="A10908">
        <v>11269</v>
      </c>
      <c r="B10908" t="s">
        <v>15709</v>
      </c>
      <c r="C10908">
        <v>1585244</v>
      </c>
      <c r="D10908" t="s">
        <v>51</v>
      </c>
      <c r="E10908">
        <v>54</v>
      </c>
      <c r="F10908" t="s">
        <v>36481</v>
      </c>
      <c r="G10908" s="2">
        <v>44900</v>
      </c>
      <c r="H10908" t="s">
        <v>36468</v>
      </c>
      <c r="I10908" t="s">
        <v>21</v>
      </c>
      <c r="J10908" t="s">
        <v>43</v>
      </c>
      <c r="K10908" t="s">
        <v>2724</v>
      </c>
      <c r="L10908" t="s">
        <v>33</v>
      </c>
      <c r="M10908" t="s">
        <v>111</v>
      </c>
      <c r="N10908">
        <v>1</v>
      </c>
      <c r="O10908" t="s">
        <v>26</v>
      </c>
      <c r="P10908">
        <v>562</v>
      </c>
      <c r="Q10908" t="s">
        <v>837</v>
      </c>
      <c r="R10908" t="s">
        <v>102</v>
      </c>
      <c r="S10908">
        <v>306401</v>
      </c>
      <c r="T10908" t="s">
        <v>29</v>
      </c>
      <c r="U10908" t="b">
        <v>0</v>
      </c>
    </row>
    <row r="10909" spans="1:21">
      <c r="A10909">
        <v>10908</v>
      </c>
      <c r="B10909" t="s">
        <v>15269</v>
      </c>
      <c r="C10909">
        <v>4809153</v>
      </c>
      <c r="D10909" t="s">
        <v>51</v>
      </c>
      <c r="E10909">
        <v>45</v>
      </c>
      <c r="F10909" t="s">
        <v>36480</v>
      </c>
      <c r="G10909" s="2">
        <v>44900</v>
      </c>
      <c r="H10909" t="s">
        <v>36468</v>
      </c>
      <c r="I10909" t="s">
        <v>21</v>
      </c>
      <c r="J10909" t="s">
        <v>43</v>
      </c>
      <c r="K10909" t="s">
        <v>11467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71</v>
      </c>
      <c r="R10909" t="s">
        <v>57</v>
      </c>
      <c r="S10909">
        <v>411003</v>
      </c>
      <c r="T10909" t="s">
        <v>29</v>
      </c>
      <c r="U10909" t="b">
        <v>0</v>
      </c>
    </row>
    <row r="10910" spans="1:21">
      <c r="A10910">
        <v>11262</v>
      </c>
      <c r="B10910" t="s">
        <v>15700</v>
      </c>
      <c r="C10910">
        <v>2724280</v>
      </c>
      <c r="D10910" t="s">
        <v>20</v>
      </c>
      <c r="E10910">
        <v>33</v>
      </c>
      <c r="F10910" t="s">
        <v>36480</v>
      </c>
      <c r="G10910" s="2">
        <v>44900</v>
      </c>
      <c r="H10910" t="s">
        <v>36468</v>
      </c>
      <c r="I10910" t="s">
        <v>21</v>
      </c>
      <c r="J10910" t="s">
        <v>43</v>
      </c>
      <c r="K10910" t="s">
        <v>15701</v>
      </c>
      <c r="L10910" t="s">
        <v>24</v>
      </c>
      <c r="M10910" t="s">
        <v>25</v>
      </c>
      <c r="N10910">
        <v>1</v>
      </c>
      <c r="O10910" t="s">
        <v>26</v>
      </c>
      <c r="P10910">
        <v>457</v>
      </c>
      <c r="Q10910" t="s">
        <v>92</v>
      </c>
      <c r="R10910" t="s">
        <v>93</v>
      </c>
      <c r="S10910">
        <v>110084</v>
      </c>
      <c r="T10910" t="s">
        <v>29</v>
      </c>
      <c r="U10910" t="b">
        <v>0</v>
      </c>
    </row>
    <row r="10911" spans="1:21">
      <c r="A10911">
        <v>10910</v>
      </c>
      <c r="B10911" t="s">
        <v>15271</v>
      </c>
      <c r="C10911">
        <v>8077001</v>
      </c>
      <c r="D10911" t="s">
        <v>51</v>
      </c>
      <c r="E10911">
        <v>75</v>
      </c>
      <c r="F10911" t="s">
        <v>36481</v>
      </c>
      <c r="G10911" s="2">
        <v>44900</v>
      </c>
      <c r="H10911" t="s">
        <v>36468</v>
      </c>
      <c r="I10911" t="s">
        <v>21</v>
      </c>
      <c r="J10911" t="s">
        <v>43</v>
      </c>
      <c r="K10911" t="s">
        <v>1999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2</v>
      </c>
      <c r="R10911" t="s">
        <v>113</v>
      </c>
      <c r="S10911">
        <v>226016</v>
      </c>
      <c r="T10911" t="s">
        <v>29</v>
      </c>
      <c r="U10911" t="b">
        <v>0</v>
      </c>
    </row>
    <row r="10912" spans="1:21">
      <c r="A10912">
        <v>10911</v>
      </c>
      <c r="B10912" t="s">
        <v>15272</v>
      </c>
      <c r="C10912">
        <v>3747697</v>
      </c>
      <c r="D10912" t="s">
        <v>20</v>
      </c>
      <c r="E10912">
        <v>46</v>
      </c>
      <c r="F10912" t="s">
        <v>36480</v>
      </c>
      <c r="G10912" s="2">
        <v>44900</v>
      </c>
      <c r="H10912" t="s">
        <v>36468</v>
      </c>
      <c r="I10912" t="s">
        <v>21</v>
      </c>
      <c r="J10912" t="s">
        <v>43</v>
      </c>
      <c r="K10912" t="s">
        <v>15273</v>
      </c>
      <c r="L10912" t="s">
        <v>33</v>
      </c>
      <c r="M10912" t="s">
        <v>111</v>
      </c>
      <c r="N10912">
        <v>1</v>
      </c>
      <c r="O10912" t="s">
        <v>26</v>
      </c>
      <c r="P10912">
        <v>1129</v>
      </c>
      <c r="Q10912" t="s">
        <v>92</v>
      </c>
      <c r="R10912" t="s">
        <v>93</v>
      </c>
      <c r="S10912">
        <v>110027</v>
      </c>
      <c r="T10912" t="s">
        <v>29</v>
      </c>
      <c r="U10912" t="b">
        <v>0</v>
      </c>
    </row>
    <row r="10913" spans="1:21">
      <c r="A10913">
        <v>11255</v>
      </c>
      <c r="B10913" t="s">
        <v>15690</v>
      </c>
      <c r="C10913">
        <v>4643725</v>
      </c>
      <c r="D10913" t="s">
        <v>20</v>
      </c>
      <c r="E10913">
        <v>28</v>
      </c>
      <c r="F10913" t="s">
        <v>36464</v>
      </c>
      <c r="G10913" s="2">
        <v>44900</v>
      </c>
      <c r="H10913" t="s">
        <v>36468</v>
      </c>
      <c r="I10913" t="s">
        <v>288</v>
      </c>
      <c r="J10913" t="s">
        <v>43</v>
      </c>
      <c r="K10913" t="s">
        <v>12090</v>
      </c>
      <c r="L10913" t="s">
        <v>33</v>
      </c>
      <c r="M10913" t="s">
        <v>25</v>
      </c>
      <c r="N10913">
        <v>1</v>
      </c>
      <c r="O10913" t="s">
        <v>26</v>
      </c>
      <c r="P10913">
        <v>845</v>
      </c>
      <c r="Q10913" t="s">
        <v>2313</v>
      </c>
      <c r="R10913" t="s">
        <v>88</v>
      </c>
      <c r="S10913">
        <v>504208</v>
      </c>
      <c r="T10913" t="s">
        <v>29</v>
      </c>
      <c r="U10913" t="b">
        <v>0</v>
      </c>
    </row>
    <row r="10914" spans="1:21">
      <c r="A10914">
        <v>11253</v>
      </c>
      <c r="B10914" t="s">
        <v>15687</v>
      </c>
      <c r="C10914">
        <v>8666248</v>
      </c>
      <c r="D10914" t="s">
        <v>20</v>
      </c>
      <c r="E10914">
        <v>75</v>
      </c>
      <c r="F10914" t="s">
        <v>36481</v>
      </c>
      <c r="G10914" s="2">
        <v>44900</v>
      </c>
      <c r="H10914" t="s">
        <v>36468</v>
      </c>
      <c r="I10914" t="s">
        <v>21</v>
      </c>
      <c r="J10914" t="s">
        <v>43</v>
      </c>
      <c r="K10914" t="s">
        <v>15689</v>
      </c>
      <c r="L10914" t="s">
        <v>33</v>
      </c>
      <c r="M10914" t="s">
        <v>68</v>
      </c>
      <c r="N10914">
        <v>1</v>
      </c>
      <c r="O10914" t="s">
        <v>26</v>
      </c>
      <c r="P10914">
        <v>845</v>
      </c>
      <c r="Q10914" t="s">
        <v>667</v>
      </c>
      <c r="R10914" t="s">
        <v>668</v>
      </c>
      <c r="S10914">
        <v>795004</v>
      </c>
      <c r="T10914" t="s">
        <v>29</v>
      </c>
      <c r="U10914" t="b">
        <v>0</v>
      </c>
    </row>
    <row r="10915" spans="1:21">
      <c r="A10915">
        <v>11249</v>
      </c>
      <c r="B10915" t="s">
        <v>15684</v>
      </c>
      <c r="C10915">
        <v>3381584</v>
      </c>
      <c r="D10915" t="s">
        <v>20</v>
      </c>
      <c r="E10915">
        <v>49</v>
      </c>
      <c r="F10915" t="s">
        <v>36480</v>
      </c>
      <c r="G10915" s="2">
        <v>44900</v>
      </c>
      <c r="H10915" t="s">
        <v>36468</v>
      </c>
      <c r="I10915" t="s">
        <v>21</v>
      </c>
      <c r="J10915" t="s">
        <v>43</v>
      </c>
      <c r="K10915" t="s">
        <v>3133</v>
      </c>
      <c r="L10915" t="s">
        <v>77</v>
      </c>
      <c r="M10915" t="s">
        <v>25</v>
      </c>
      <c r="N10915">
        <v>1</v>
      </c>
      <c r="O10915" t="s">
        <v>26</v>
      </c>
      <c r="P10915">
        <v>473</v>
      </c>
      <c r="Q10915" t="s">
        <v>137</v>
      </c>
      <c r="R10915" t="s">
        <v>47</v>
      </c>
      <c r="S10915">
        <v>600010</v>
      </c>
      <c r="T10915" t="s">
        <v>29</v>
      </c>
      <c r="U10915" t="b">
        <v>0</v>
      </c>
    </row>
    <row r="10916" spans="1:21">
      <c r="A10916">
        <v>11243</v>
      </c>
      <c r="B10916" t="s">
        <v>15675</v>
      </c>
      <c r="C10916">
        <v>3591909</v>
      </c>
      <c r="D10916" t="s">
        <v>20</v>
      </c>
      <c r="E10916">
        <v>41</v>
      </c>
      <c r="F10916" t="s">
        <v>36480</v>
      </c>
      <c r="G10916" s="2">
        <v>44900</v>
      </c>
      <c r="H10916" t="s">
        <v>36468</v>
      </c>
      <c r="I10916" t="s">
        <v>21</v>
      </c>
      <c r="J10916" t="s">
        <v>43</v>
      </c>
      <c r="K10916" t="s">
        <v>778</v>
      </c>
      <c r="L10916" t="s">
        <v>24</v>
      </c>
      <c r="M10916" t="s">
        <v>45</v>
      </c>
      <c r="N10916">
        <v>1</v>
      </c>
      <c r="O10916" t="s">
        <v>26</v>
      </c>
      <c r="P10916">
        <v>399</v>
      </c>
      <c r="Q10916" t="s">
        <v>228</v>
      </c>
      <c r="R10916" t="s">
        <v>62</v>
      </c>
      <c r="S10916">
        <v>560103</v>
      </c>
      <c r="T10916" t="s">
        <v>29</v>
      </c>
      <c r="U10916" t="b">
        <v>0</v>
      </c>
    </row>
    <row r="10917" spans="1:21">
      <c r="A10917">
        <v>11241</v>
      </c>
      <c r="B10917" t="s">
        <v>15674</v>
      </c>
      <c r="C10917">
        <v>8392488</v>
      </c>
      <c r="D10917" t="s">
        <v>20</v>
      </c>
      <c r="E10917">
        <v>37</v>
      </c>
      <c r="F10917" t="s">
        <v>36480</v>
      </c>
      <c r="G10917" s="2">
        <v>44900</v>
      </c>
      <c r="H10917" t="s">
        <v>36468</v>
      </c>
      <c r="I10917" t="s">
        <v>21</v>
      </c>
      <c r="J10917" t="s">
        <v>43</v>
      </c>
      <c r="K10917" t="s">
        <v>13821</v>
      </c>
      <c r="L10917" t="s">
        <v>77</v>
      </c>
      <c r="M10917" t="s">
        <v>111</v>
      </c>
      <c r="N10917">
        <v>1</v>
      </c>
      <c r="O10917" t="s">
        <v>26</v>
      </c>
      <c r="P10917">
        <v>629</v>
      </c>
      <c r="Q10917" t="s">
        <v>105</v>
      </c>
      <c r="R10917" t="s">
        <v>57</v>
      </c>
      <c r="S10917">
        <v>400056</v>
      </c>
      <c r="T10917" t="s">
        <v>29</v>
      </c>
      <c r="U10917" t="b">
        <v>0</v>
      </c>
    </row>
    <row r="10918" spans="1:21">
      <c r="A10918">
        <v>11240</v>
      </c>
      <c r="B10918" t="s">
        <v>15671</v>
      </c>
      <c r="C10918">
        <v>6904541</v>
      </c>
      <c r="D10918" t="s">
        <v>20</v>
      </c>
      <c r="E10918">
        <v>66</v>
      </c>
      <c r="F10918" t="s">
        <v>36481</v>
      </c>
      <c r="G10918" s="2">
        <v>44900</v>
      </c>
      <c r="H10918" t="s">
        <v>36468</v>
      </c>
      <c r="I10918" t="s">
        <v>21</v>
      </c>
      <c r="J10918" t="s">
        <v>43</v>
      </c>
      <c r="K10918" t="s">
        <v>15672</v>
      </c>
      <c r="L10918" t="s">
        <v>77</v>
      </c>
      <c r="M10918" t="s">
        <v>68</v>
      </c>
      <c r="N10918">
        <v>1</v>
      </c>
      <c r="O10918" t="s">
        <v>26</v>
      </c>
      <c r="P10918">
        <v>387</v>
      </c>
      <c r="Q10918" t="s">
        <v>15673</v>
      </c>
      <c r="R10918" t="s">
        <v>583</v>
      </c>
      <c r="S10918">
        <v>403716</v>
      </c>
      <c r="T10918" t="s">
        <v>29</v>
      </c>
      <c r="U10918" t="b">
        <v>0</v>
      </c>
    </row>
    <row r="10919" spans="1:21">
      <c r="A10919">
        <v>10918</v>
      </c>
      <c r="B10919" t="s">
        <v>15282</v>
      </c>
      <c r="C10919">
        <v>797394</v>
      </c>
      <c r="D10919" t="s">
        <v>20</v>
      </c>
      <c r="E10919">
        <v>20</v>
      </c>
      <c r="F10919" t="s">
        <v>36464</v>
      </c>
      <c r="G10919" s="2">
        <v>44900</v>
      </c>
      <c r="H10919" t="s">
        <v>36468</v>
      </c>
      <c r="I10919" t="s">
        <v>21</v>
      </c>
      <c r="J10919" t="s">
        <v>43</v>
      </c>
      <c r="K10919" t="s">
        <v>1357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61</v>
      </c>
      <c r="R10919" t="s">
        <v>62</v>
      </c>
      <c r="S10919">
        <v>560085</v>
      </c>
      <c r="T10919" t="s">
        <v>29</v>
      </c>
      <c r="U10919" t="b">
        <v>0</v>
      </c>
    </row>
    <row r="10920" spans="1:21">
      <c r="A10920">
        <v>10919</v>
      </c>
      <c r="B10920" t="s">
        <v>15283</v>
      </c>
      <c r="C10920">
        <v>2305302</v>
      </c>
      <c r="D10920" t="s">
        <v>51</v>
      </c>
      <c r="E10920">
        <v>25</v>
      </c>
      <c r="F10920" t="s">
        <v>36464</v>
      </c>
      <c r="G10920" s="2">
        <v>44900</v>
      </c>
      <c r="H10920" t="s">
        <v>36468</v>
      </c>
      <c r="I10920" t="s">
        <v>288</v>
      </c>
      <c r="J10920" t="s">
        <v>43</v>
      </c>
      <c r="K10920" t="s">
        <v>3589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4</v>
      </c>
      <c r="R10920" t="s">
        <v>47</v>
      </c>
      <c r="S10920">
        <v>603127</v>
      </c>
      <c r="T10920" t="s">
        <v>29</v>
      </c>
      <c r="U10920" t="b">
        <v>0</v>
      </c>
    </row>
    <row r="10921" spans="1:21">
      <c r="A10921">
        <v>10920</v>
      </c>
      <c r="B10921" t="s">
        <v>15285</v>
      </c>
      <c r="C10921">
        <v>6761547</v>
      </c>
      <c r="D10921" t="s">
        <v>20</v>
      </c>
      <c r="E10921">
        <v>71</v>
      </c>
      <c r="F10921" t="s">
        <v>36481</v>
      </c>
      <c r="G10921" s="2">
        <v>44900</v>
      </c>
      <c r="H10921" t="s">
        <v>36468</v>
      </c>
      <c r="I10921" t="s">
        <v>21</v>
      </c>
      <c r="J10921" t="s">
        <v>43</v>
      </c>
      <c r="K10921" t="s">
        <v>3638</v>
      </c>
      <c r="L10921" t="s">
        <v>33</v>
      </c>
      <c r="M10921" t="s">
        <v>111</v>
      </c>
      <c r="N10921">
        <v>1</v>
      </c>
      <c r="O10921" t="s">
        <v>26</v>
      </c>
      <c r="P10921">
        <v>484</v>
      </c>
      <c r="Q10921" t="s">
        <v>112</v>
      </c>
      <c r="R10921" t="s">
        <v>113</v>
      </c>
      <c r="S10921">
        <v>226028</v>
      </c>
      <c r="T10921" t="s">
        <v>29</v>
      </c>
      <c r="U10921" t="b">
        <v>0</v>
      </c>
    </row>
    <row r="10922" spans="1:21">
      <c r="A10922">
        <v>11239</v>
      </c>
      <c r="B10922" t="s">
        <v>15669</v>
      </c>
      <c r="C10922">
        <v>9833391</v>
      </c>
      <c r="D10922" t="s">
        <v>20</v>
      </c>
      <c r="E10922">
        <v>34</v>
      </c>
      <c r="F10922" t="s">
        <v>36480</v>
      </c>
      <c r="G10922" s="2">
        <v>44900</v>
      </c>
      <c r="H10922" t="s">
        <v>36468</v>
      </c>
      <c r="I10922" t="s">
        <v>21</v>
      </c>
      <c r="J10922" t="s">
        <v>43</v>
      </c>
      <c r="K10922" t="s">
        <v>15670</v>
      </c>
      <c r="L10922" t="s">
        <v>24</v>
      </c>
      <c r="M10922" t="s">
        <v>100</v>
      </c>
      <c r="N10922">
        <v>1</v>
      </c>
      <c r="O10922" t="s">
        <v>26</v>
      </c>
      <c r="P10922">
        <v>459</v>
      </c>
      <c r="Q10922" t="s">
        <v>61</v>
      </c>
      <c r="R10922" t="s">
        <v>62</v>
      </c>
      <c r="S10922">
        <v>560037</v>
      </c>
      <c r="T10922" t="s">
        <v>29</v>
      </c>
      <c r="U10922" t="b">
        <v>0</v>
      </c>
    </row>
    <row r="10923" spans="1:21">
      <c r="A10923">
        <v>11237</v>
      </c>
      <c r="B10923" t="s">
        <v>15667</v>
      </c>
      <c r="C10923">
        <v>3009441</v>
      </c>
      <c r="D10923" t="s">
        <v>20</v>
      </c>
      <c r="E10923">
        <v>33</v>
      </c>
      <c r="F10923" t="s">
        <v>36480</v>
      </c>
      <c r="G10923" s="2">
        <v>44900</v>
      </c>
      <c r="H10923" t="s">
        <v>36468</v>
      </c>
      <c r="I10923" t="s">
        <v>21</v>
      </c>
      <c r="J10923" t="s">
        <v>43</v>
      </c>
      <c r="K10923" t="s">
        <v>639</v>
      </c>
      <c r="L10923" t="s">
        <v>24</v>
      </c>
      <c r="M10923" t="s">
        <v>39</v>
      </c>
      <c r="N10923">
        <v>1</v>
      </c>
      <c r="O10923" t="s">
        <v>26</v>
      </c>
      <c r="P10923">
        <v>549</v>
      </c>
      <c r="Q10923" t="s">
        <v>87</v>
      </c>
      <c r="R10923" t="s">
        <v>88</v>
      </c>
      <c r="S10923">
        <v>500074</v>
      </c>
      <c r="T10923" t="s">
        <v>29</v>
      </c>
      <c r="U10923" t="b">
        <v>0</v>
      </c>
    </row>
    <row r="10924" spans="1:21">
      <c r="A10924">
        <v>10923</v>
      </c>
      <c r="B10924" t="s">
        <v>15287</v>
      </c>
      <c r="C10924">
        <v>5196782</v>
      </c>
      <c r="D10924" t="s">
        <v>20</v>
      </c>
      <c r="E10924">
        <v>40</v>
      </c>
      <c r="F10924" t="s">
        <v>36480</v>
      </c>
      <c r="G10924" s="2">
        <v>44900</v>
      </c>
      <c r="H10924" t="s">
        <v>36468</v>
      </c>
      <c r="I10924" t="s">
        <v>21</v>
      </c>
      <c r="J10924" t="s">
        <v>43</v>
      </c>
      <c r="K10924" t="s">
        <v>2645</v>
      </c>
      <c r="L10924" t="s">
        <v>24</v>
      </c>
      <c r="M10924" t="s">
        <v>100</v>
      </c>
      <c r="N10924">
        <v>1</v>
      </c>
      <c r="O10924" t="s">
        <v>26</v>
      </c>
      <c r="P10924">
        <v>377</v>
      </c>
      <c r="Q10924" t="s">
        <v>202</v>
      </c>
      <c r="R10924" t="s">
        <v>113</v>
      </c>
      <c r="S10924">
        <v>272175</v>
      </c>
      <c r="T10924" t="s">
        <v>29</v>
      </c>
      <c r="U10924" t="b">
        <v>0</v>
      </c>
    </row>
    <row r="10925" spans="1:21">
      <c r="A10925">
        <v>11236</v>
      </c>
      <c r="B10925" t="s">
        <v>15665</v>
      </c>
      <c r="C10925">
        <v>1175509</v>
      </c>
      <c r="D10925" t="s">
        <v>20</v>
      </c>
      <c r="E10925">
        <v>33</v>
      </c>
      <c r="F10925" t="s">
        <v>36480</v>
      </c>
      <c r="G10925" s="2">
        <v>44900</v>
      </c>
      <c r="H10925" t="s">
        <v>36468</v>
      </c>
      <c r="I10925" t="s">
        <v>21</v>
      </c>
      <c r="J10925" t="s">
        <v>43</v>
      </c>
      <c r="K10925" t="s">
        <v>15666</v>
      </c>
      <c r="L10925" t="s">
        <v>24</v>
      </c>
      <c r="M10925" t="s">
        <v>68</v>
      </c>
      <c r="N10925">
        <v>1</v>
      </c>
      <c r="O10925" t="s">
        <v>26</v>
      </c>
      <c r="P10925">
        <v>487</v>
      </c>
      <c r="Q10925" t="s">
        <v>61</v>
      </c>
      <c r="R10925" t="s">
        <v>62</v>
      </c>
      <c r="S10925">
        <v>560068</v>
      </c>
      <c r="T10925" t="s">
        <v>29</v>
      </c>
      <c r="U10925" t="b">
        <v>0</v>
      </c>
    </row>
    <row r="10926" spans="1:21">
      <c r="A10926">
        <v>10925</v>
      </c>
      <c r="B10926" t="s">
        <v>15289</v>
      </c>
      <c r="C10926">
        <v>9611928</v>
      </c>
      <c r="D10926" t="s">
        <v>51</v>
      </c>
      <c r="E10926">
        <v>46</v>
      </c>
      <c r="F10926" t="s">
        <v>36480</v>
      </c>
      <c r="G10926" s="2">
        <v>44900</v>
      </c>
      <c r="H10926" t="s">
        <v>36468</v>
      </c>
      <c r="I10926" t="s">
        <v>288</v>
      </c>
      <c r="J10926" t="s">
        <v>43</v>
      </c>
      <c r="K10926" t="s">
        <v>1205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3</v>
      </c>
      <c r="R10926" t="s">
        <v>72</v>
      </c>
      <c r="S10926">
        <v>522309</v>
      </c>
      <c r="T10926" t="s">
        <v>29</v>
      </c>
      <c r="U10926" t="b">
        <v>0</v>
      </c>
    </row>
    <row r="10927" spans="1:21">
      <c r="A10927">
        <v>10926</v>
      </c>
      <c r="B10927" t="s">
        <v>15290</v>
      </c>
      <c r="C10927">
        <v>684001</v>
      </c>
      <c r="D10927" t="s">
        <v>20</v>
      </c>
      <c r="E10927">
        <v>52</v>
      </c>
      <c r="F10927" t="s">
        <v>36481</v>
      </c>
      <c r="G10927" s="2">
        <v>44900</v>
      </c>
      <c r="H10927" t="s">
        <v>36468</v>
      </c>
      <c r="I10927" t="s">
        <v>21</v>
      </c>
      <c r="J10927" t="s">
        <v>43</v>
      </c>
      <c r="K10927" t="s">
        <v>393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2</v>
      </c>
      <c r="R10927" t="s">
        <v>93</v>
      </c>
      <c r="S10927">
        <v>110094</v>
      </c>
      <c r="T10927" t="s">
        <v>29</v>
      </c>
      <c r="U10927" t="b">
        <v>0</v>
      </c>
    </row>
    <row r="10928" spans="1:21">
      <c r="A10928">
        <v>10927</v>
      </c>
      <c r="B10928" t="s">
        <v>15291</v>
      </c>
      <c r="C10928">
        <v>9329625</v>
      </c>
      <c r="D10928" t="s">
        <v>20</v>
      </c>
      <c r="E10928">
        <v>26</v>
      </c>
      <c r="F10928" t="s">
        <v>36464</v>
      </c>
      <c r="G10928" s="2">
        <v>44900</v>
      </c>
      <c r="H10928" t="s">
        <v>36468</v>
      </c>
      <c r="I10928" t="s">
        <v>21</v>
      </c>
      <c r="J10928" t="s">
        <v>43</v>
      </c>
      <c r="K10928" t="s">
        <v>7194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3</v>
      </c>
      <c r="R10928" t="s">
        <v>163</v>
      </c>
      <c r="S10928">
        <v>160023</v>
      </c>
      <c r="T10928" t="s">
        <v>29</v>
      </c>
      <c r="U10928" t="b">
        <v>0</v>
      </c>
    </row>
    <row r="10929" spans="1:21">
      <c r="A10929">
        <v>10928</v>
      </c>
      <c r="B10929" t="s">
        <v>15292</v>
      </c>
      <c r="C10929">
        <v>6307776</v>
      </c>
      <c r="D10929" t="s">
        <v>51</v>
      </c>
      <c r="E10929">
        <v>43</v>
      </c>
      <c r="F10929" t="s">
        <v>36480</v>
      </c>
      <c r="G10929" s="2">
        <v>44900</v>
      </c>
      <c r="H10929" t="s">
        <v>36468</v>
      </c>
      <c r="I10929" t="s">
        <v>21</v>
      </c>
      <c r="J10929" t="s">
        <v>43</v>
      </c>
      <c r="K10929" t="s">
        <v>15132</v>
      </c>
      <c r="L10929" t="s">
        <v>33</v>
      </c>
      <c r="M10929" t="s">
        <v>111</v>
      </c>
      <c r="N10929">
        <v>1</v>
      </c>
      <c r="O10929" t="s">
        <v>26</v>
      </c>
      <c r="P10929">
        <v>1138</v>
      </c>
      <c r="Q10929" t="s">
        <v>2565</v>
      </c>
      <c r="R10929" t="s">
        <v>113</v>
      </c>
      <c r="S10929">
        <v>226010</v>
      </c>
      <c r="T10929" t="s">
        <v>29</v>
      </c>
      <c r="U10929" t="b">
        <v>0</v>
      </c>
    </row>
    <row r="10930" spans="1:21">
      <c r="A10930">
        <v>11230</v>
      </c>
      <c r="B10930" t="s">
        <v>15657</v>
      </c>
      <c r="C10930">
        <v>3521253</v>
      </c>
      <c r="D10930" t="s">
        <v>51</v>
      </c>
      <c r="E10930">
        <v>23</v>
      </c>
      <c r="F10930" t="s">
        <v>36464</v>
      </c>
      <c r="G10930" s="2">
        <v>44900</v>
      </c>
      <c r="H10930" t="s">
        <v>36468</v>
      </c>
      <c r="I10930" t="s">
        <v>21</v>
      </c>
      <c r="J10930" t="s">
        <v>43</v>
      </c>
      <c r="K10930" t="s">
        <v>3478</v>
      </c>
      <c r="L10930" t="s">
        <v>33</v>
      </c>
      <c r="M10930" t="s">
        <v>100</v>
      </c>
      <c r="N10930">
        <v>1</v>
      </c>
      <c r="O10930" t="s">
        <v>26</v>
      </c>
      <c r="P10930">
        <v>595</v>
      </c>
      <c r="Q10930" t="s">
        <v>297</v>
      </c>
      <c r="R10930" t="s">
        <v>240</v>
      </c>
      <c r="S10930">
        <v>834002</v>
      </c>
      <c r="T10930" t="s">
        <v>29</v>
      </c>
      <c r="U10930" t="b">
        <v>0</v>
      </c>
    </row>
    <row r="10931" spans="1:21">
      <c r="A10931">
        <v>10930</v>
      </c>
      <c r="B10931" t="s">
        <v>15295</v>
      </c>
      <c r="C10931">
        <v>9335850</v>
      </c>
      <c r="D10931" t="s">
        <v>20</v>
      </c>
      <c r="E10931">
        <v>73</v>
      </c>
      <c r="F10931" t="s">
        <v>36481</v>
      </c>
      <c r="G10931" s="2">
        <v>44900</v>
      </c>
      <c r="H10931" t="s">
        <v>36468</v>
      </c>
      <c r="I10931" t="s">
        <v>21</v>
      </c>
      <c r="J10931" t="s">
        <v>43</v>
      </c>
      <c r="K10931" t="s">
        <v>15171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>
      <c r="A10932">
        <v>10931</v>
      </c>
      <c r="B10932" t="s">
        <v>15296</v>
      </c>
      <c r="C10932">
        <v>5046127</v>
      </c>
      <c r="D10932" t="s">
        <v>20</v>
      </c>
      <c r="E10932">
        <v>32</v>
      </c>
      <c r="F10932" t="s">
        <v>36480</v>
      </c>
      <c r="G10932" s="2">
        <v>44900</v>
      </c>
      <c r="H10932" t="s">
        <v>36468</v>
      </c>
      <c r="I10932" t="s">
        <v>115</v>
      </c>
      <c r="J10932" t="s">
        <v>43</v>
      </c>
      <c r="K10932" t="s">
        <v>1400</v>
      </c>
      <c r="L10932" t="s">
        <v>24</v>
      </c>
      <c r="M10932" t="s">
        <v>100</v>
      </c>
      <c r="N10932">
        <v>1</v>
      </c>
      <c r="O10932" t="s">
        <v>26</v>
      </c>
      <c r="P10932">
        <v>399</v>
      </c>
      <c r="Q10932" t="s">
        <v>61</v>
      </c>
      <c r="R10932" t="s">
        <v>62</v>
      </c>
      <c r="S10932">
        <v>560037</v>
      </c>
      <c r="T10932" t="s">
        <v>29</v>
      </c>
      <c r="U10932" t="b">
        <v>0</v>
      </c>
    </row>
    <row r="10933" spans="1:21">
      <c r="A10933">
        <v>10932</v>
      </c>
      <c r="B10933" t="s">
        <v>15297</v>
      </c>
      <c r="C10933">
        <v>1381062</v>
      </c>
      <c r="D10933" t="s">
        <v>20</v>
      </c>
      <c r="E10933">
        <v>20</v>
      </c>
      <c r="F10933" t="s">
        <v>36464</v>
      </c>
      <c r="G10933" s="2">
        <v>44900</v>
      </c>
      <c r="H10933" t="s">
        <v>36468</v>
      </c>
      <c r="I10933" t="s">
        <v>21</v>
      </c>
      <c r="J10933" t="s">
        <v>43</v>
      </c>
      <c r="K10933" t="s">
        <v>876</v>
      </c>
      <c r="L10933" t="s">
        <v>77</v>
      </c>
      <c r="M10933" t="s">
        <v>25</v>
      </c>
      <c r="N10933">
        <v>1</v>
      </c>
      <c r="O10933" t="s">
        <v>26</v>
      </c>
      <c r="P10933">
        <v>518</v>
      </c>
      <c r="Q10933" t="s">
        <v>232</v>
      </c>
      <c r="R10933" t="s">
        <v>57</v>
      </c>
      <c r="S10933">
        <v>421202</v>
      </c>
      <c r="T10933" t="s">
        <v>29</v>
      </c>
      <c r="U10933" t="b">
        <v>0</v>
      </c>
    </row>
    <row r="10934" spans="1:21">
      <c r="A10934">
        <v>11225</v>
      </c>
      <c r="B10934" t="s">
        <v>15649</v>
      </c>
      <c r="C10934">
        <v>6720597</v>
      </c>
      <c r="D10934" t="s">
        <v>20</v>
      </c>
      <c r="E10934">
        <v>74</v>
      </c>
      <c r="F10934" t="s">
        <v>36481</v>
      </c>
      <c r="G10934" s="2">
        <v>44900</v>
      </c>
      <c r="H10934" t="s">
        <v>36468</v>
      </c>
      <c r="I10934" t="s">
        <v>21</v>
      </c>
      <c r="J10934" t="s">
        <v>43</v>
      </c>
      <c r="K10934" t="s">
        <v>2393</v>
      </c>
      <c r="L10934" t="s">
        <v>33</v>
      </c>
      <c r="M10934" t="s">
        <v>34</v>
      </c>
      <c r="N10934">
        <v>1</v>
      </c>
      <c r="O10934" t="s">
        <v>26</v>
      </c>
      <c r="P10934">
        <v>999</v>
      </c>
      <c r="Q10934" t="s">
        <v>131</v>
      </c>
      <c r="R10934" t="s">
        <v>62</v>
      </c>
      <c r="S10934">
        <v>577004</v>
      </c>
      <c r="T10934" t="s">
        <v>29</v>
      </c>
      <c r="U10934" t="b">
        <v>0</v>
      </c>
    </row>
    <row r="10935" spans="1:21">
      <c r="A10935">
        <v>11224</v>
      </c>
      <c r="B10935" t="s">
        <v>15647</v>
      </c>
      <c r="C10935">
        <v>6071833</v>
      </c>
      <c r="D10935" t="s">
        <v>20</v>
      </c>
      <c r="E10935">
        <v>21</v>
      </c>
      <c r="F10935" t="s">
        <v>36464</v>
      </c>
      <c r="G10935" s="2">
        <v>44900</v>
      </c>
      <c r="H10935" t="s">
        <v>36468</v>
      </c>
      <c r="I10935" t="s">
        <v>21</v>
      </c>
      <c r="J10935" t="s">
        <v>43</v>
      </c>
      <c r="K10935" t="s">
        <v>15648</v>
      </c>
      <c r="L10935" t="s">
        <v>24</v>
      </c>
      <c r="M10935" t="s">
        <v>45</v>
      </c>
      <c r="N10935">
        <v>2</v>
      </c>
      <c r="O10935" t="s">
        <v>26</v>
      </c>
      <c r="P10935">
        <v>834</v>
      </c>
      <c r="Q10935" t="s">
        <v>61</v>
      </c>
      <c r="R10935" t="s">
        <v>62</v>
      </c>
      <c r="S10935">
        <v>560072</v>
      </c>
      <c r="T10935" t="s">
        <v>29</v>
      </c>
      <c r="U10935" t="b">
        <v>0</v>
      </c>
    </row>
    <row r="10936" spans="1:21">
      <c r="A10936">
        <v>11222</v>
      </c>
      <c r="B10936" t="s">
        <v>15645</v>
      </c>
      <c r="C10936">
        <v>896415</v>
      </c>
      <c r="D10936" t="s">
        <v>51</v>
      </c>
      <c r="E10936">
        <v>30</v>
      </c>
      <c r="F10936" t="s">
        <v>36480</v>
      </c>
      <c r="G10936" s="2">
        <v>44900</v>
      </c>
      <c r="H10936" t="s">
        <v>36468</v>
      </c>
      <c r="I10936" t="s">
        <v>21</v>
      </c>
      <c r="J10936" t="s">
        <v>43</v>
      </c>
      <c r="K10936" t="s">
        <v>2166</v>
      </c>
      <c r="L10936" t="s">
        <v>33</v>
      </c>
      <c r="M10936" t="s">
        <v>45</v>
      </c>
      <c r="N10936">
        <v>1</v>
      </c>
      <c r="O10936" t="s">
        <v>26</v>
      </c>
      <c r="P10936">
        <v>563</v>
      </c>
      <c r="Q10936" t="s">
        <v>2370</v>
      </c>
      <c r="R10936" t="s">
        <v>97</v>
      </c>
      <c r="S10936">
        <v>769003</v>
      </c>
      <c r="T10936" t="s">
        <v>29</v>
      </c>
      <c r="U10936" t="b">
        <v>0</v>
      </c>
    </row>
    <row r="10937" spans="1:21">
      <c r="A10937">
        <v>11221</v>
      </c>
      <c r="B10937" t="s">
        <v>15644</v>
      </c>
      <c r="C10937">
        <v>2979134</v>
      </c>
      <c r="D10937" t="s">
        <v>20</v>
      </c>
      <c r="E10937">
        <v>49</v>
      </c>
      <c r="F10937" t="s">
        <v>36480</v>
      </c>
      <c r="G10937" s="2">
        <v>44900</v>
      </c>
      <c r="H10937" t="s">
        <v>36468</v>
      </c>
      <c r="I10937" t="s">
        <v>21</v>
      </c>
      <c r="J10937" t="s">
        <v>43</v>
      </c>
      <c r="K10937" t="s">
        <v>7460</v>
      </c>
      <c r="L10937" t="s">
        <v>33</v>
      </c>
      <c r="M10937" t="s">
        <v>68</v>
      </c>
      <c r="N10937">
        <v>1</v>
      </c>
      <c r="O10937" t="s">
        <v>26</v>
      </c>
      <c r="P10937">
        <v>529</v>
      </c>
      <c r="Q10937" t="s">
        <v>1316</v>
      </c>
      <c r="R10937" t="s">
        <v>36</v>
      </c>
      <c r="S10937">
        <v>121008</v>
      </c>
      <c r="T10937" t="s">
        <v>29</v>
      </c>
      <c r="U10937" t="b">
        <v>0</v>
      </c>
    </row>
    <row r="10938" spans="1:21">
      <c r="A10938">
        <v>11218</v>
      </c>
      <c r="B10938" t="s">
        <v>15641</v>
      </c>
      <c r="C10938">
        <v>742259</v>
      </c>
      <c r="D10938" t="s">
        <v>51</v>
      </c>
      <c r="E10938">
        <v>19</v>
      </c>
      <c r="F10938" t="s">
        <v>36464</v>
      </c>
      <c r="G10938" s="2">
        <v>44900</v>
      </c>
      <c r="H10938" t="s">
        <v>36468</v>
      </c>
      <c r="I10938" t="s">
        <v>21</v>
      </c>
      <c r="J10938" t="s">
        <v>43</v>
      </c>
      <c r="K10938" t="s">
        <v>3589</v>
      </c>
      <c r="L10938" t="s">
        <v>54</v>
      </c>
      <c r="M10938" t="s">
        <v>45</v>
      </c>
      <c r="N10938">
        <v>1</v>
      </c>
      <c r="O10938" t="s">
        <v>26</v>
      </c>
      <c r="P10938">
        <v>735</v>
      </c>
      <c r="Q10938" t="s">
        <v>105</v>
      </c>
      <c r="R10938" t="s">
        <v>57</v>
      </c>
      <c r="S10938">
        <v>400060</v>
      </c>
      <c r="T10938" t="s">
        <v>29</v>
      </c>
      <c r="U10938" t="b">
        <v>0</v>
      </c>
    </row>
    <row r="10939" spans="1:21">
      <c r="A10939">
        <v>10938</v>
      </c>
      <c r="B10939" t="s">
        <v>15303</v>
      </c>
      <c r="C10939">
        <v>5222243</v>
      </c>
      <c r="D10939" t="s">
        <v>20</v>
      </c>
      <c r="E10939">
        <v>77</v>
      </c>
      <c r="F10939" t="s">
        <v>36481</v>
      </c>
      <c r="G10939" s="2">
        <v>44900</v>
      </c>
      <c r="H10939" t="s">
        <v>36468</v>
      </c>
      <c r="I10939" t="s">
        <v>21</v>
      </c>
      <c r="J10939" t="s">
        <v>43</v>
      </c>
      <c r="K10939" t="s">
        <v>12687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2</v>
      </c>
      <c r="R10939" t="s">
        <v>135</v>
      </c>
      <c r="S10939">
        <v>263139</v>
      </c>
      <c r="T10939" t="s">
        <v>29</v>
      </c>
      <c r="U10939" t="b">
        <v>0</v>
      </c>
    </row>
    <row r="10940" spans="1:21">
      <c r="A10940">
        <v>11217</v>
      </c>
      <c r="B10940" t="s">
        <v>15640</v>
      </c>
      <c r="C10940">
        <v>515372</v>
      </c>
      <c r="D10940" t="s">
        <v>20</v>
      </c>
      <c r="E10940">
        <v>40</v>
      </c>
      <c r="F10940" t="s">
        <v>36480</v>
      </c>
      <c r="G10940" s="2">
        <v>44900</v>
      </c>
      <c r="H10940" t="s">
        <v>36468</v>
      </c>
      <c r="I10940" t="s">
        <v>288</v>
      </c>
      <c r="J10940" t="s">
        <v>43</v>
      </c>
      <c r="K10940" t="s">
        <v>325</v>
      </c>
      <c r="L10940" t="s">
        <v>24</v>
      </c>
      <c r="M10940" t="s">
        <v>45</v>
      </c>
      <c r="N10940">
        <v>1</v>
      </c>
      <c r="O10940" t="s">
        <v>26</v>
      </c>
      <c r="P10940">
        <v>487</v>
      </c>
      <c r="Q10940" t="s">
        <v>96</v>
      </c>
      <c r="R10940" t="s">
        <v>97</v>
      </c>
      <c r="S10940">
        <v>751009</v>
      </c>
      <c r="T10940" t="s">
        <v>29</v>
      </c>
      <c r="U10940" t="b">
        <v>0</v>
      </c>
    </row>
    <row r="10941" spans="1:21">
      <c r="A10941">
        <v>11216</v>
      </c>
      <c r="B10941" t="s">
        <v>15640</v>
      </c>
      <c r="C10941">
        <v>515372</v>
      </c>
      <c r="D10941" t="s">
        <v>51</v>
      </c>
      <c r="E10941">
        <v>77</v>
      </c>
      <c r="F10941" t="s">
        <v>36481</v>
      </c>
      <c r="G10941" s="2">
        <v>44900</v>
      </c>
      <c r="H10941" t="s">
        <v>36468</v>
      </c>
      <c r="I10941" t="s">
        <v>288</v>
      </c>
      <c r="J10941" t="s">
        <v>43</v>
      </c>
      <c r="K10941" t="s">
        <v>1283</v>
      </c>
      <c r="L10941" t="s">
        <v>54</v>
      </c>
      <c r="M10941" t="s">
        <v>34</v>
      </c>
      <c r="N10941">
        <v>1</v>
      </c>
      <c r="O10941" t="s">
        <v>26</v>
      </c>
      <c r="P10941">
        <v>735</v>
      </c>
      <c r="Q10941" t="s">
        <v>248</v>
      </c>
      <c r="R10941" t="s">
        <v>249</v>
      </c>
      <c r="S10941">
        <v>800011</v>
      </c>
      <c r="T10941" t="s">
        <v>29</v>
      </c>
      <c r="U10941" t="b">
        <v>0</v>
      </c>
    </row>
    <row r="10942" spans="1:21">
      <c r="A10942">
        <v>11213</v>
      </c>
      <c r="B10942" t="s">
        <v>15636</v>
      </c>
      <c r="C10942">
        <v>3880450</v>
      </c>
      <c r="D10942" t="s">
        <v>51</v>
      </c>
      <c r="E10942">
        <v>30</v>
      </c>
      <c r="F10942" t="s">
        <v>36480</v>
      </c>
      <c r="G10942" s="2">
        <v>44900</v>
      </c>
      <c r="H10942" t="s">
        <v>36468</v>
      </c>
      <c r="I10942" t="s">
        <v>21</v>
      </c>
      <c r="J10942" t="s">
        <v>43</v>
      </c>
      <c r="K10942" t="s">
        <v>752</v>
      </c>
      <c r="L10942" t="s">
        <v>54</v>
      </c>
      <c r="M10942" t="s">
        <v>68</v>
      </c>
      <c r="N10942">
        <v>1</v>
      </c>
      <c r="O10942" t="s">
        <v>26</v>
      </c>
      <c r="P10942">
        <v>735</v>
      </c>
      <c r="Q10942" t="s">
        <v>15637</v>
      </c>
      <c r="R10942" t="s">
        <v>47</v>
      </c>
      <c r="S10942">
        <v>643102</v>
      </c>
      <c r="T10942" t="s">
        <v>29</v>
      </c>
      <c r="U10942" t="b">
        <v>0</v>
      </c>
    </row>
    <row r="10943" spans="1:21">
      <c r="A10943">
        <v>10942</v>
      </c>
      <c r="B10943" t="s">
        <v>15307</v>
      </c>
      <c r="C10943">
        <v>6703725</v>
      </c>
      <c r="D10943" t="s">
        <v>51</v>
      </c>
      <c r="E10943">
        <v>41</v>
      </c>
      <c r="F10943" t="s">
        <v>36480</v>
      </c>
      <c r="G10943" s="2">
        <v>44900</v>
      </c>
      <c r="H10943" t="s">
        <v>36468</v>
      </c>
      <c r="I10943" t="s">
        <v>21</v>
      </c>
      <c r="J10943" t="s">
        <v>43</v>
      </c>
      <c r="K10943" t="s">
        <v>589</v>
      </c>
      <c r="L10943" t="s">
        <v>33</v>
      </c>
      <c r="M10943" t="s">
        <v>111</v>
      </c>
      <c r="N10943">
        <v>1</v>
      </c>
      <c r="O10943" t="s">
        <v>26</v>
      </c>
      <c r="P10943">
        <v>664</v>
      </c>
      <c r="Q10943" t="s">
        <v>2534</v>
      </c>
      <c r="R10943" t="s">
        <v>72</v>
      </c>
      <c r="S10943">
        <v>516001</v>
      </c>
      <c r="T10943" t="s">
        <v>29</v>
      </c>
      <c r="U10943" t="b">
        <v>0</v>
      </c>
    </row>
    <row r="10944" spans="1:21">
      <c r="A10944">
        <v>11205</v>
      </c>
      <c r="B10944" t="s">
        <v>15627</v>
      </c>
      <c r="C10944">
        <v>3900760</v>
      </c>
      <c r="D10944" t="s">
        <v>20</v>
      </c>
      <c r="E10944">
        <v>71</v>
      </c>
      <c r="F10944" t="s">
        <v>36481</v>
      </c>
      <c r="G10944" s="2">
        <v>44900</v>
      </c>
      <c r="H10944" t="s">
        <v>36468</v>
      </c>
      <c r="I10944" t="s">
        <v>21</v>
      </c>
      <c r="J10944" t="s">
        <v>43</v>
      </c>
      <c r="K10944" t="s">
        <v>6875</v>
      </c>
      <c r="L10944" t="s">
        <v>24</v>
      </c>
      <c r="M10944" t="s">
        <v>25</v>
      </c>
      <c r="N10944">
        <v>1</v>
      </c>
      <c r="O10944" t="s">
        <v>26</v>
      </c>
      <c r="P10944">
        <v>666</v>
      </c>
      <c r="Q10944" t="s">
        <v>87</v>
      </c>
      <c r="R10944" t="s">
        <v>88</v>
      </c>
      <c r="S10944">
        <v>500049</v>
      </c>
      <c r="T10944" t="s">
        <v>29</v>
      </c>
      <c r="U10944" t="b">
        <v>0</v>
      </c>
    </row>
    <row r="10945" spans="1:21">
      <c r="A10945">
        <v>11199</v>
      </c>
      <c r="B10945" t="s">
        <v>15620</v>
      </c>
      <c r="C10945">
        <v>7210584</v>
      </c>
      <c r="D10945" t="s">
        <v>20</v>
      </c>
      <c r="E10945">
        <v>32</v>
      </c>
      <c r="F10945" t="s">
        <v>36480</v>
      </c>
      <c r="G10945" s="2">
        <v>44900</v>
      </c>
      <c r="H10945" t="s">
        <v>36468</v>
      </c>
      <c r="I10945" t="s">
        <v>288</v>
      </c>
      <c r="J10945" t="s">
        <v>43</v>
      </c>
      <c r="K10945" t="s">
        <v>15621</v>
      </c>
      <c r="L10945" t="s">
        <v>77</v>
      </c>
      <c r="M10945" t="s">
        <v>100</v>
      </c>
      <c r="N10945">
        <v>1</v>
      </c>
      <c r="O10945" t="s">
        <v>26</v>
      </c>
      <c r="P10945">
        <v>371</v>
      </c>
      <c r="Q10945" t="s">
        <v>4381</v>
      </c>
      <c r="R10945" t="s">
        <v>47</v>
      </c>
      <c r="S10945">
        <v>600062</v>
      </c>
      <c r="T10945" t="s">
        <v>29</v>
      </c>
      <c r="U10945" t="b">
        <v>0</v>
      </c>
    </row>
    <row r="10946" spans="1:21">
      <c r="A10946">
        <v>11196</v>
      </c>
      <c r="B10946" t="s">
        <v>15616</v>
      </c>
      <c r="C10946">
        <v>3096238</v>
      </c>
      <c r="D10946" t="s">
        <v>20</v>
      </c>
      <c r="E10946">
        <v>18</v>
      </c>
      <c r="F10946" t="s">
        <v>36464</v>
      </c>
      <c r="G10946" s="2">
        <v>44900</v>
      </c>
      <c r="H10946" t="s">
        <v>36468</v>
      </c>
      <c r="I10946" t="s">
        <v>21</v>
      </c>
      <c r="J10946" t="s">
        <v>43</v>
      </c>
      <c r="K10946" t="s">
        <v>15617</v>
      </c>
      <c r="L10946" t="s">
        <v>24</v>
      </c>
      <c r="M10946" t="s">
        <v>68</v>
      </c>
      <c r="N10946">
        <v>1</v>
      </c>
      <c r="O10946" t="s">
        <v>26</v>
      </c>
      <c r="P10946">
        <v>480</v>
      </c>
      <c r="Q10946" t="s">
        <v>40</v>
      </c>
      <c r="R10946" t="s">
        <v>41</v>
      </c>
      <c r="S10946">
        <v>700028</v>
      </c>
      <c r="T10946" t="s">
        <v>29</v>
      </c>
      <c r="U10946" t="b">
        <v>0</v>
      </c>
    </row>
    <row r="10947" spans="1:21">
      <c r="A10947">
        <v>11192</v>
      </c>
      <c r="B10947" t="s">
        <v>15612</v>
      </c>
      <c r="C10947">
        <v>5711254</v>
      </c>
      <c r="D10947" t="s">
        <v>20</v>
      </c>
      <c r="E10947">
        <v>35</v>
      </c>
      <c r="F10947" t="s">
        <v>36480</v>
      </c>
      <c r="G10947" s="2">
        <v>44900</v>
      </c>
      <c r="H10947" t="s">
        <v>36468</v>
      </c>
      <c r="I10947" t="s">
        <v>21</v>
      </c>
      <c r="J10947" t="s">
        <v>43</v>
      </c>
      <c r="K10947" t="s">
        <v>480</v>
      </c>
      <c r="L10947" t="s">
        <v>33</v>
      </c>
      <c r="M10947" t="s">
        <v>39</v>
      </c>
      <c r="N10947">
        <v>1</v>
      </c>
      <c r="O10947" t="s">
        <v>26</v>
      </c>
      <c r="P10947">
        <v>899</v>
      </c>
      <c r="Q10947" t="s">
        <v>61</v>
      </c>
      <c r="R10947" t="s">
        <v>62</v>
      </c>
      <c r="S10947">
        <v>560037</v>
      </c>
      <c r="T10947" t="s">
        <v>29</v>
      </c>
      <c r="U10947" t="b">
        <v>0</v>
      </c>
    </row>
    <row r="10948" spans="1:21">
      <c r="A10948">
        <v>11190</v>
      </c>
      <c r="B10948" t="s">
        <v>15608</v>
      </c>
      <c r="C10948">
        <v>222206</v>
      </c>
      <c r="D10948" t="s">
        <v>20</v>
      </c>
      <c r="E10948">
        <v>69</v>
      </c>
      <c r="F10948" t="s">
        <v>36481</v>
      </c>
      <c r="G10948" s="2">
        <v>44900</v>
      </c>
      <c r="H10948" t="s">
        <v>36468</v>
      </c>
      <c r="I10948" t="s">
        <v>288</v>
      </c>
      <c r="J10948" t="s">
        <v>43</v>
      </c>
      <c r="K10948" t="s">
        <v>15609</v>
      </c>
      <c r="L10948" t="s">
        <v>77</v>
      </c>
      <c r="M10948" t="s">
        <v>45</v>
      </c>
      <c r="N10948">
        <v>1</v>
      </c>
      <c r="O10948" t="s">
        <v>26</v>
      </c>
      <c r="P10948">
        <v>387</v>
      </c>
      <c r="Q10948" t="s">
        <v>1479</v>
      </c>
      <c r="R10948" t="s">
        <v>57</v>
      </c>
      <c r="S10948">
        <v>400051</v>
      </c>
      <c r="T10948" t="s">
        <v>29</v>
      </c>
      <c r="U10948" t="b">
        <v>0</v>
      </c>
    </row>
    <row r="10949" spans="1:21">
      <c r="A10949">
        <v>10948</v>
      </c>
      <c r="B10949" t="s">
        <v>15316</v>
      </c>
      <c r="C10949">
        <v>4019026</v>
      </c>
      <c r="D10949" t="s">
        <v>20</v>
      </c>
      <c r="E10949">
        <v>73</v>
      </c>
      <c r="F10949" t="s">
        <v>36481</v>
      </c>
      <c r="G10949" s="2">
        <v>44900</v>
      </c>
      <c r="H10949" t="s">
        <v>36468</v>
      </c>
      <c r="I10949" t="s">
        <v>21</v>
      </c>
      <c r="J10949" t="s">
        <v>43</v>
      </c>
      <c r="K10949" t="s">
        <v>7564</v>
      </c>
      <c r="L10949" t="s">
        <v>24</v>
      </c>
      <c r="M10949" t="s">
        <v>111</v>
      </c>
      <c r="N10949">
        <v>1</v>
      </c>
      <c r="O10949" t="s">
        <v>26</v>
      </c>
      <c r="P10949">
        <v>521</v>
      </c>
      <c r="Q10949" t="s">
        <v>1327</v>
      </c>
      <c r="R10949" t="s">
        <v>128</v>
      </c>
      <c r="S10949">
        <v>462023</v>
      </c>
      <c r="T10949" t="s">
        <v>29</v>
      </c>
      <c r="U10949" t="b">
        <v>0</v>
      </c>
    </row>
    <row r="10950" spans="1:21">
      <c r="A10950">
        <v>11177</v>
      </c>
      <c r="B10950" t="s">
        <v>15593</v>
      </c>
      <c r="C10950">
        <v>4929125</v>
      </c>
      <c r="D10950" t="s">
        <v>20</v>
      </c>
      <c r="E10950">
        <v>45</v>
      </c>
      <c r="F10950" t="s">
        <v>36480</v>
      </c>
      <c r="G10950" s="2">
        <v>44900</v>
      </c>
      <c r="H10950" t="s">
        <v>36468</v>
      </c>
      <c r="I10950" t="s">
        <v>21</v>
      </c>
      <c r="J10950" t="s">
        <v>43</v>
      </c>
      <c r="K10950" t="s">
        <v>9027</v>
      </c>
      <c r="L10950" t="s">
        <v>24</v>
      </c>
      <c r="M10950" t="s">
        <v>39</v>
      </c>
      <c r="N10950">
        <v>1</v>
      </c>
      <c r="O10950" t="s">
        <v>26</v>
      </c>
      <c r="P10950">
        <v>453</v>
      </c>
      <c r="Q10950" t="s">
        <v>9858</v>
      </c>
      <c r="R10950" t="s">
        <v>583</v>
      </c>
      <c r="S10950">
        <v>403704</v>
      </c>
      <c r="T10950" t="s">
        <v>29</v>
      </c>
      <c r="U10950" t="b">
        <v>0</v>
      </c>
    </row>
    <row r="10951" spans="1:21">
      <c r="A10951">
        <v>11176</v>
      </c>
      <c r="B10951" t="s">
        <v>15591</v>
      </c>
      <c r="C10951">
        <v>7840140</v>
      </c>
      <c r="D10951" t="s">
        <v>20</v>
      </c>
      <c r="E10951">
        <v>53</v>
      </c>
      <c r="F10951" t="s">
        <v>36481</v>
      </c>
      <c r="G10951" s="2">
        <v>44900</v>
      </c>
      <c r="H10951" t="s">
        <v>36468</v>
      </c>
      <c r="I10951" t="s">
        <v>21</v>
      </c>
      <c r="J10951" t="s">
        <v>43</v>
      </c>
      <c r="K10951" t="s">
        <v>699</v>
      </c>
      <c r="L10951" t="s">
        <v>33</v>
      </c>
      <c r="M10951" t="s">
        <v>68</v>
      </c>
      <c r="N10951">
        <v>1</v>
      </c>
      <c r="O10951" t="s">
        <v>26</v>
      </c>
      <c r="P10951">
        <v>563</v>
      </c>
      <c r="Q10951" t="s">
        <v>15592</v>
      </c>
      <c r="R10951" t="s">
        <v>62</v>
      </c>
      <c r="S10951">
        <v>577139</v>
      </c>
      <c r="T10951" t="s">
        <v>29</v>
      </c>
      <c r="U10951" t="b">
        <v>0</v>
      </c>
    </row>
    <row r="10952" spans="1:21">
      <c r="A10952">
        <v>11175</v>
      </c>
      <c r="B10952" t="s">
        <v>15589</v>
      </c>
      <c r="C10952">
        <v>9355576</v>
      </c>
      <c r="D10952" t="s">
        <v>20</v>
      </c>
      <c r="E10952">
        <v>25</v>
      </c>
      <c r="F10952" t="s">
        <v>36464</v>
      </c>
      <c r="G10952" s="2">
        <v>44900</v>
      </c>
      <c r="H10952" t="s">
        <v>36468</v>
      </c>
      <c r="I10952" t="s">
        <v>21</v>
      </c>
      <c r="J10952" t="s">
        <v>43</v>
      </c>
      <c r="K10952" t="s">
        <v>15590</v>
      </c>
      <c r="L10952" t="s">
        <v>33</v>
      </c>
      <c r="M10952" t="s">
        <v>45</v>
      </c>
      <c r="N10952">
        <v>1</v>
      </c>
      <c r="O10952" t="s">
        <v>26</v>
      </c>
      <c r="P10952">
        <v>495</v>
      </c>
      <c r="Q10952" t="s">
        <v>497</v>
      </c>
      <c r="R10952" t="s">
        <v>113</v>
      </c>
      <c r="S10952">
        <v>208022</v>
      </c>
      <c r="T10952" t="s">
        <v>29</v>
      </c>
      <c r="U10952" t="b">
        <v>0</v>
      </c>
    </row>
    <row r="10953" spans="1:21">
      <c r="A10953">
        <v>11169</v>
      </c>
      <c r="B10953" t="s">
        <v>15583</v>
      </c>
      <c r="C10953">
        <v>8301823</v>
      </c>
      <c r="D10953" t="s">
        <v>51</v>
      </c>
      <c r="E10953">
        <v>76</v>
      </c>
      <c r="F10953" t="s">
        <v>36481</v>
      </c>
      <c r="G10953" s="2">
        <v>44900</v>
      </c>
      <c r="H10953" t="s">
        <v>36468</v>
      </c>
      <c r="I10953" t="s">
        <v>21</v>
      </c>
      <c r="J10953" t="s">
        <v>43</v>
      </c>
      <c r="K10953" t="s">
        <v>3770</v>
      </c>
      <c r="L10953" t="s">
        <v>54</v>
      </c>
      <c r="M10953" t="s">
        <v>68</v>
      </c>
      <c r="N10953">
        <v>1</v>
      </c>
      <c r="O10953" t="s">
        <v>26</v>
      </c>
      <c r="P10953">
        <v>725</v>
      </c>
      <c r="Q10953" t="s">
        <v>15399</v>
      </c>
      <c r="R10953" t="s">
        <v>718</v>
      </c>
      <c r="S10953">
        <v>190001</v>
      </c>
      <c r="T10953" t="s">
        <v>29</v>
      </c>
      <c r="U10953" t="b">
        <v>0</v>
      </c>
    </row>
    <row r="10954" spans="1:21">
      <c r="A10954">
        <v>10953</v>
      </c>
      <c r="B10954" t="s">
        <v>15322</v>
      </c>
      <c r="C10954">
        <v>8868328</v>
      </c>
      <c r="D10954" t="s">
        <v>20</v>
      </c>
      <c r="E10954">
        <v>37</v>
      </c>
      <c r="F10954" t="s">
        <v>36480</v>
      </c>
      <c r="G10954" s="2">
        <v>44900</v>
      </c>
      <c r="H10954" t="s">
        <v>36468</v>
      </c>
      <c r="I10954" t="s">
        <v>230</v>
      </c>
      <c r="J10954" t="s">
        <v>43</v>
      </c>
      <c r="K10954" t="s">
        <v>15323</v>
      </c>
      <c r="L10954" t="s">
        <v>24</v>
      </c>
      <c r="M10954" t="s">
        <v>100</v>
      </c>
      <c r="N10954">
        <v>1</v>
      </c>
      <c r="O10954" t="s">
        <v>26</v>
      </c>
      <c r="P10954">
        <v>301</v>
      </c>
      <c r="Q10954" t="s">
        <v>10302</v>
      </c>
      <c r="R10954" t="s">
        <v>62</v>
      </c>
      <c r="S10954">
        <v>583201</v>
      </c>
      <c r="T10954" t="s">
        <v>29</v>
      </c>
      <c r="U10954" t="b">
        <v>0</v>
      </c>
    </row>
    <row r="10955" spans="1:21">
      <c r="A10955">
        <v>11164</v>
      </c>
      <c r="B10955" t="s">
        <v>15576</v>
      </c>
      <c r="C10955">
        <v>8259039</v>
      </c>
      <c r="D10955" t="s">
        <v>20</v>
      </c>
      <c r="E10955">
        <v>56</v>
      </c>
      <c r="F10955" t="s">
        <v>36481</v>
      </c>
      <c r="G10955" s="2">
        <v>44900</v>
      </c>
      <c r="H10955" t="s">
        <v>36468</v>
      </c>
      <c r="I10955" t="s">
        <v>21</v>
      </c>
      <c r="J10955" t="s">
        <v>43</v>
      </c>
      <c r="K10955" t="s">
        <v>15548</v>
      </c>
      <c r="L10955" t="s">
        <v>33</v>
      </c>
      <c r="M10955" t="s">
        <v>68</v>
      </c>
      <c r="N10955">
        <v>1</v>
      </c>
      <c r="O10955" t="s">
        <v>26</v>
      </c>
      <c r="P10955">
        <v>1063</v>
      </c>
      <c r="Q10955" t="s">
        <v>1996</v>
      </c>
      <c r="R10955" t="s">
        <v>62</v>
      </c>
      <c r="S10955">
        <v>571253</v>
      </c>
      <c r="T10955" t="s">
        <v>29</v>
      </c>
      <c r="U10955" t="b">
        <v>0</v>
      </c>
    </row>
    <row r="10956" spans="1:21">
      <c r="A10956">
        <v>11163</v>
      </c>
      <c r="B10956" t="s">
        <v>15575</v>
      </c>
      <c r="C10956">
        <v>2053576</v>
      </c>
      <c r="D10956" t="s">
        <v>51</v>
      </c>
      <c r="E10956">
        <v>38</v>
      </c>
      <c r="F10956" t="s">
        <v>36480</v>
      </c>
      <c r="G10956" s="2">
        <v>44900</v>
      </c>
      <c r="H10956" t="s">
        <v>36468</v>
      </c>
      <c r="I10956" t="s">
        <v>21</v>
      </c>
      <c r="J10956" t="s">
        <v>43</v>
      </c>
      <c r="K10956" t="s">
        <v>592</v>
      </c>
      <c r="L10956" t="s">
        <v>33</v>
      </c>
      <c r="M10956" t="s">
        <v>45</v>
      </c>
      <c r="N10956">
        <v>1</v>
      </c>
      <c r="O10956" t="s">
        <v>26</v>
      </c>
      <c r="P10956">
        <v>688</v>
      </c>
      <c r="Q10956" t="s">
        <v>279</v>
      </c>
      <c r="R10956" t="s">
        <v>113</v>
      </c>
      <c r="S10956">
        <v>201301</v>
      </c>
      <c r="T10956" t="s">
        <v>29</v>
      </c>
      <c r="U10956" t="b">
        <v>0</v>
      </c>
    </row>
    <row r="10957" spans="1:21">
      <c r="A10957">
        <v>11158</v>
      </c>
      <c r="B10957" t="s">
        <v>15569</v>
      </c>
      <c r="C10957">
        <v>5492376</v>
      </c>
      <c r="D10957" t="s">
        <v>51</v>
      </c>
      <c r="E10957">
        <v>51</v>
      </c>
      <c r="F10957" t="s">
        <v>36481</v>
      </c>
      <c r="G10957" s="2">
        <v>44900</v>
      </c>
      <c r="H10957" t="s">
        <v>36468</v>
      </c>
      <c r="I10957" t="s">
        <v>21</v>
      </c>
      <c r="J10957" t="s">
        <v>43</v>
      </c>
      <c r="K10957" t="s">
        <v>3589</v>
      </c>
      <c r="L10957" t="s">
        <v>54</v>
      </c>
      <c r="M10957" t="s">
        <v>45</v>
      </c>
      <c r="N10957">
        <v>1</v>
      </c>
      <c r="O10957" t="s">
        <v>26</v>
      </c>
      <c r="P10957">
        <v>771</v>
      </c>
      <c r="Q10957" t="s">
        <v>146</v>
      </c>
      <c r="R10957" t="s">
        <v>147</v>
      </c>
      <c r="S10957">
        <v>382443</v>
      </c>
      <c r="T10957" t="s">
        <v>29</v>
      </c>
      <c r="U10957" t="b">
        <v>0</v>
      </c>
    </row>
    <row r="10958" spans="1:21">
      <c r="A10958">
        <v>11154</v>
      </c>
      <c r="B10958" t="s">
        <v>15562</v>
      </c>
      <c r="C10958">
        <v>3000785</v>
      </c>
      <c r="D10958" t="s">
        <v>20</v>
      </c>
      <c r="E10958">
        <v>49</v>
      </c>
      <c r="F10958" t="s">
        <v>36480</v>
      </c>
      <c r="G10958" s="2">
        <v>44900</v>
      </c>
      <c r="H10958" t="s">
        <v>36468</v>
      </c>
      <c r="I10958" t="s">
        <v>21</v>
      </c>
      <c r="J10958" t="s">
        <v>43</v>
      </c>
      <c r="K10958" t="s">
        <v>1759</v>
      </c>
      <c r="L10958" t="s">
        <v>33</v>
      </c>
      <c r="M10958" t="s">
        <v>34</v>
      </c>
      <c r="N10958">
        <v>1</v>
      </c>
      <c r="O10958" t="s">
        <v>26</v>
      </c>
      <c r="P10958">
        <v>1125</v>
      </c>
      <c r="Q10958" t="s">
        <v>2503</v>
      </c>
      <c r="R10958" t="s">
        <v>113</v>
      </c>
      <c r="S10958">
        <v>244901</v>
      </c>
      <c r="T10958" t="s">
        <v>29</v>
      </c>
      <c r="U10958" t="b">
        <v>0</v>
      </c>
    </row>
    <row r="10959" spans="1:21">
      <c r="A10959">
        <v>11152</v>
      </c>
      <c r="B10959" t="s">
        <v>15558</v>
      </c>
      <c r="C10959">
        <v>7144560</v>
      </c>
      <c r="D10959" t="s">
        <v>20</v>
      </c>
      <c r="E10959">
        <v>18</v>
      </c>
      <c r="F10959" t="s">
        <v>36464</v>
      </c>
      <c r="G10959" s="2">
        <v>44900</v>
      </c>
      <c r="H10959" t="s">
        <v>36468</v>
      </c>
      <c r="I10959" t="s">
        <v>21</v>
      </c>
      <c r="J10959" t="s">
        <v>43</v>
      </c>
      <c r="K10959" t="s">
        <v>15559</v>
      </c>
      <c r="L10959" t="s">
        <v>33</v>
      </c>
      <c r="M10959" t="s">
        <v>68</v>
      </c>
      <c r="N10959">
        <v>1</v>
      </c>
      <c r="O10959" t="s">
        <v>26</v>
      </c>
      <c r="P10959">
        <v>696</v>
      </c>
      <c r="Q10959" t="s">
        <v>61</v>
      </c>
      <c r="R10959" t="s">
        <v>62</v>
      </c>
      <c r="S10959">
        <v>560077</v>
      </c>
      <c r="T10959" t="s">
        <v>29</v>
      </c>
      <c r="U10959" t="b">
        <v>0</v>
      </c>
    </row>
    <row r="10960" spans="1:21">
      <c r="A10960">
        <v>11150</v>
      </c>
      <c r="B10960" t="s">
        <v>15556</v>
      </c>
      <c r="C10960">
        <v>1312927</v>
      </c>
      <c r="D10960" t="s">
        <v>51</v>
      </c>
      <c r="E10960">
        <v>43</v>
      </c>
      <c r="F10960" t="s">
        <v>36480</v>
      </c>
      <c r="G10960" s="2">
        <v>44900</v>
      </c>
      <c r="H10960" t="s">
        <v>36468</v>
      </c>
      <c r="I10960" t="s">
        <v>21</v>
      </c>
      <c r="J10960" t="s">
        <v>43</v>
      </c>
      <c r="K10960" t="s">
        <v>5243</v>
      </c>
      <c r="L10960" t="s">
        <v>2008</v>
      </c>
      <c r="M10960" t="s">
        <v>25</v>
      </c>
      <c r="N10960">
        <v>1</v>
      </c>
      <c r="O10960" t="s">
        <v>26</v>
      </c>
      <c r="P10960">
        <v>345</v>
      </c>
      <c r="Q10960" t="s">
        <v>96</v>
      </c>
      <c r="R10960" t="s">
        <v>97</v>
      </c>
      <c r="S10960">
        <v>751019</v>
      </c>
      <c r="T10960" t="s">
        <v>29</v>
      </c>
      <c r="U10960" t="b">
        <v>0</v>
      </c>
    </row>
    <row r="10961" spans="1:21">
      <c r="A10961">
        <v>11146</v>
      </c>
      <c r="B10961" t="s">
        <v>15552</v>
      </c>
      <c r="C10961">
        <v>3714882</v>
      </c>
      <c r="D10961" t="s">
        <v>20</v>
      </c>
      <c r="E10961">
        <v>28</v>
      </c>
      <c r="F10961" t="s">
        <v>36464</v>
      </c>
      <c r="G10961" s="2">
        <v>44900</v>
      </c>
      <c r="H10961" t="s">
        <v>36468</v>
      </c>
      <c r="I10961" t="s">
        <v>21</v>
      </c>
      <c r="J10961" t="s">
        <v>43</v>
      </c>
      <c r="K10961" t="s">
        <v>10997</v>
      </c>
      <c r="L10961" t="s">
        <v>33</v>
      </c>
      <c r="M10961" t="s">
        <v>25</v>
      </c>
      <c r="N10961">
        <v>1</v>
      </c>
      <c r="O10961" t="s">
        <v>26</v>
      </c>
      <c r="P10961">
        <v>969</v>
      </c>
      <c r="Q10961" t="s">
        <v>15553</v>
      </c>
      <c r="R10961" t="s">
        <v>135</v>
      </c>
      <c r="S10961">
        <v>263642</v>
      </c>
      <c r="T10961" t="s">
        <v>29</v>
      </c>
      <c r="U10961" t="b">
        <v>0</v>
      </c>
    </row>
    <row r="10962" spans="1:21">
      <c r="A10962">
        <v>11142</v>
      </c>
      <c r="B10962" t="s">
        <v>15546</v>
      </c>
      <c r="C10962">
        <v>2712438</v>
      </c>
      <c r="D10962" t="s">
        <v>20</v>
      </c>
      <c r="E10962">
        <v>24</v>
      </c>
      <c r="F10962" t="s">
        <v>36464</v>
      </c>
      <c r="G10962" s="2">
        <v>44900</v>
      </c>
      <c r="H10962" t="s">
        <v>36468</v>
      </c>
      <c r="I10962" t="s">
        <v>288</v>
      </c>
      <c r="J10962" t="s">
        <v>43</v>
      </c>
      <c r="K10962" t="s">
        <v>2922</v>
      </c>
      <c r="L10962" t="s">
        <v>24</v>
      </c>
      <c r="M10962" t="s">
        <v>100</v>
      </c>
      <c r="N10962">
        <v>1</v>
      </c>
      <c r="O10962" t="s">
        <v>26</v>
      </c>
      <c r="P10962">
        <v>379</v>
      </c>
      <c r="Q10962" t="s">
        <v>730</v>
      </c>
      <c r="R10962" t="s">
        <v>113</v>
      </c>
      <c r="S10962">
        <v>201001</v>
      </c>
      <c r="T10962" t="s">
        <v>29</v>
      </c>
      <c r="U10962" t="b">
        <v>0</v>
      </c>
    </row>
    <row r="10963" spans="1:21">
      <c r="A10963">
        <v>11141</v>
      </c>
      <c r="B10963" t="s">
        <v>15545</v>
      </c>
      <c r="C10963">
        <v>1021489</v>
      </c>
      <c r="D10963" t="s">
        <v>20</v>
      </c>
      <c r="E10963">
        <v>36</v>
      </c>
      <c r="F10963" t="s">
        <v>36480</v>
      </c>
      <c r="G10963" s="2">
        <v>44900</v>
      </c>
      <c r="H10963" t="s">
        <v>36468</v>
      </c>
      <c r="I10963" t="s">
        <v>21</v>
      </c>
      <c r="J10963" t="s">
        <v>43</v>
      </c>
      <c r="K10963" t="s">
        <v>478</v>
      </c>
      <c r="L10963" t="s">
        <v>24</v>
      </c>
      <c r="M10963" t="s">
        <v>34</v>
      </c>
      <c r="N10963">
        <v>1</v>
      </c>
      <c r="O10963" t="s">
        <v>26</v>
      </c>
      <c r="P10963">
        <v>399</v>
      </c>
      <c r="Q10963" t="s">
        <v>2320</v>
      </c>
      <c r="R10963" t="s">
        <v>47</v>
      </c>
      <c r="S10963">
        <v>600019</v>
      </c>
      <c r="T10963" t="s">
        <v>29</v>
      </c>
      <c r="U10963" t="b">
        <v>0</v>
      </c>
    </row>
    <row r="10964" spans="1:21">
      <c r="A10964">
        <v>11132</v>
      </c>
      <c r="B10964" t="s">
        <v>15531</v>
      </c>
      <c r="C10964">
        <v>7929814</v>
      </c>
      <c r="D10964" t="s">
        <v>20</v>
      </c>
      <c r="E10964">
        <v>29</v>
      </c>
      <c r="F10964" t="s">
        <v>36464</v>
      </c>
      <c r="G10964" s="2">
        <v>44900</v>
      </c>
      <c r="H10964" t="s">
        <v>36468</v>
      </c>
      <c r="I10964" t="s">
        <v>21</v>
      </c>
      <c r="J10964" t="s">
        <v>43</v>
      </c>
      <c r="K10964" t="s">
        <v>514</v>
      </c>
      <c r="L10964" t="s">
        <v>24</v>
      </c>
      <c r="M10964" t="s">
        <v>111</v>
      </c>
      <c r="N10964">
        <v>1</v>
      </c>
      <c r="O10964" t="s">
        <v>26</v>
      </c>
      <c r="P10964">
        <v>453</v>
      </c>
      <c r="Q10964" t="s">
        <v>711</v>
      </c>
      <c r="R10964" t="s">
        <v>97</v>
      </c>
      <c r="S10964">
        <v>753012</v>
      </c>
      <c r="T10964" t="s">
        <v>29</v>
      </c>
      <c r="U10964" t="b">
        <v>0</v>
      </c>
    </row>
    <row r="10965" spans="1:21">
      <c r="A10965">
        <v>11131</v>
      </c>
      <c r="B10965" t="s">
        <v>15530</v>
      </c>
      <c r="C10965">
        <v>6339484</v>
      </c>
      <c r="D10965" t="s">
        <v>20</v>
      </c>
      <c r="E10965">
        <v>63</v>
      </c>
      <c r="F10965" t="s">
        <v>36481</v>
      </c>
      <c r="G10965" s="2">
        <v>44900</v>
      </c>
      <c r="H10965" t="s">
        <v>36468</v>
      </c>
      <c r="I10965" t="s">
        <v>21</v>
      </c>
      <c r="J10965" t="s">
        <v>43</v>
      </c>
      <c r="K10965" t="s">
        <v>2393</v>
      </c>
      <c r="L10965" t="s">
        <v>33</v>
      </c>
      <c r="M10965" t="s">
        <v>34</v>
      </c>
      <c r="N10965">
        <v>1</v>
      </c>
      <c r="O10965" t="s">
        <v>26</v>
      </c>
      <c r="P10965">
        <v>1163</v>
      </c>
      <c r="Q10965" t="s">
        <v>2336</v>
      </c>
      <c r="R10965" t="s">
        <v>113</v>
      </c>
      <c r="S10965">
        <v>273158</v>
      </c>
      <c r="T10965" t="s">
        <v>29</v>
      </c>
      <c r="U10965" t="b">
        <v>0</v>
      </c>
    </row>
    <row r="10966" spans="1:21">
      <c r="A10966">
        <v>11127</v>
      </c>
      <c r="B10966" t="s">
        <v>15525</v>
      </c>
      <c r="C10966">
        <v>7390533</v>
      </c>
      <c r="D10966" t="s">
        <v>20</v>
      </c>
      <c r="E10966">
        <v>48</v>
      </c>
      <c r="F10966" t="s">
        <v>36480</v>
      </c>
      <c r="G10966" s="2">
        <v>44900</v>
      </c>
      <c r="H10966" t="s">
        <v>36468</v>
      </c>
      <c r="I10966" t="s">
        <v>21</v>
      </c>
      <c r="J10966" t="s">
        <v>43</v>
      </c>
      <c r="K10966" t="s">
        <v>15526</v>
      </c>
      <c r="L10966" t="s">
        <v>24</v>
      </c>
      <c r="M10966" t="s">
        <v>34</v>
      </c>
      <c r="N10966">
        <v>1</v>
      </c>
      <c r="O10966" t="s">
        <v>26</v>
      </c>
      <c r="P10966">
        <v>385</v>
      </c>
      <c r="Q10966" t="s">
        <v>730</v>
      </c>
      <c r="R10966" t="s">
        <v>113</v>
      </c>
      <c r="S10966">
        <v>201014</v>
      </c>
      <c r="T10966" t="s">
        <v>29</v>
      </c>
      <c r="U10966" t="b">
        <v>0</v>
      </c>
    </row>
    <row r="10967" spans="1:21">
      <c r="A10967">
        <v>11122</v>
      </c>
      <c r="B10967" t="s">
        <v>15518</v>
      </c>
      <c r="C10967">
        <v>9902757</v>
      </c>
      <c r="D10967" t="s">
        <v>20</v>
      </c>
      <c r="E10967">
        <v>28</v>
      </c>
      <c r="F10967" t="s">
        <v>36464</v>
      </c>
      <c r="G10967" s="2">
        <v>44900</v>
      </c>
      <c r="H10967" t="s">
        <v>36468</v>
      </c>
      <c r="I10967" t="s">
        <v>21</v>
      </c>
      <c r="J10967" t="s">
        <v>43</v>
      </c>
      <c r="K10967" t="s">
        <v>6709</v>
      </c>
      <c r="L10967" t="s">
        <v>33</v>
      </c>
      <c r="M10967" t="s">
        <v>111</v>
      </c>
      <c r="N10967">
        <v>1</v>
      </c>
      <c r="O10967" t="s">
        <v>26</v>
      </c>
      <c r="P10967">
        <v>872</v>
      </c>
      <c r="Q10967" t="s">
        <v>81</v>
      </c>
      <c r="R10967" t="s">
        <v>82</v>
      </c>
      <c r="S10967">
        <v>781024</v>
      </c>
      <c r="T10967" t="s">
        <v>29</v>
      </c>
      <c r="U10967" t="b">
        <v>0</v>
      </c>
    </row>
    <row r="10968" spans="1:21">
      <c r="A10968">
        <v>11121</v>
      </c>
      <c r="B10968" t="s">
        <v>15516</v>
      </c>
      <c r="C10968">
        <v>6686674</v>
      </c>
      <c r="D10968" t="s">
        <v>51</v>
      </c>
      <c r="E10968">
        <v>41</v>
      </c>
      <c r="F10968" t="s">
        <v>36480</v>
      </c>
      <c r="G10968" s="2">
        <v>44900</v>
      </c>
      <c r="H10968" t="s">
        <v>36468</v>
      </c>
      <c r="I10968" t="s">
        <v>21</v>
      </c>
      <c r="J10968" t="s">
        <v>43</v>
      </c>
      <c r="K10968" t="s">
        <v>15517</v>
      </c>
      <c r="L10968" t="s">
        <v>54</v>
      </c>
      <c r="M10968" t="s">
        <v>68</v>
      </c>
      <c r="N10968">
        <v>1</v>
      </c>
      <c r="O10968" t="s">
        <v>26</v>
      </c>
      <c r="P10968">
        <v>754</v>
      </c>
      <c r="Q10968" t="s">
        <v>4130</v>
      </c>
      <c r="R10968" t="s">
        <v>75</v>
      </c>
      <c r="S10968">
        <v>682510</v>
      </c>
      <c r="T10968" t="s">
        <v>29</v>
      </c>
      <c r="U10968" t="b">
        <v>0</v>
      </c>
    </row>
    <row r="10969" spans="1:21">
      <c r="A10969">
        <v>11120</v>
      </c>
      <c r="B10969" t="s">
        <v>15515</v>
      </c>
      <c r="C10969">
        <v>1959201</v>
      </c>
      <c r="D10969" t="s">
        <v>51</v>
      </c>
      <c r="E10969">
        <v>41</v>
      </c>
      <c r="F10969" t="s">
        <v>36480</v>
      </c>
      <c r="G10969" s="2">
        <v>44900</v>
      </c>
      <c r="H10969" t="s">
        <v>36468</v>
      </c>
      <c r="I10969" t="s">
        <v>21</v>
      </c>
      <c r="J10969" t="s">
        <v>43</v>
      </c>
      <c r="K10969" t="s">
        <v>15500</v>
      </c>
      <c r="L10969" t="s">
        <v>33</v>
      </c>
      <c r="M10969" t="s">
        <v>25</v>
      </c>
      <c r="N10969">
        <v>1</v>
      </c>
      <c r="O10969" t="s">
        <v>26</v>
      </c>
      <c r="P10969">
        <v>852</v>
      </c>
      <c r="Q10969" t="s">
        <v>112</v>
      </c>
      <c r="R10969" t="s">
        <v>113</v>
      </c>
      <c r="S10969">
        <v>226010</v>
      </c>
      <c r="T10969" t="s">
        <v>29</v>
      </c>
      <c r="U10969" t="b">
        <v>0</v>
      </c>
    </row>
    <row r="10970" spans="1:21">
      <c r="A10970">
        <v>11119</v>
      </c>
      <c r="B10970" t="s">
        <v>15514</v>
      </c>
      <c r="C10970">
        <v>9103485</v>
      </c>
      <c r="D10970" t="s">
        <v>20</v>
      </c>
      <c r="E10970">
        <v>40</v>
      </c>
      <c r="F10970" t="s">
        <v>36480</v>
      </c>
      <c r="G10970" s="2">
        <v>44900</v>
      </c>
      <c r="H10970" t="s">
        <v>36468</v>
      </c>
      <c r="I10970" t="s">
        <v>21</v>
      </c>
      <c r="J10970" t="s">
        <v>43</v>
      </c>
      <c r="K10970" t="s">
        <v>6794</v>
      </c>
      <c r="L10970" t="s">
        <v>77</v>
      </c>
      <c r="M10970" t="s">
        <v>25</v>
      </c>
      <c r="N10970">
        <v>1</v>
      </c>
      <c r="O10970" t="s">
        <v>26</v>
      </c>
      <c r="P10970">
        <v>540</v>
      </c>
      <c r="Q10970" t="s">
        <v>3457</v>
      </c>
      <c r="R10970" t="s">
        <v>57</v>
      </c>
      <c r="S10970">
        <v>401303</v>
      </c>
      <c r="T10970" t="s">
        <v>29</v>
      </c>
      <c r="U10970" t="b">
        <v>0</v>
      </c>
    </row>
    <row r="10971" spans="1:21">
      <c r="A10971">
        <v>10970</v>
      </c>
      <c r="B10971" t="s">
        <v>15343</v>
      </c>
      <c r="C10971">
        <v>8245760</v>
      </c>
      <c r="D10971" t="s">
        <v>51</v>
      </c>
      <c r="E10971">
        <v>18</v>
      </c>
      <c r="F10971" t="s">
        <v>36464</v>
      </c>
      <c r="G10971" s="2">
        <v>44900</v>
      </c>
      <c r="H10971" t="s">
        <v>36468</v>
      </c>
      <c r="I10971" t="s">
        <v>21</v>
      </c>
      <c r="J10971" t="s">
        <v>43</v>
      </c>
      <c r="K10971" t="s">
        <v>210</v>
      </c>
      <c r="L10971" t="s">
        <v>211</v>
      </c>
      <c r="M10971" t="s">
        <v>212</v>
      </c>
      <c r="N10971">
        <v>1</v>
      </c>
      <c r="O10971" t="s">
        <v>26</v>
      </c>
      <c r="P10971">
        <v>824</v>
      </c>
      <c r="Q10971" t="s">
        <v>61</v>
      </c>
      <c r="R10971" t="s">
        <v>62</v>
      </c>
      <c r="S10971">
        <v>560071</v>
      </c>
      <c r="T10971" t="s">
        <v>29</v>
      </c>
      <c r="U10971" t="b">
        <v>0</v>
      </c>
    </row>
    <row r="10972" spans="1:21">
      <c r="A10972">
        <v>10971</v>
      </c>
      <c r="B10972" t="s">
        <v>15344</v>
      </c>
      <c r="C10972">
        <v>1770281</v>
      </c>
      <c r="D10972" t="s">
        <v>51</v>
      </c>
      <c r="E10972">
        <v>47</v>
      </c>
      <c r="F10972" t="s">
        <v>36480</v>
      </c>
      <c r="G10972" s="2">
        <v>44900</v>
      </c>
      <c r="H10972" t="s">
        <v>36468</v>
      </c>
      <c r="I10972" t="s">
        <v>21</v>
      </c>
      <c r="J10972" t="s">
        <v>43</v>
      </c>
      <c r="K10972" t="s">
        <v>15345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8</v>
      </c>
      <c r="R10972" t="s">
        <v>62</v>
      </c>
      <c r="S10972">
        <v>560048</v>
      </c>
      <c r="T10972" t="s">
        <v>29</v>
      </c>
      <c r="U10972" t="b">
        <v>0</v>
      </c>
    </row>
    <row r="10973" spans="1:21">
      <c r="A10973">
        <v>11117</v>
      </c>
      <c r="B10973" t="s">
        <v>15512</v>
      </c>
      <c r="C10973">
        <v>6424686</v>
      </c>
      <c r="D10973" t="s">
        <v>20</v>
      </c>
      <c r="E10973">
        <v>38</v>
      </c>
      <c r="F10973" t="s">
        <v>36480</v>
      </c>
      <c r="G10973" s="2">
        <v>44900</v>
      </c>
      <c r="H10973" t="s">
        <v>36468</v>
      </c>
      <c r="I10973" t="s">
        <v>21</v>
      </c>
      <c r="J10973" t="s">
        <v>43</v>
      </c>
      <c r="K10973" t="s">
        <v>15310</v>
      </c>
      <c r="L10973" t="s">
        <v>24</v>
      </c>
      <c r="M10973" t="s">
        <v>25</v>
      </c>
      <c r="N10973">
        <v>1</v>
      </c>
      <c r="O10973" t="s">
        <v>26</v>
      </c>
      <c r="P10973">
        <v>517</v>
      </c>
      <c r="Q10973" t="s">
        <v>239</v>
      </c>
      <c r="R10973" t="s">
        <v>240</v>
      </c>
      <c r="S10973">
        <v>827013</v>
      </c>
      <c r="T10973" t="s">
        <v>29</v>
      </c>
      <c r="U10973" t="b">
        <v>0</v>
      </c>
    </row>
    <row r="10974" spans="1:21">
      <c r="A10974">
        <v>11108</v>
      </c>
      <c r="B10974" t="s">
        <v>15502</v>
      </c>
      <c r="C10974">
        <v>4308777</v>
      </c>
      <c r="D10974" t="s">
        <v>51</v>
      </c>
      <c r="E10974">
        <v>72</v>
      </c>
      <c r="F10974" t="s">
        <v>36481</v>
      </c>
      <c r="G10974" s="2">
        <v>44900</v>
      </c>
      <c r="H10974" t="s">
        <v>36468</v>
      </c>
      <c r="I10974" t="s">
        <v>288</v>
      </c>
      <c r="J10974" t="s">
        <v>43</v>
      </c>
      <c r="K10974" t="s">
        <v>2384</v>
      </c>
      <c r="L10974" t="s">
        <v>54</v>
      </c>
      <c r="M10974" t="s">
        <v>100</v>
      </c>
      <c r="N10974">
        <v>1</v>
      </c>
      <c r="O10974" t="s">
        <v>26</v>
      </c>
      <c r="P10974">
        <v>735</v>
      </c>
      <c r="Q10974" t="s">
        <v>533</v>
      </c>
      <c r="R10974" t="s">
        <v>75</v>
      </c>
      <c r="S10974">
        <v>673017</v>
      </c>
      <c r="T10974" t="s">
        <v>29</v>
      </c>
      <c r="U10974" t="b">
        <v>0</v>
      </c>
    </row>
    <row r="10975" spans="1:21">
      <c r="A10975">
        <v>11106</v>
      </c>
      <c r="B10975" t="s">
        <v>15499</v>
      </c>
      <c r="C10975">
        <v>5744265</v>
      </c>
      <c r="D10975" t="s">
        <v>51</v>
      </c>
      <c r="E10975">
        <v>44</v>
      </c>
      <c r="F10975" t="s">
        <v>36480</v>
      </c>
      <c r="G10975" s="2">
        <v>44900</v>
      </c>
      <c r="H10975" t="s">
        <v>36468</v>
      </c>
      <c r="I10975" t="s">
        <v>21</v>
      </c>
      <c r="J10975" t="s">
        <v>43</v>
      </c>
      <c r="K10975" t="s">
        <v>15500</v>
      </c>
      <c r="L10975" t="s">
        <v>33</v>
      </c>
      <c r="M10975" t="s">
        <v>25</v>
      </c>
      <c r="N10975">
        <v>1</v>
      </c>
      <c r="O10975" t="s">
        <v>26</v>
      </c>
      <c r="P10975">
        <v>852</v>
      </c>
      <c r="Q10975" t="s">
        <v>87</v>
      </c>
      <c r="R10975" t="s">
        <v>88</v>
      </c>
      <c r="S10975">
        <v>500047</v>
      </c>
      <c r="T10975" t="s">
        <v>29</v>
      </c>
      <c r="U10975" t="b">
        <v>0</v>
      </c>
    </row>
    <row r="10976" spans="1:21">
      <c r="A10976">
        <v>10975</v>
      </c>
      <c r="B10976" t="s">
        <v>15350</v>
      </c>
      <c r="C10976">
        <v>9614435</v>
      </c>
      <c r="D10976" t="s">
        <v>51</v>
      </c>
      <c r="E10976">
        <v>46</v>
      </c>
      <c r="F10976" t="s">
        <v>36480</v>
      </c>
      <c r="G10976" s="2">
        <v>44900</v>
      </c>
      <c r="H10976" t="s">
        <v>36468</v>
      </c>
      <c r="I10976" t="s">
        <v>288</v>
      </c>
      <c r="J10976" t="s">
        <v>43</v>
      </c>
      <c r="K10976" t="s">
        <v>9172</v>
      </c>
      <c r="L10976" t="s">
        <v>54</v>
      </c>
      <c r="M10976" t="s">
        <v>68</v>
      </c>
      <c r="N10976">
        <v>1</v>
      </c>
      <c r="O10976" t="s">
        <v>26</v>
      </c>
      <c r="P10976">
        <v>1249</v>
      </c>
      <c r="Q10976" t="s">
        <v>87</v>
      </c>
      <c r="R10976" t="s">
        <v>88</v>
      </c>
      <c r="S10976">
        <v>500084</v>
      </c>
      <c r="T10976" t="s">
        <v>29</v>
      </c>
      <c r="U10976" t="b">
        <v>0</v>
      </c>
    </row>
    <row r="10977" spans="1:21">
      <c r="A10977">
        <v>11105</v>
      </c>
      <c r="B10977" t="s">
        <v>15498</v>
      </c>
      <c r="C10977">
        <v>9800881</v>
      </c>
      <c r="D10977" t="s">
        <v>20</v>
      </c>
      <c r="E10977">
        <v>71</v>
      </c>
      <c r="F10977" t="s">
        <v>36481</v>
      </c>
      <c r="G10977" s="2">
        <v>44900</v>
      </c>
      <c r="H10977" t="s">
        <v>36468</v>
      </c>
      <c r="I10977" t="s">
        <v>21</v>
      </c>
      <c r="J10977" t="s">
        <v>43</v>
      </c>
      <c r="K10977" t="s">
        <v>902</v>
      </c>
      <c r="L10977" t="s">
        <v>33</v>
      </c>
      <c r="M10977" t="s">
        <v>39</v>
      </c>
      <c r="N10977">
        <v>1</v>
      </c>
      <c r="O10977" t="s">
        <v>26</v>
      </c>
      <c r="P10977">
        <v>635</v>
      </c>
      <c r="Q10977" t="s">
        <v>671</v>
      </c>
      <c r="R10977" t="s">
        <v>128</v>
      </c>
      <c r="S10977">
        <v>482002</v>
      </c>
      <c r="T10977" t="s">
        <v>29</v>
      </c>
      <c r="U10977" t="b">
        <v>0</v>
      </c>
    </row>
    <row r="10978" spans="1:21">
      <c r="A10978">
        <v>11102</v>
      </c>
      <c r="B10978" t="s">
        <v>15493</v>
      </c>
      <c r="C10978">
        <v>8394184</v>
      </c>
      <c r="D10978" t="s">
        <v>51</v>
      </c>
      <c r="E10978">
        <v>70</v>
      </c>
      <c r="F10978" t="s">
        <v>36481</v>
      </c>
      <c r="G10978" s="2">
        <v>44900</v>
      </c>
      <c r="H10978" t="s">
        <v>36468</v>
      </c>
      <c r="I10978" t="s">
        <v>21</v>
      </c>
      <c r="J10978" t="s">
        <v>43</v>
      </c>
      <c r="K10978" t="s">
        <v>1408</v>
      </c>
      <c r="L10978" t="s">
        <v>211</v>
      </c>
      <c r="M10978" t="s">
        <v>212</v>
      </c>
      <c r="N10978">
        <v>1</v>
      </c>
      <c r="O10978" t="s">
        <v>26</v>
      </c>
      <c r="P10978">
        <v>899</v>
      </c>
      <c r="Q10978" t="s">
        <v>5927</v>
      </c>
      <c r="R10978" t="s">
        <v>97</v>
      </c>
      <c r="S10978">
        <v>753014</v>
      </c>
      <c r="T10978" t="s">
        <v>29</v>
      </c>
      <c r="U10978" t="b">
        <v>0</v>
      </c>
    </row>
    <row r="10979" spans="1:21">
      <c r="A10979">
        <v>11100</v>
      </c>
      <c r="B10979" t="s">
        <v>15491</v>
      </c>
      <c r="C10979">
        <v>8462207</v>
      </c>
      <c r="D10979" t="s">
        <v>51</v>
      </c>
      <c r="E10979">
        <v>43</v>
      </c>
      <c r="F10979" t="s">
        <v>36480</v>
      </c>
      <c r="G10979" s="2">
        <v>44900</v>
      </c>
      <c r="H10979" t="s">
        <v>36468</v>
      </c>
      <c r="I10979" t="s">
        <v>21</v>
      </c>
      <c r="J10979" t="s">
        <v>43</v>
      </c>
      <c r="K10979" t="s">
        <v>2384</v>
      </c>
      <c r="L10979" t="s">
        <v>54</v>
      </c>
      <c r="M10979" t="s">
        <v>100</v>
      </c>
      <c r="N10979">
        <v>1</v>
      </c>
      <c r="O10979" t="s">
        <v>26</v>
      </c>
      <c r="P10979">
        <v>771</v>
      </c>
      <c r="Q10979" t="s">
        <v>352</v>
      </c>
      <c r="R10979" t="s">
        <v>102</v>
      </c>
      <c r="S10979">
        <v>302012</v>
      </c>
      <c r="T10979" t="s">
        <v>29</v>
      </c>
      <c r="U10979" t="b">
        <v>0</v>
      </c>
    </row>
    <row r="10980" spans="1:21">
      <c r="A10980">
        <v>10979</v>
      </c>
      <c r="B10980" t="s">
        <v>15353</v>
      </c>
      <c r="C10980">
        <v>5677874</v>
      </c>
      <c r="D10980" t="s">
        <v>20</v>
      </c>
      <c r="E10980">
        <v>42</v>
      </c>
      <c r="F10980" t="s">
        <v>36480</v>
      </c>
      <c r="G10980" s="2">
        <v>44900</v>
      </c>
      <c r="H10980" t="s">
        <v>36468</v>
      </c>
      <c r="I10980" t="s">
        <v>21</v>
      </c>
      <c r="J10980" t="s">
        <v>43</v>
      </c>
      <c r="K10980" t="s">
        <v>7379</v>
      </c>
      <c r="L10980" t="s">
        <v>77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>
      <c r="A10981">
        <v>11091</v>
      </c>
      <c r="B10981" t="s">
        <v>15482</v>
      </c>
      <c r="C10981">
        <v>1785577</v>
      </c>
      <c r="D10981" t="s">
        <v>20</v>
      </c>
      <c r="E10981">
        <v>27</v>
      </c>
      <c r="F10981" t="s">
        <v>36464</v>
      </c>
      <c r="G10981" s="2">
        <v>44900</v>
      </c>
      <c r="H10981" t="s">
        <v>36468</v>
      </c>
      <c r="I10981" t="s">
        <v>21</v>
      </c>
      <c r="J10981" t="s">
        <v>43</v>
      </c>
      <c r="K10981" t="s">
        <v>9242</v>
      </c>
      <c r="L10981" t="s">
        <v>24</v>
      </c>
      <c r="M10981" t="s">
        <v>25</v>
      </c>
      <c r="N10981">
        <v>1</v>
      </c>
      <c r="O10981" t="s">
        <v>26</v>
      </c>
      <c r="P10981">
        <v>533</v>
      </c>
      <c r="Q10981" t="s">
        <v>112</v>
      </c>
      <c r="R10981" t="s">
        <v>113</v>
      </c>
      <c r="S10981">
        <v>226030</v>
      </c>
      <c r="T10981" t="s">
        <v>29</v>
      </c>
      <c r="U10981" t="b">
        <v>0</v>
      </c>
    </row>
    <row r="10982" spans="1:21">
      <c r="A10982">
        <v>11083</v>
      </c>
      <c r="B10982" t="s">
        <v>15472</v>
      </c>
      <c r="C10982">
        <v>9669743</v>
      </c>
      <c r="D10982" t="s">
        <v>51</v>
      </c>
      <c r="E10982">
        <v>32</v>
      </c>
      <c r="F10982" t="s">
        <v>36480</v>
      </c>
      <c r="G10982" s="2">
        <v>44900</v>
      </c>
      <c r="H10982" t="s">
        <v>36468</v>
      </c>
      <c r="I10982" t="s">
        <v>288</v>
      </c>
      <c r="J10982" t="s">
        <v>43</v>
      </c>
      <c r="K10982" t="s">
        <v>7476</v>
      </c>
      <c r="L10982" t="s">
        <v>511</v>
      </c>
      <c r="M10982" t="s">
        <v>25</v>
      </c>
      <c r="N10982">
        <v>1</v>
      </c>
      <c r="O10982" t="s">
        <v>26</v>
      </c>
      <c r="P10982">
        <v>999</v>
      </c>
      <c r="Q10982" t="s">
        <v>61</v>
      </c>
      <c r="R10982" t="s">
        <v>62</v>
      </c>
      <c r="S10982">
        <v>560037</v>
      </c>
      <c r="T10982" t="s">
        <v>29</v>
      </c>
      <c r="U10982" t="b">
        <v>0</v>
      </c>
    </row>
    <row r="10983" spans="1:21">
      <c r="A10983">
        <v>11082</v>
      </c>
      <c r="B10983" t="s">
        <v>15470</v>
      </c>
      <c r="C10983">
        <v>226072</v>
      </c>
      <c r="D10983" t="s">
        <v>20</v>
      </c>
      <c r="E10983">
        <v>65</v>
      </c>
      <c r="F10983" t="s">
        <v>36481</v>
      </c>
      <c r="G10983" s="2">
        <v>44900</v>
      </c>
      <c r="H10983" t="s">
        <v>36468</v>
      </c>
      <c r="I10983" t="s">
        <v>230</v>
      </c>
      <c r="J10983" t="s">
        <v>43</v>
      </c>
      <c r="K10983" t="s">
        <v>5947</v>
      </c>
      <c r="L10983" t="s">
        <v>24</v>
      </c>
      <c r="M10983" t="s">
        <v>39</v>
      </c>
      <c r="N10983">
        <v>1</v>
      </c>
      <c r="O10983" t="s">
        <v>26</v>
      </c>
      <c r="P10983">
        <v>301</v>
      </c>
      <c r="Q10983" t="s">
        <v>15471</v>
      </c>
      <c r="R10983" t="s">
        <v>75</v>
      </c>
      <c r="S10983">
        <v>682037</v>
      </c>
      <c r="T10983" t="s">
        <v>29</v>
      </c>
      <c r="U10983" t="b">
        <v>0</v>
      </c>
    </row>
    <row r="10984" spans="1:21">
      <c r="A10984">
        <v>11081</v>
      </c>
      <c r="B10984" t="s">
        <v>15469</v>
      </c>
      <c r="C10984">
        <v>7222430</v>
      </c>
      <c r="D10984" t="s">
        <v>20</v>
      </c>
      <c r="E10984">
        <v>25</v>
      </c>
      <c r="F10984" t="s">
        <v>36464</v>
      </c>
      <c r="G10984" s="2">
        <v>44900</v>
      </c>
      <c r="H10984" t="s">
        <v>36468</v>
      </c>
      <c r="I10984" t="s">
        <v>21</v>
      </c>
      <c r="J10984" t="s">
        <v>43</v>
      </c>
      <c r="K10984" t="s">
        <v>9076</v>
      </c>
      <c r="L10984" t="s">
        <v>24</v>
      </c>
      <c r="M10984" t="s">
        <v>557</v>
      </c>
      <c r="N10984">
        <v>1</v>
      </c>
      <c r="O10984" t="s">
        <v>26</v>
      </c>
      <c r="P10984">
        <v>469</v>
      </c>
      <c r="Q10984" t="s">
        <v>7739</v>
      </c>
      <c r="R10984" t="s">
        <v>57</v>
      </c>
      <c r="S10984">
        <v>431007</v>
      </c>
      <c r="T10984" t="s">
        <v>29</v>
      </c>
      <c r="U10984" t="b">
        <v>0</v>
      </c>
    </row>
    <row r="10985" spans="1:21">
      <c r="A10985">
        <v>11077</v>
      </c>
      <c r="B10985" t="s">
        <v>15466</v>
      </c>
      <c r="C10985">
        <v>3032148</v>
      </c>
      <c r="D10985" t="s">
        <v>20</v>
      </c>
      <c r="E10985">
        <v>41</v>
      </c>
      <c r="F10985" t="s">
        <v>36480</v>
      </c>
      <c r="G10985" s="2">
        <v>44900</v>
      </c>
      <c r="H10985" t="s">
        <v>36468</v>
      </c>
      <c r="I10985" t="s">
        <v>21</v>
      </c>
      <c r="J10985" t="s">
        <v>43</v>
      </c>
      <c r="K10985" t="s">
        <v>350</v>
      </c>
      <c r="L10985" t="s">
        <v>77</v>
      </c>
      <c r="M10985" t="s">
        <v>68</v>
      </c>
      <c r="N10985">
        <v>1</v>
      </c>
      <c r="O10985" t="s">
        <v>26</v>
      </c>
      <c r="P10985">
        <v>497</v>
      </c>
      <c r="Q10985" t="s">
        <v>61</v>
      </c>
      <c r="R10985" t="s">
        <v>62</v>
      </c>
      <c r="S10985">
        <v>560077</v>
      </c>
      <c r="T10985" t="s">
        <v>29</v>
      </c>
      <c r="U10985" t="b">
        <v>0</v>
      </c>
    </row>
    <row r="10986" spans="1:21">
      <c r="A10986">
        <v>11072</v>
      </c>
      <c r="B10986" t="s">
        <v>15460</v>
      </c>
      <c r="C10986">
        <v>1538998</v>
      </c>
      <c r="D10986" t="s">
        <v>20</v>
      </c>
      <c r="E10986">
        <v>36</v>
      </c>
      <c r="F10986" t="s">
        <v>36480</v>
      </c>
      <c r="G10986" s="2">
        <v>44900</v>
      </c>
      <c r="H10986" t="s">
        <v>36468</v>
      </c>
      <c r="I10986" t="s">
        <v>21</v>
      </c>
      <c r="J10986" t="s">
        <v>43</v>
      </c>
      <c r="K10986" t="s">
        <v>15461</v>
      </c>
      <c r="L10986" t="s">
        <v>33</v>
      </c>
      <c r="M10986" t="s">
        <v>25</v>
      </c>
      <c r="N10986">
        <v>1</v>
      </c>
      <c r="O10986" t="s">
        <v>26</v>
      </c>
      <c r="P10986">
        <v>517</v>
      </c>
      <c r="Q10986" t="s">
        <v>14166</v>
      </c>
      <c r="R10986" t="s">
        <v>41</v>
      </c>
      <c r="S10986">
        <v>734427</v>
      </c>
      <c r="T10986" t="s">
        <v>29</v>
      </c>
      <c r="U10986" t="b">
        <v>0</v>
      </c>
    </row>
    <row r="10987" spans="1:21">
      <c r="A10987">
        <v>11071</v>
      </c>
      <c r="B10987" t="s">
        <v>15459</v>
      </c>
      <c r="C10987">
        <v>2038758</v>
      </c>
      <c r="D10987" t="s">
        <v>51</v>
      </c>
      <c r="E10987">
        <v>35</v>
      </c>
      <c r="F10987" t="s">
        <v>36480</v>
      </c>
      <c r="G10987" s="2">
        <v>44900</v>
      </c>
      <c r="H10987" t="s">
        <v>36468</v>
      </c>
      <c r="I10987" t="s">
        <v>21</v>
      </c>
      <c r="J10987" t="s">
        <v>43</v>
      </c>
      <c r="K10987" t="s">
        <v>5726</v>
      </c>
      <c r="L10987" t="s">
        <v>33</v>
      </c>
      <c r="M10987" t="s">
        <v>100</v>
      </c>
      <c r="N10987">
        <v>1</v>
      </c>
      <c r="O10987" t="s">
        <v>26</v>
      </c>
      <c r="P10987">
        <v>799</v>
      </c>
      <c r="Q10987" t="s">
        <v>248</v>
      </c>
      <c r="R10987" t="s">
        <v>249</v>
      </c>
      <c r="S10987">
        <v>801105</v>
      </c>
      <c r="T10987" t="s">
        <v>29</v>
      </c>
      <c r="U10987" t="b">
        <v>0</v>
      </c>
    </row>
    <row r="10988" spans="1:21">
      <c r="A10988">
        <v>11070</v>
      </c>
      <c r="B10988" t="s">
        <v>15458</v>
      </c>
      <c r="C10988">
        <v>8373387</v>
      </c>
      <c r="D10988" t="s">
        <v>20</v>
      </c>
      <c r="E10988">
        <v>20</v>
      </c>
      <c r="F10988" t="s">
        <v>36464</v>
      </c>
      <c r="G10988" s="2">
        <v>44900</v>
      </c>
      <c r="H10988" t="s">
        <v>36468</v>
      </c>
      <c r="I10988" t="s">
        <v>288</v>
      </c>
      <c r="J10988" t="s">
        <v>43</v>
      </c>
      <c r="K10988" t="s">
        <v>1961</v>
      </c>
      <c r="L10988" t="s">
        <v>54</v>
      </c>
      <c r="M10988" t="s">
        <v>45</v>
      </c>
      <c r="N10988">
        <v>1</v>
      </c>
      <c r="O10988" t="s">
        <v>26</v>
      </c>
      <c r="P10988">
        <v>724</v>
      </c>
      <c r="Q10988" t="s">
        <v>917</v>
      </c>
      <c r="R10988" t="s">
        <v>57</v>
      </c>
      <c r="S10988">
        <v>411015</v>
      </c>
      <c r="T10988" t="s">
        <v>29</v>
      </c>
      <c r="U10988" t="b">
        <v>0</v>
      </c>
    </row>
    <row r="10989" spans="1:21">
      <c r="A10989">
        <v>11068</v>
      </c>
      <c r="B10989" t="s">
        <v>15455</v>
      </c>
      <c r="C10989">
        <v>2211725</v>
      </c>
      <c r="D10989" t="s">
        <v>51</v>
      </c>
      <c r="E10989">
        <v>20</v>
      </c>
      <c r="F10989" t="s">
        <v>36464</v>
      </c>
      <c r="G10989" s="2">
        <v>44900</v>
      </c>
      <c r="H10989" t="s">
        <v>36468</v>
      </c>
      <c r="I10989" t="s">
        <v>21</v>
      </c>
      <c r="J10989" t="s">
        <v>43</v>
      </c>
      <c r="K10989" t="s">
        <v>15456</v>
      </c>
      <c r="L10989" t="s">
        <v>33</v>
      </c>
      <c r="M10989" t="s">
        <v>68</v>
      </c>
      <c r="N10989">
        <v>1</v>
      </c>
      <c r="O10989" t="s">
        <v>26</v>
      </c>
      <c r="P10989">
        <v>743</v>
      </c>
      <c r="Q10989" t="s">
        <v>1576</v>
      </c>
      <c r="R10989" t="s">
        <v>113</v>
      </c>
      <c r="S10989">
        <v>282007</v>
      </c>
      <c r="T10989" t="s">
        <v>29</v>
      </c>
      <c r="U10989" t="b">
        <v>0</v>
      </c>
    </row>
    <row r="10990" spans="1:21">
      <c r="A10990">
        <v>11067</v>
      </c>
      <c r="B10990" t="s">
        <v>15454</v>
      </c>
      <c r="C10990">
        <v>7523180</v>
      </c>
      <c r="D10990" t="s">
        <v>20</v>
      </c>
      <c r="E10990">
        <v>38</v>
      </c>
      <c r="F10990" t="s">
        <v>36480</v>
      </c>
      <c r="G10990" s="2">
        <v>44900</v>
      </c>
      <c r="H10990" t="s">
        <v>36468</v>
      </c>
      <c r="I10990" t="s">
        <v>288</v>
      </c>
      <c r="J10990" t="s">
        <v>43</v>
      </c>
      <c r="K10990" t="s">
        <v>7546</v>
      </c>
      <c r="L10990" t="s">
        <v>54</v>
      </c>
      <c r="M10990" t="s">
        <v>100</v>
      </c>
      <c r="N10990">
        <v>1</v>
      </c>
      <c r="O10990" t="s">
        <v>26</v>
      </c>
      <c r="P10990">
        <v>899</v>
      </c>
      <c r="Q10990" t="s">
        <v>462</v>
      </c>
      <c r="R10990" t="s">
        <v>75</v>
      </c>
      <c r="S10990">
        <v>682025</v>
      </c>
      <c r="T10990" t="s">
        <v>29</v>
      </c>
      <c r="U10990" t="b">
        <v>0</v>
      </c>
    </row>
    <row r="10991" spans="1:21">
      <c r="A10991">
        <v>11059</v>
      </c>
      <c r="B10991" t="s">
        <v>15445</v>
      </c>
      <c r="C10991">
        <v>1798644</v>
      </c>
      <c r="D10991" t="s">
        <v>20</v>
      </c>
      <c r="E10991">
        <v>49</v>
      </c>
      <c r="F10991" t="s">
        <v>36480</v>
      </c>
      <c r="G10991" s="2">
        <v>44900</v>
      </c>
      <c r="H10991" t="s">
        <v>36468</v>
      </c>
      <c r="I10991" t="s">
        <v>21</v>
      </c>
      <c r="J10991" t="s">
        <v>43</v>
      </c>
      <c r="K10991" t="s">
        <v>4023</v>
      </c>
      <c r="L10991" t="s">
        <v>33</v>
      </c>
      <c r="M10991" t="s">
        <v>34</v>
      </c>
      <c r="N10991">
        <v>1</v>
      </c>
      <c r="O10991" t="s">
        <v>26</v>
      </c>
      <c r="P10991">
        <v>764</v>
      </c>
      <c r="Q10991" t="s">
        <v>259</v>
      </c>
      <c r="R10991" t="s">
        <v>57</v>
      </c>
      <c r="S10991">
        <v>400705</v>
      </c>
      <c r="T10991" t="s">
        <v>29</v>
      </c>
      <c r="U10991" t="b">
        <v>0</v>
      </c>
    </row>
    <row r="10992" spans="1:21">
      <c r="A10992">
        <v>11058</v>
      </c>
      <c r="B10992" t="s">
        <v>15444</v>
      </c>
      <c r="C10992">
        <v>2317555</v>
      </c>
      <c r="D10992" t="s">
        <v>51</v>
      </c>
      <c r="E10992">
        <v>28</v>
      </c>
      <c r="F10992" t="s">
        <v>36464</v>
      </c>
      <c r="G10992" s="2">
        <v>44900</v>
      </c>
      <c r="H10992" t="s">
        <v>36468</v>
      </c>
      <c r="I10992" t="s">
        <v>21</v>
      </c>
      <c r="J10992" t="s">
        <v>43</v>
      </c>
      <c r="K10992" t="s">
        <v>745</v>
      </c>
      <c r="L10992" t="s">
        <v>211</v>
      </c>
      <c r="M10992" t="s">
        <v>212</v>
      </c>
      <c r="N10992">
        <v>1</v>
      </c>
      <c r="O10992" t="s">
        <v>26</v>
      </c>
      <c r="P10992">
        <v>759</v>
      </c>
      <c r="Q10992" t="s">
        <v>6540</v>
      </c>
      <c r="R10992" t="s">
        <v>128</v>
      </c>
      <c r="S10992">
        <v>470002</v>
      </c>
      <c r="T10992" t="s">
        <v>29</v>
      </c>
      <c r="U10992" t="b">
        <v>0</v>
      </c>
    </row>
    <row r="10993" spans="1:21">
      <c r="A10993">
        <v>11055</v>
      </c>
      <c r="B10993" t="s">
        <v>15440</v>
      </c>
      <c r="C10993">
        <v>1758181</v>
      </c>
      <c r="D10993" t="s">
        <v>20</v>
      </c>
      <c r="E10993">
        <v>72</v>
      </c>
      <c r="F10993" t="s">
        <v>36481</v>
      </c>
      <c r="G10993" s="2">
        <v>44900</v>
      </c>
      <c r="H10993" t="s">
        <v>36468</v>
      </c>
      <c r="I10993" t="s">
        <v>21</v>
      </c>
      <c r="J10993" t="s">
        <v>43</v>
      </c>
      <c r="K10993" t="s">
        <v>1272</v>
      </c>
      <c r="L10993" t="s">
        <v>54</v>
      </c>
      <c r="M10993" t="s">
        <v>45</v>
      </c>
      <c r="N10993">
        <v>1</v>
      </c>
      <c r="O10993" t="s">
        <v>26</v>
      </c>
      <c r="P10993">
        <v>842</v>
      </c>
      <c r="Q10993" t="s">
        <v>87</v>
      </c>
      <c r="R10993" t="s">
        <v>88</v>
      </c>
      <c r="S10993">
        <v>500090</v>
      </c>
      <c r="T10993" t="s">
        <v>29</v>
      </c>
      <c r="U10993" t="b">
        <v>0</v>
      </c>
    </row>
    <row r="10994" spans="1:21">
      <c r="A10994">
        <v>11054</v>
      </c>
      <c r="B10994" t="s">
        <v>15439</v>
      </c>
      <c r="C10994">
        <v>9040</v>
      </c>
      <c r="D10994" t="s">
        <v>20</v>
      </c>
      <c r="E10994">
        <v>55</v>
      </c>
      <c r="F10994" t="s">
        <v>36481</v>
      </c>
      <c r="G10994" s="2">
        <v>44900</v>
      </c>
      <c r="H10994" t="s">
        <v>36468</v>
      </c>
      <c r="I10994" t="s">
        <v>21</v>
      </c>
      <c r="J10994" t="s">
        <v>43</v>
      </c>
      <c r="K10994" t="s">
        <v>778</v>
      </c>
      <c r="L10994" t="s">
        <v>24</v>
      </c>
      <c r="M10994" t="s">
        <v>45</v>
      </c>
      <c r="N10994">
        <v>1</v>
      </c>
      <c r="O10994" t="s">
        <v>26</v>
      </c>
      <c r="P10994">
        <v>399</v>
      </c>
      <c r="Q10994" t="s">
        <v>171</v>
      </c>
      <c r="R10994" t="s">
        <v>57</v>
      </c>
      <c r="S10994">
        <v>411007</v>
      </c>
      <c r="T10994" t="s">
        <v>29</v>
      </c>
      <c r="U10994" t="b">
        <v>0</v>
      </c>
    </row>
    <row r="10995" spans="1:21">
      <c r="A10995">
        <v>10994</v>
      </c>
      <c r="B10995" t="s">
        <v>15372</v>
      </c>
      <c r="C10995">
        <v>1231350</v>
      </c>
      <c r="D10995" t="s">
        <v>51</v>
      </c>
      <c r="E10995">
        <v>76</v>
      </c>
      <c r="F10995" t="s">
        <v>36481</v>
      </c>
      <c r="G10995" s="2">
        <v>44900</v>
      </c>
      <c r="H10995" t="s">
        <v>36468</v>
      </c>
      <c r="I10995" t="s">
        <v>21</v>
      </c>
      <c r="J10995" t="s">
        <v>43</v>
      </c>
      <c r="K10995" t="s">
        <v>12412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71</v>
      </c>
      <c r="R10995" t="s">
        <v>57</v>
      </c>
      <c r="S10995">
        <v>411001</v>
      </c>
      <c r="T10995" t="s">
        <v>29</v>
      </c>
      <c r="U10995" t="b">
        <v>0</v>
      </c>
    </row>
    <row r="10996" spans="1:21">
      <c r="A10996">
        <v>11053</v>
      </c>
      <c r="B10996" t="s">
        <v>15438</v>
      </c>
      <c r="C10996">
        <v>2876929</v>
      </c>
      <c r="D10996" t="s">
        <v>20</v>
      </c>
      <c r="E10996">
        <v>72</v>
      </c>
      <c r="F10996" t="s">
        <v>36481</v>
      </c>
      <c r="G10996" s="2">
        <v>44900</v>
      </c>
      <c r="H10996" t="s">
        <v>36468</v>
      </c>
      <c r="I10996" t="s">
        <v>21</v>
      </c>
      <c r="J10996" t="s">
        <v>43</v>
      </c>
      <c r="K10996" t="s">
        <v>5580</v>
      </c>
      <c r="L10996" t="s">
        <v>24</v>
      </c>
      <c r="M10996" t="s">
        <v>45</v>
      </c>
      <c r="N10996">
        <v>1</v>
      </c>
      <c r="O10996" t="s">
        <v>26</v>
      </c>
      <c r="P10996">
        <v>458</v>
      </c>
      <c r="Q10996" t="s">
        <v>1342</v>
      </c>
      <c r="R10996" t="s">
        <v>82</v>
      </c>
      <c r="S10996">
        <v>782002</v>
      </c>
      <c r="T10996" t="s">
        <v>29</v>
      </c>
      <c r="U10996" t="b">
        <v>0</v>
      </c>
    </row>
    <row r="10997" spans="1:21">
      <c r="A10997">
        <v>11052</v>
      </c>
      <c r="B10997" t="s">
        <v>15438</v>
      </c>
      <c r="C10997">
        <v>2876929</v>
      </c>
      <c r="D10997" t="s">
        <v>20</v>
      </c>
      <c r="E10997">
        <v>78</v>
      </c>
      <c r="F10997" t="s">
        <v>36481</v>
      </c>
      <c r="G10997" s="2">
        <v>44900</v>
      </c>
      <c r="H10997" t="s">
        <v>36468</v>
      </c>
      <c r="I10997" t="s">
        <v>21</v>
      </c>
      <c r="J10997" t="s">
        <v>43</v>
      </c>
      <c r="K10997" t="s">
        <v>10458</v>
      </c>
      <c r="L10997" t="s">
        <v>24</v>
      </c>
      <c r="M10997" t="s">
        <v>100</v>
      </c>
      <c r="N10997">
        <v>1</v>
      </c>
      <c r="O10997" t="s">
        <v>26</v>
      </c>
      <c r="P10997">
        <v>487</v>
      </c>
      <c r="Q10997" t="s">
        <v>3064</v>
      </c>
      <c r="R10997" t="s">
        <v>313</v>
      </c>
      <c r="S10997">
        <v>174002</v>
      </c>
      <c r="T10997" t="s">
        <v>29</v>
      </c>
      <c r="U10997" t="b">
        <v>0</v>
      </c>
    </row>
    <row r="10998" spans="1:21">
      <c r="A10998">
        <v>11051</v>
      </c>
      <c r="B10998" t="s">
        <v>15437</v>
      </c>
      <c r="C10998">
        <v>3051183</v>
      </c>
      <c r="D10998" t="s">
        <v>51</v>
      </c>
      <c r="E10998">
        <v>22</v>
      </c>
      <c r="F10998" t="s">
        <v>36464</v>
      </c>
      <c r="G10998" s="2">
        <v>44900</v>
      </c>
      <c r="H10998" t="s">
        <v>36468</v>
      </c>
      <c r="I10998" t="s">
        <v>21</v>
      </c>
      <c r="J10998" t="s">
        <v>43</v>
      </c>
      <c r="K10998" t="s">
        <v>840</v>
      </c>
      <c r="L10998" t="s">
        <v>211</v>
      </c>
      <c r="M10998" t="s">
        <v>212</v>
      </c>
      <c r="N10998">
        <v>1</v>
      </c>
      <c r="O10998" t="s">
        <v>26</v>
      </c>
      <c r="P10998">
        <v>969</v>
      </c>
      <c r="Q10998" t="s">
        <v>9695</v>
      </c>
      <c r="R10998" t="s">
        <v>128</v>
      </c>
      <c r="S10998">
        <v>485775</v>
      </c>
      <c r="T10998" t="s">
        <v>29</v>
      </c>
      <c r="U10998" t="b">
        <v>0</v>
      </c>
    </row>
    <row r="10999" spans="1:21">
      <c r="A10999">
        <v>11050</v>
      </c>
      <c r="B10999" t="s">
        <v>15436</v>
      </c>
      <c r="C10999">
        <v>7136480</v>
      </c>
      <c r="D10999" t="s">
        <v>20</v>
      </c>
      <c r="E10999">
        <v>45</v>
      </c>
      <c r="F10999" t="s">
        <v>36480</v>
      </c>
      <c r="G10999" s="2">
        <v>44900</v>
      </c>
      <c r="H10999" t="s">
        <v>36468</v>
      </c>
      <c r="I10999" t="s">
        <v>21</v>
      </c>
      <c r="J10999" t="s">
        <v>43</v>
      </c>
      <c r="K10999" t="s">
        <v>900</v>
      </c>
      <c r="L10999" t="s">
        <v>24</v>
      </c>
      <c r="M10999" t="s">
        <v>852</v>
      </c>
      <c r="N10999">
        <v>1</v>
      </c>
      <c r="O10999" t="s">
        <v>26</v>
      </c>
      <c r="P10999">
        <v>764</v>
      </c>
      <c r="Q10999" t="s">
        <v>87</v>
      </c>
      <c r="R10999" t="s">
        <v>88</v>
      </c>
      <c r="S10999">
        <v>500089</v>
      </c>
      <c r="T10999" t="s">
        <v>29</v>
      </c>
      <c r="U10999" t="b">
        <v>0</v>
      </c>
    </row>
    <row r="11000" spans="1:21">
      <c r="A11000">
        <v>10999</v>
      </c>
      <c r="B11000" t="s">
        <v>15377</v>
      </c>
      <c r="C11000">
        <v>4719094</v>
      </c>
      <c r="D11000" t="s">
        <v>20</v>
      </c>
      <c r="E11000">
        <v>21</v>
      </c>
      <c r="F11000" t="s">
        <v>36464</v>
      </c>
      <c r="G11000" s="2">
        <v>44900</v>
      </c>
      <c r="H11000" t="s">
        <v>36468</v>
      </c>
      <c r="I11000" t="s">
        <v>21</v>
      </c>
      <c r="J11000" t="s">
        <v>43</v>
      </c>
      <c r="K11000" t="s">
        <v>1047</v>
      </c>
      <c r="L11000" t="s">
        <v>77</v>
      </c>
      <c r="M11000" t="s">
        <v>25</v>
      </c>
      <c r="N11000">
        <v>1</v>
      </c>
      <c r="O11000" t="s">
        <v>26</v>
      </c>
      <c r="P11000">
        <v>518</v>
      </c>
      <c r="Q11000" t="s">
        <v>92</v>
      </c>
      <c r="R11000" t="s">
        <v>93</v>
      </c>
      <c r="S11000">
        <v>110075</v>
      </c>
      <c r="T11000" t="s">
        <v>29</v>
      </c>
      <c r="U11000" t="b">
        <v>0</v>
      </c>
    </row>
    <row r="11001" spans="1:21">
      <c r="A11001">
        <v>11049</v>
      </c>
      <c r="B11001" t="s">
        <v>15435</v>
      </c>
      <c r="C11001">
        <v>9577567</v>
      </c>
      <c r="D11001" t="s">
        <v>51</v>
      </c>
      <c r="E11001">
        <v>21</v>
      </c>
      <c r="F11001" t="s">
        <v>36464</v>
      </c>
      <c r="G11001" s="2">
        <v>44900</v>
      </c>
      <c r="H11001" t="s">
        <v>36468</v>
      </c>
      <c r="I11001" t="s">
        <v>21</v>
      </c>
      <c r="J11001" t="s">
        <v>43</v>
      </c>
      <c r="K11001" t="s">
        <v>1628</v>
      </c>
      <c r="L11001" t="s">
        <v>211</v>
      </c>
      <c r="M11001" t="s">
        <v>212</v>
      </c>
      <c r="N11001">
        <v>1</v>
      </c>
      <c r="O11001" t="s">
        <v>26</v>
      </c>
      <c r="P11001">
        <v>1068</v>
      </c>
      <c r="Q11001" t="s">
        <v>1967</v>
      </c>
      <c r="R11001" t="s">
        <v>249</v>
      </c>
      <c r="S11001">
        <v>823003</v>
      </c>
      <c r="T11001" t="s">
        <v>29</v>
      </c>
      <c r="U11001" t="b">
        <v>0</v>
      </c>
    </row>
    <row r="11002" spans="1:21">
      <c r="A11002">
        <v>11001</v>
      </c>
      <c r="B11002" t="s">
        <v>15380</v>
      </c>
      <c r="C11002">
        <v>579844</v>
      </c>
      <c r="D11002" t="s">
        <v>20</v>
      </c>
      <c r="E11002">
        <v>18</v>
      </c>
      <c r="F11002" t="s">
        <v>36464</v>
      </c>
      <c r="G11002" s="2">
        <v>44900</v>
      </c>
      <c r="H11002" t="s">
        <v>36468</v>
      </c>
      <c r="I11002" t="s">
        <v>230</v>
      </c>
      <c r="J11002" t="s">
        <v>43</v>
      </c>
      <c r="K11002" t="s">
        <v>11983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7</v>
      </c>
      <c r="R11002" t="s">
        <v>88</v>
      </c>
      <c r="S11002">
        <v>500043</v>
      </c>
      <c r="T11002" t="s">
        <v>29</v>
      </c>
      <c r="U11002" t="b">
        <v>0</v>
      </c>
    </row>
    <row r="11003" spans="1:21">
      <c r="A11003">
        <v>11048</v>
      </c>
      <c r="B11003" t="s">
        <v>15434</v>
      </c>
      <c r="C11003">
        <v>2926435</v>
      </c>
      <c r="D11003" t="s">
        <v>20</v>
      </c>
      <c r="E11003">
        <v>76</v>
      </c>
      <c r="F11003" t="s">
        <v>36481</v>
      </c>
      <c r="G11003" s="2">
        <v>44900</v>
      </c>
      <c r="H11003" t="s">
        <v>36468</v>
      </c>
      <c r="I11003" t="s">
        <v>21</v>
      </c>
      <c r="J11003" t="s">
        <v>43</v>
      </c>
      <c r="K11003" t="s">
        <v>457</v>
      </c>
      <c r="L11003" t="s">
        <v>33</v>
      </c>
      <c r="M11003" t="s">
        <v>34</v>
      </c>
      <c r="N11003">
        <v>1</v>
      </c>
      <c r="O11003" t="s">
        <v>26</v>
      </c>
      <c r="P11003">
        <v>627</v>
      </c>
      <c r="Q11003" t="s">
        <v>7911</v>
      </c>
      <c r="R11003" t="s">
        <v>113</v>
      </c>
      <c r="S11003">
        <v>209801</v>
      </c>
      <c r="T11003" t="s">
        <v>29</v>
      </c>
      <c r="U11003" t="b">
        <v>0</v>
      </c>
    </row>
    <row r="11004" spans="1:21">
      <c r="A11004">
        <v>11046</v>
      </c>
      <c r="B11004" t="s">
        <v>15432</v>
      </c>
      <c r="C11004">
        <v>7728547</v>
      </c>
      <c r="D11004" t="s">
        <v>20</v>
      </c>
      <c r="E11004">
        <v>44</v>
      </c>
      <c r="F11004" t="s">
        <v>36480</v>
      </c>
      <c r="G11004" s="2">
        <v>44900</v>
      </c>
      <c r="H11004" t="s">
        <v>36468</v>
      </c>
      <c r="I11004" t="s">
        <v>21</v>
      </c>
      <c r="J11004" t="s">
        <v>43</v>
      </c>
      <c r="K11004" t="s">
        <v>1792</v>
      </c>
      <c r="L11004" t="s">
        <v>24</v>
      </c>
      <c r="M11004" t="s">
        <v>45</v>
      </c>
      <c r="N11004">
        <v>1</v>
      </c>
      <c r="O11004" t="s">
        <v>26</v>
      </c>
      <c r="P11004">
        <v>486</v>
      </c>
      <c r="Q11004" t="s">
        <v>87</v>
      </c>
      <c r="R11004" t="s">
        <v>88</v>
      </c>
      <c r="S11004">
        <v>500045</v>
      </c>
      <c r="T11004" t="s">
        <v>29</v>
      </c>
      <c r="U11004" t="b">
        <v>0</v>
      </c>
    </row>
    <row r="11005" spans="1:21">
      <c r="A11005">
        <v>11004</v>
      </c>
      <c r="B11005" t="s">
        <v>15383</v>
      </c>
      <c r="C11005">
        <v>5310777</v>
      </c>
      <c r="D11005" t="s">
        <v>51</v>
      </c>
      <c r="E11005">
        <v>26</v>
      </c>
      <c r="F11005" t="s">
        <v>36464</v>
      </c>
      <c r="G11005" s="2">
        <v>44900</v>
      </c>
      <c r="H11005" t="s">
        <v>36468</v>
      </c>
      <c r="I11005" t="s">
        <v>21</v>
      </c>
      <c r="J11005" t="s">
        <v>43</v>
      </c>
      <c r="K11005" t="s">
        <v>1628</v>
      </c>
      <c r="L11005" t="s">
        <v>211</v>
      </c>
      <c r="M11005" t="s">
        <v>212</v>
      </c>
      <c r="N11005">
        <v>1</v>
      </c>
      <c r="O11005" t="s">
        <v>26</v>
      </c>
      <c r="P11005">
        <v>499</v>
      </c>
      <c r="Q11005" t="s">
        <v>15384</v>
      </c>
      <c r="R11005" t="s">
        <v>41</v>
      </c>
      <c r="S11005">
        <v>713386</v>
      </c>
      <c r="T11005" t="s">
        <v>29</v>
      </c>
      <c r="U11005" t="b">
        <v>0</v>
      </c>
    </row>
    <row r="11006" spans="1:21">
      <c r="A11006">
        <v>11045</v>
      </c>
      <c r="B11006" t="s">
        <v>15431</v>
      </c>
      <c r="C11006">
        <v>2900283</v>
      </c>
      <c r="D11006" t="s">
        <v>51</v>
      </c>
      <c r="E11006">
        <v>43</v>
      </c>
      <c r="F11006" t="s">
        <v>36480</v>
      </c>
      <c r="G11006" s="2">
        <v>44900</v>
      </c>
      <c r="H11006" t="s">
        <v>36468</v>
      </c>
      <c r="I11006" t="s">
        <v>21</v>
      </c>
      <c r="J11006" t="s">
        <v>43</v>
      </c>
      <c r="K11006" t="s">
        <v>1846</v>
      </c>
      <c r="L11006" t="s">
        <v>33</v>
      </c>
      <c r="M11006" t="s">
        <v>111</v>
      </c>
      <c r="N11006">
        <v>1</v>
      </c>
      <c r="O11006" t="s">
        <v>26</v>
      </c>
      <c r="P11006">
        <v>1099</v>
      </c>
      <c r="Q11006" t="s">
        <v>163</v>
      </c>
      <c r="R11006" t="s">
        <v>163</v>
      </c>
      <c r="S11006">
        <v>160047</v>
      </c>
      <c r="T11006" t="s">
        <v>29</v>
      </c>
      <c r="U11006" t="b">
        <v>0</v>
      </c>
    </row>
    <row r="11007" spans="1:21">
      <c r="A11007">
        <v>11042</v>
      </c>
      <c r="B11007" t="s">
        <v>15427</v>
      </c>
      <c r="C11007">
        <v>5157218</v>
      </c>
      <c r="D11007" t="s">
        <v>20</v>
      </c>
      <c r="E11007">
        <v>31</v>
      </c>
      <c r="F11007" t="s">
        <v>36480</v>
      </c>
      <c r="G11007" s="2">
        <v>44900</v>
      </c>
      <c r="H11007" t="s">
        <v>36468</v>
      </c>
      <c r="I11007" t="s">
        <v>288</v>
      </c>
      <c r="J11007" t="s">
        <v>43</v>
      </c>
      <c r="K11007" t="s">
        <v>8358</v>
      </c>
      <c r="L11007" t="s">
        <v>54</v>
      </c>
      <c r="M11007" t="s">
        <v>111</v>
      </c>
      <c r="N11007">
        <v>1</v>
      </c>
      <c r="O11007" t="s">
        <v>26</v>
      </c>
      <c r="P11007">
        <v>869</v>
      </c>
      <c r="Q11007" t="s">
        <v>146</v>
      </c>
      <c r="R11007" t="s">
        <v>147</v>
      </c>
      <c r="S11007">
        <v>380060</v>
      </c>
      <c r="T11007" t="s">
        <v>29</v>
      </c>
      <c r="U11007" t="b">
        <v>0</v>
      </c>
    </row>
    <row r="11008" spans="1:21">
      <c r="A11008">
        <v>11041</v>
      </c>
      <c r="B11008" t="s">
        <v>15427</v>
      </c>
      <c r="C11008">
        <v>5157218</v>
      </c>
      <c r="D11008" t="s">
        <v>20</v>
      </c>
      <c r="E11008">
        <v>18</v>
      </c>
      <c r="F11008" t="s">
        <v>36464</v>
      </c>
      <c r="G11008" s="2">
        <v>44900</v>
      </c>
      <c r="H11008" t="s">
        <v>36468</v>
      </c>
      <c r="I11008" t="s">
        <v>288</v>
      </c>
      <c r="J11008" t="s">
        <v>43</v>
      </c>
      <c r="K11008" t="s">
        <v>15428</v>
      </c>
      <c r="L11008" t="s">
        <v>54</v>
      </c>
      <c r="M11008" t="s">
        <v>45</v>
      </c>
      <c r="N11008">
        <v>1</v>
      </c>
      <c r="O11008" t="s">
        <v>26</v>
      </c>
      <c r="P11008">
        <v>948</v>
      </c>
      <c r="Q11008" t="s">
        <v>92</v>
      </c>
      <c r="R11008" t="s">
        <v>93</v>
      </c>
      <c r="S11008">
        <v>110075</v>
      </c>
      <c r="T11008" t="s">
        <v>29</v>
      </c>
      <c r="U11008" t="b">
        <v>0</v>
      </c>
    </row>
    <row r="11009" spans="1:21">
      <c r="A11009">
        <v>11008</v>
      </c>
      <c r="B11009" t="s">
        <v>15389</v>
      </c>
      <c r="C11009">
        <v>6201831</v>
      </c>
      <c r="D11009" t="s">
        <v>51</v>
      </c>
      <c r="E11009">
        <v>39</v>
      </c>
      <c r="F11009" t="s">
        <v>36480</v>
      </c>
      <c r="G11009" s="2">
        <v>44900</v>
      </c>
      <c r="H11009" t="s">
        <v>36468</v>
      </c>
      <c r="I11009" t="s">
        <v>21</v>
      </c>
      <c r="J11009" t="s">
        <v>43</v>
      </c>
      <c r="K11009" t="s">
        <v>12514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2</v>
      </c>
      <c r="R11009" t="s">
        <v>57</v>
      </c>
      <c r="S11009">
        <v>421204</v>
      </c>
      <c r="T11009" t="s">
        <v>29</v>
      </c>
      <c r="U11009" t="b">
        <v>0</v>
      </c>
    </row>
    <row r="11010" spans="1:21">
      <c r="A11010">
        <v>11040</v>
      </c>
      <c r="B11010" t="s">
        <v>15426</v>
      </c>
      <c r="C11010">
        <v>6678870</v>
      </c>
      <c r="D11010" t="s">
        <v>20</v>
      </c>
      <c r="E11010">
        <v>76</v>
      </c>
      <c r="F11010" t="s">
        <v>36481</v>
      </c>
      <c r="G11010" s="2">
        <v>44900</v>
      </c>
      <c r="H11010" t="s">
        <v>36468</v>
      </c>
      <c r="I11010" t="s">
        <v>288</v>
      </c>
      <c r="J11010" t="s">
        <v>43</v>
      </c>
      <c r="K11010" t="s">
        <v>2720</v>
      </c>
      <c r="L11010" t="s">
        <v>54</v>
      </c>
      <c r="M11010" t="s">
        <v>34</v>
      </c>
      <c r="N11010">
        <v>1</v>
      </c>
      <c r="O11010" t="s">
        <v>26</v>
      </c>
      <c r="P11010">
        <v>735</v>
      </c>
      <c r="Q11010" t="s">
        <v>87</v>
      </c>
      <c r="R11010" t="s">
        <v>88</v>
      </c>
      <c r="S11010">
        <v>500049</v>
      </c>
      <c r="T11010" t="s">
        <v>29</v>
      </c>
      <c r="U11010" t="b">
        <v>0</v>
      </c>
    </row>
    <row r="11011" spans="1:21">
      <c r="A11011">
        <v>11037</v>
      </c>
      <c r="B11011" t="s">
        <v>15423</v>
      </c>
      <c r="C11011">
        <v>1655863</v>
      </c>
      <c r="D11011" t="s">
        <v>51</v>
      </c>
      <c r="E11011">
        <v>43</v>
      </c>
      <c r="F11011" t="s">
        <v>36480</v>
      </c>
      <c r="G11011" s="2">
        <v>44900</v>
      </c>
      <c r="H11011" t="s">
        <v>36468</v>
      </c>
      <c r="I11011" t="s">
        <v>21</v>
      </c>
      <c r="J11011" t="s">
        <v>43</v>
      </c>
      <c r="K11011" t="s">
        <v>12616</v>
      </c>
      <c r="L11011" t="s">
        <v>33</v>
      </c>
      <c r="M11011" t="s">
        <v>39</v>
      </c>
      <c r="N11011">
        <v>1</v>
      </c>
      <c r="O11011" t="s">
        <v>26</v>
      </c>
      <c r="P11011">
        <v>648</v>
      </c>
      <c r="Q11011" t="s">
        <v>891</v>
      </c>
      <c r="R11011" t="s">
        <v>72</v>
      </c>
      <c r="S11011">
        <v>530017</v>
      </c>
      <c r="T11011" t="s">
        <v>29</v>
      </c>
      <c r="U11011" t="b">
        <v>0</v>
      </c>
    </row>
    <row r="11012" spans="1:21">
      <c r="A11012">
        <v>11034</v>
      </c>
      <c r="B11012" t="s">
        <v>15419</v>
      </c>
      <c r="C11012">
        <v>7169909</v>
      </c>
      <c r="D11012" t="s">
        <v>20</v>
      </c>
      <c r="E11012">
        <v>42</v>
      </c>
      <c r="F11012" t="s">
        <v>36480</v>
      </c>
      <c r="G11012" s="2">
        <v>44900</v>
      </c>
      <c r="H11012" t="s">
        <v>36468</v>
      </c>
      <c r="I11012" t="s">
        <v>288</v>
      </c>
      <c r="J11012" t="s">
        <v>43</v>
      </c>
      <c r="K11012" t="s">
        <v>6750</v>
      </c>
      <c r="L11012" t="s">
        <v>54</v>
      </c>
      <c r="M11012" t="s">
        <v>45</v>
      </c>
      <c r="N11012">
        <v>1</v>
      </c>
      <c r="O11012" t="s">
        <v>26</v>
      </c>
      <c r="P11012">
        <v>625</v>
      </c>
      <c r="Q11012" t="s">
        <v>74</v>
      </c>
      <c r="R11012" t="s">
        <v>75</v>
      </c>
      <c r="S11012">
        <v>695001</v>
      </c>
      <c r="T11012" t="s">
        <v>29</v>
      </c>
      <c r="U11012" t="b">
        <v>0</v>
      </c>
    </row>
    <row r="11013" spans="1:21">
      <c r="A11013">
        <v>11032</v>
      </c>
      <c r="B11013" t="s">
        <v>15417</v>
      </c>
      <c r="C11013">
        <v>7647927</v>
      </c>
      <c r="D11013" t="s">
        <v>20</v>
      </c>
      <c r="E11013">
        <v>26</v>
      </c>
      <c r="F11013" t="s">
        <v>36464</v>
      </c>
      <c r="G11013" s="2">
        <v>44900</v>
      </c>
      <c r="H11013" t="s">
        <v>36468</v>
      </c>
      <c r="I11013" t="s">
        <v>288</v>
      </c>
      <c r="J11013" t="s">
        <v>43</v>
      </c>
      <c r="K11013" t="s">
        <v>4751</v>
      </c>
      <c r="L11013" t="s">
        <v>54</v>
      </c>
      <c r="M11013" t="s">
        <v>100</v>
      </c>
      <c r="N11013">
        <v>1</v>
      </c>
      <c r="O11013" t="s">
        <v>26</v>
      </c>
      <c r="P11013">
        <v>832</v>
      </c>
      <c r="Q11013" t="s">
        <v>87</v>
      </c>
      <c r="R11013" t="s">
        <v>88</v>
      </c>
      <c r="S11013">
        <v>500081</v>
      </c>
      <c r="T11013" t="s">
        <v>29</v>
      </c>
      <c r="U11013" t="b">
        <v>0</v>
      </c>
    </row>
    <row r="11014" spans="1:21">
      <c r="A11014">
        <v>11029</v>
      </c>
      <c r="B11014" t="s">
        <v>15414</v>
      </c>
      <c r="C11014">
        <v>2098843</v>
      </c>
      <c r="D11014" t="s">
        <v>20</v>
      </c>
      <c r="E11014">
        <v>68</v>
      </c>
      <c r="F11014" t="s">
        <v>36481</v>
      </c>
      <c r="G11014" s="2">
        <v>44900</v>
      </c>
      <c r="H11014" t="s">
        <v>36468</v>
      </c>
      <c r="I11014" t="s">
        <v>21</v>
      </c>
      <c r="J11014" t="s">
        <v>43</v>
      </c>
      <c r="K11014" t="s">
        <v>8263</v>
      </c>
      <c r="L11014" t="s">
        <v>24</v>
      </c>
      <c r="M11014" t="s">
        <v>25</v>
      </c>
      <c r="N11014">
        <v>1</v>
      </c>
      <c r="O11014" t="s">
        <v>26</v>
      </c>
      <c r="P11014">
        <v>399</v>
      </c>
      <c r="Q11014" t="s">
        <v>232</v>
      </c>
      <c r="R11014" t="s">
        <v>57</v>
      </c>
      <c r="S11014">
        <v>400612</v>
      </c>
      <c r="T11014" t="s">
        <v>29</v>
      </c>
      <c r="U11014" t="b">
        <v>0</v>
      </c>
    </row>
    <row r="11015" spans="1:21">
      <c r="A11015">
        <v>11014</v>
      </c>
      <c r="B11015" t="s">
        <v>15396</v>
      </c>
      <c r="C11015">
        <v>3290624</v>
      </c>
      <c r="D11015" t="s">
        <v>20</v>
      </c>
      <c r="E11015">
        <v>30</v>
      </c>
      <c r="F11015" t="s">
        <v>36480</v>
      </c>
      <c r="G11015" s="2">
        <v>44900</v>
      </c>
      <c r="H11015" t="s">
        <v>36468</v>
      </c>
      <c r="I11015" t="s">
        <v>288</v>
      </c>
      <c r="J11015" t="s">
        <v>43</v>
      </c>
      <c r="K11015" t="s">
        <v>15397</v>
      </c>
      <c r="L11015" t="s">
        <v>33</v>
      </c>
      <c r="M11015" t="s">
        <v>111</v>
      </c>
      <c r="N11015">
        <v>1</v>
      </c>
      <c r="O11015" t="s">
        <v>26</v>
      </c>
      <c r="P11015">
        <v>491</v>
      </c>
      <c r="Q11015" t="s">
        <v>765</v>
      </c>
      <c r="R11015" t="s">
        <v>102</v>
      </c>
      <c r="S11015">
        <v>324009</v>
      </c>
      <c r="T11015" t="s">
        <v>29</v>
      </c>
      <c r="U11015" t="b">
        <v>0</v>
      </c>
    </row>
    <row r="11016" spans="1:21">
      <c r="A11016">
        <v>11027</v>
      </c>
      <c r="B11016" t="s">
        <v>15412</v>
      </c>
      <c r="C11016">
        <v>9121225</v>
      </c>
      <c r="D11016" t="s">
        <v>20</v>
      </c>
      <c r="E11016">
        <v>46</v>
      </c>
      <c r="F11016" t="s">
        <v>36480</v>
      </c>
      <c r="G11016" s="2">
        <v>44900</v>
      </c>
      <c r="H11016" t="s">
        <v>36468</v>
      </c>
      <c r="I11016" t="s">
        <v>21</v>
      </c>
      <c r="J11016" t="s">
        <v>43</v>
      </c>
      <c r="K11016" t="s">
        <v>3302</v>
      </c>
      <c r="L11016" t="s">
        <v>24</v>
      </c>
      <c r="M11016" t="s">
        <v>45</v>
      </c>
      <c r="N11016">
        <v>1</v>
      </c>
      <c r="O11016" t="s">
        <v>26</v>
      </c>
      <c r="P11016">
        <v>301</v>
      </c>
      <c r="Q11016" t="s">
        <v>10446</v>
      </c>
      <c r="R11016" t="s">
        <v>41</v>
      </c>
      <c r="S11016">
        <v>734101</v>
      </c>
      <c r="T11016" t="s">
        <v>29</v>
      </c>
      <c r="U11016" t="b">
        <v>0</v>
      </c>
    </row>
    <row r="11017" spans="1:21">
      <c r="A11017">
        <v>11023</v>
      </c>
      <c r="B11017" t="s">
        <v>15407</v>
      </c>
      <c r="C11017">
        <v>8270960</v>
      </c>
      <c r="D11017" t="s">
        <v>20</v>
      </c>
      <c r="E11017">
        <v>38</v>
      </c>
      <c r="F11017" t="s">
        <v>36480</v>
      </c>
      <c r="G11017" s="2">
        <v>44900</v>
      </c>
      <c r="H11017" t="s">
        <v>36468</v>
      </c>
      <c r="I11017" t="s">
        <v>21</v>
      </c>
      <c r="J11017" t="s">
        <v>43</v>
      </c>
      <c r="K11017" t="s">
        <v>2573</v>
      </c>
      <c r="L11017" t="s">
        <v>33</v>
      </c>
      <c r="M11017" t="s">
        <v>39</v>
      </c>
      <c r="N11017">
        <v>1</v>
      </c>
      <c r="O11017" t="s">
        <v>26</v>
      </c>
      <c r="P11017">
        <v>1075</v>
      </c>
      <c r="Q11017" t="s">
        <v>92</v>
      </c>
      <c r="R11017" t="s">
        <v>93</v>
      </c>
      <c r="S11017">
        <v>110044</v>
      </c>
      <c r="T11017" t="s">
        <v>29</v>
      </c>
      <c r="U11017" t="b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1AD23-6E43-4388-AD80-8AC4159347A2}">
  <dimension ref="A3:B11"/>
  <sheetViews>
    <sheetView zoomScale="110" zoomScaleNormal="110" workbookViewId="0">
      <selection activeCell="E6" sqref="E6"/>
    </sheetView>
  </sheetViews>
  <sheetFormatPr defaultRowHeight="13.8"/>
  <cols>
    <col min="1" max="1" width="12.3984375" bestFit="1" customWidth="1"/>
    <col min="2" max="2" width="15.69921875" bestFit="1" customWidth="1"/>
    <col min="3" max="3" width="7.69921875" bestFit="1" customWidth="1"/>
    <col min="4" max="4" width="7.59765625" bestFit="1" customWidth="1"/>
    <col min="5" max="5" width="7.296875" bestFit="1" customWidth="1"/>
    <col min="6" max="6" width="6.69921875" bestFit="1" customWidth="1"/>
    <col min="7" max="7" width="5" bestFit="1" customWidth="1"/>
    <col min="8" max="8" width="6.59765625" bestFit="1" customWidth="1"/>
    <col min="9" max="9" width="10.59765625" bestFit="1" customWidth="1"/>
  </cols>
  <sheetData>
    <row r="3" spans="1:2">
      <c r="A3" s="9" t="s">
        <v>36459</v>
      </c>
      <c r="B3" t="s">
        <v>36466</v>
      </c>
    </row>
    <row r="4" spans="1:2">
      <c r="A4" s="10" t="s">
        <v>31</v>
      </c>
      <c r="B4" s="11">
        <v>6.2196025380874161E-2</v>
      </c>
    </row>
    <row r="5" spans="1:2">
      <c r="A5" s="10" t="s">
        <v>43</v>
      </c>
      <c r="B5" s="11">
        <v>0.35481689052082327</v>
      </c>
    </row>
    <row r="6" spans="1:2">
      <c r="A6" s="10" t="s">
        <v>52</v>
      </c>
      <c r="B6" s="11">
        <v>0.21589847650336585</v>
      </c>
    </row>
    <row r="7" spans="1:2">
      <c r="A7" s="10" t="s">
        <v>59</v>
      </c>
      <c r="B7" s="11">
        <v>4.5028505169581602E-2</v>
      </c>
    </row>
    <row r="8" spans="1:2">
      <c r="A8" s="10" t="s">
        <v>22</v>
      </c>
      <c r="B8" s="11">
        <v>0.23364576287564015</v>
      </c>
    </row>
    <row r="9" spans="1:2">
      <c r="A9" s="10" t="s">
        <v>90</v>
      </c>
      <c r="B9" s="11">
        <v>4.7798499049827678E-2</v>
      </c>
    </row>
    <row r="10" spans="1:2">
      <c r="A10" s="10" t="s">
        <v>64</v>
      </c>
      <c r="B10" s="11">
        <v>4.0615840499887271E-2</v>
      </c>
    </row>
    <row r="11" spans="1:2">
      <c r="A11" s="10" t="s">
        <v>36460</v>
      </c>
      <c r="B11" s="11">
        <v>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6E1B0-A9FF-43D4-9978-7357AD18F6EE}">
  <dimension ref="A1:U31048"/>
  <sheetViews>
    <sheetView workbookViewId="0">
      <selection activeCell="F1" sqref="F1"/>
    </sheetView>
  </sheetViews>
  <sheetFormatPr defaultColWidth="8.8984375" defaultRowHeight="13.8"/>
  <cols>
    <col min="1" max="1" width="10.8984375" style="3" bestFit="1" customWidth="1"/>
    <col min="2" max="2" width="19.59765625" style="3" bestFit="1" customWidth="1"/>
    <col min="3" max="3" width="13.09765625" style="3" bestFit="1" customWidth="1"/>
    <col min="4" max="4" width="12.796875" style="3" bestFit="1" customWidth="1"/>
    <col min="5" max="5" width="9.09765625" style="3" bestFit="1" customWidth="1"/>
    <col min="6" max="6" width="16" style="3" bestFit="1" customWidth="1"/>
    <col min="7" max="7" width="10.296875" style="3" bestFit="1" customWidth="1"/>
    <col min="8" max="8" width="12.19921875" style="3" bestFit="1" customWidth="1"/>
    <col min="9" max="9" width="11.69921875" style="3" bestFit="1" customWidth="1"/>
    <col min="10" max="10" width="14.296875" style="3" bestFit="1" customWidth="1"/>
    <col min="11" max="11" width="27.19921875" style="3" bestFit="1" customWidth="1"/>
    <col min="12" max="12" width="14.19921875" style="3" bestFit="1" customWidth="1"/>
    <col min="13" max="13" width="9.3984375" style="3" bestFit="1" customWidth="1"/>
    <col min="14" max="14" width="9" style="3" bestFit="1" customWidth="1"/>
    <col min="15" max="15" width="14.09765625" style="3" bestFit="1" customWidth="1"/>
    <col min="16" max="16" width="13.59765625" style="3" bestFit="1" customWidth="1"/>
    <col min="17" max="17" width="42.69921875" style="3" bestFit="1" customWidth="1"/>
    <col min="18" max="18" width="19.8984375" style="3" bestFit="1" customWidth="1"/>
    <col min="19" max="19" width="22" style="3" bestFit="1" customWidth="1"/>
    <col min="20" max="20" width="18.19921875" style="3" bestFit="1" customWidth="1"/>
    <col min="21" max="21" width="9.59765625" style="3" bestFit="1" customWidth="1"/>
    <col min="22" max="16384" width="8.8984375" style="3"/>
  </cols>
  <sheetData>
    <row r="1" spans="1:21" s="6" customFormat="1" ht="15.6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8" t="s">
        <v>36463</v>
      </c>
      <c r="G1" s="6" t="s">
        <v>5</v>
      </c>
      <c r="H1" s="7" t="s">
        <v>36465</v>
      </c>
      <c r="I1" s="6" t="s">
        <v>6</v>
      </c>
      <c r="J1" s="6" t="s">
        <v>7</v>
      </c>
      <c r="K1" s="6" t="s">
        <v>8</v>
      </c>
      <c r="L1" s="6" t="s">
        <v>9</v>
      </c>
      <c r="M1" s="6" t="s">
        <v>10</v>
      </c>
      <c r="N1" s="6" t="s">
        <v>11</v>
      </c>
      <c r="O1" s="6" t="s">
        <v>12</v>
      </c>
      <c r="P1" s="6" t="s">
        <v>13</v>
      </c>
      <c r="Q1" s="6" t="s">
        <v>14</v>
      </c>
      <c r="R1" s="6" t="s">
        <v>15</v>
      </c>
      <c r="S1" s="6" t="s">
        <v>16</v>
      </c>
      <c r="T1" s="6" t="s">
        <v>17</v>
      </c>
      <c r="U1" s="6" t="s">
        <v>18</v>
      </c>
    </row>
    <row r="2" spans="1:21">
      <c r="A2" s="3">
        <v>1</v>
      </c>
      <c r="B2" s="4" t="s">
        <v>19</v>
      </c>
      <c r="C2" s="3">
        <v>1029312</v>
      </c>
      <c r="D2" s="4" t="s">
        <v>20</v>
      </c>
      <c r="E2" s="3">
        <v>44</v>
      </c>
      <c r="F2" s="3" t="str">
        <f t="shared" ref="F2:F65" si="0">IF(E2&gt;=50,"Senior",IF(E2&gt;=30, "Adult","Teeneger"))</f>
        <v>Adult</v>
      </c>
      <c r="G2" s="5">
        <v>44899</v>
      </c>
      <c r="H2" s="5" t="str">
        <f>TEXT(Vrinda_Store[[#This Row],[Date]],"mmm")</f>
        <v>Dec</v>
      </c>
      <c r="I2" s="4" t="s">
        <v>21</v>
      </c>
      <c r="J2" s="4" t="s">
        <v>22</v>
      </c>
      <c r="K2" s="4" t="s">
        <v>23</v>
      </c>
      <c r="L2" s="4" t="s">
        <v>24</v>
      </c>
      <c r="M2" s="4" t="s">
        <v>25</v>
      </c>
      <c r="N2" s="3">
        <v>1</v>
      </c>
      <c r="O2" s="4" t="s">
        <v>26</v>
      </c>
      <c r="P2" s="3">
        <v>376</v>
      </c>
      <c r="Q2" s="4" t="s">
        <v>27</v>
      </c>
      <c r="R2" s="4" t="s">
        <v>28</v>
      </c>
      <c r="S2" s="3">
        <v>140301</v>
      </c>
      <c r="T2" s="4" t="s">
        <v>29</v>
      </c>
      <c r="U2" s="3" t="b">
        <v>0</v>
      </c>
    </row>
    <row r="3" spans="1:21">
      <c r="A3" s="3">
        <v>2</v>
      </c>
      <c r="B3" s="4" t="s">
        <v>30</v>
      </c>
      <c r="C3" s="3">
        <v>2183842</v>
      </c>
      <c r="D3" s="4" t="s">
        <v>20</v>
      </c>
      <c r="E3" s="3">
        <v>29</v>
      </c>
      <c r="F3" s="3" t="str">
        <f t="shared" si="0"/>
        <v>Teeneger</v>
      </c>
      <c r="G3" s="5">
        <v>44899</v>
      </c>
      <c r="H3" s="5" t="str">
        <f>TEXT(Vrinda_Store[[#This Row],[Date]],"mmm")</f>
        <v>Dec</v>
      </c>
      <c r="I3" s="4" t="s">
        <v>21</v>
      </c>
      <c r="J3" s="4" t="s">
        <v>31</v>
      </c>
      <c r="K3" s="4" t="s">
        <v>32</v>
      </c>
      <c r="L3" s="4" t="s">
        <v>33</v>
      </c>
      <c r="M3" s="4" t="s">
        <v>34</v>
      </c>
      <c r="N3" s="3">
        <v>1</v>
      </c>
      <c r="O3" s="4" t="s">
        <v>26</v>
      </c>
      <c r="P3" s="3">
        <v>1449</v>
      </c>
      <c r="Q3" s="4" t="s">
        <v>35</v>
      </c>
      <c r="R3" s="4" t="s">
        <v>36</v>
      </c>
      <c r="S3" s="3">
        <v>122002</v>
      </c>
      <c r="T3" s="4" t="s">
        <v>29</v>
      </c>
      <c r="U3" s="3" t="b">
        <v>0</v>
      </c>
    </row>
    <row r="4" spans="1:21">
      <c r="A4" s="3">
        <v>3</v>
      </c>
      <c r="B4" s="4" t="s">
        <v>37</v>
      </c>
      <c r="C4" s="3">
        <v>1641533</v>
      </c>
      <c r="D4" s="4" t="s">
        <v>20</v>
      </c>
      <c r="E4" s="3">
        <v>67</v>
      </c>
      <c r="F4" s="3" t="str">
        <f t="shared" si="0"/>
        <v>Senior</v>
      </c>
      <c r="G4" s="5">
        <v>44899</v>
      </c>
      <c r="H4" s="5" t="str">
        <f>TEXT(Vrinda_Store[[#This Row],[Date]],"mmm")</f>
        <v>Dec</v>
      </c>
      <c r="I4" s="4" t="s">
        <v>21</v>
      </c>
      <c r="J4" s="4" t="s">
        <v>22</v>
      </c>
      <c r="K4" s="4" t="s">
        <v>38</v>
      </c>
      <c r="L4" s="4" t="s">
        <v>33</v>
      </c>
      <c r="M4" s="4" t="s">
        <v>39</v>
      </c>
      <c r="N4" s="3">
        <v>1</v>
      </c>
      <c r="O4" s="4" t="s">
        <v>26</v>
      </c>
      <c r="P4" s="3">
        <v>453</v>
      </c>
      <c r="Q4" s="4" t="s">
        <v>40</v>
      </c>
      <c r="R4" s="4" t="s">
        <v>41</v>
      </c>
      <c r="S4" s="3">
        <v>700029</v>
      </c>
      <c r="T4" s="4" t="s">
        <v>29</v>
      </c>
      <c r="U4" s="3" t="b">
        <v>0</v>
      </c>
    </row>
    <row r="5" spans="1:21">
      <c r="A5" s="3">
        <v>4</v>
      </c>
      <c r="B5" s="4" t="s">
        <v>42</v>
      </c>
      <c r="C5" s="3">
        <v>7490807</v>
      </c>
      <c r="D5" s="4" t="s">
        <v>20</v>
      </c>
      <c r="E5" s="3">
        <v>20</v>
      </c>
      <c r="F5" s="3" t="str">
        <f t="shared" si="0"/>
        <v>Teeneger</v>
      </c>
      <c r="G5" s="5">
        <v>44899</v>
      </c>
      <c r="H5" s="5" t="str">
        <f>TEXT(Vrinda_Store[[#This Row],[Date]],"mmm")</f>
        <v>Dec</v>
      </c>
      <c r="I5" s="4" t="s">
        <v>21</v>
      </c>
      <c r="J5" s="4" t="s">
        <v>43</v>
      </c>
      <c r="K5" s="4" t="s">
        <v>44</v>
      </c>
      <c r="L5" s="4" t="s">
        <v>33</v>
      </c>
      <c r="M5" s="4" t="s">
        <v>45</v>
      </c>
      <c r="N5" s="3">
        <v>1</v>
      </c>
      <c r="O5" s="4" t="s">
        <v>26</v>
      </c>
      <c r="P5" s="3">
        <v>729</v>
      </c>
      <c r="Q5" s="4" t="s">
        <v>46</v>
      </c>
      <c r="R5" s="4" t="s">
        <v>47</v>
      </c>
      <c r="S5" s="3">
        <v>613007</v>
      </c>
      <c r="T5" s="4" t="s">
        <v>29</v>
      </c>
      <c r="U5" s="3" t="b">
        <v>0</v>
      </c>
    </row>
    <row r="6" spans="1:21">
      <c r="A6" s="3">
        <v>5</v>
      </c>
      <c r="B6" s="4" t="s">
        <v>48</v>
      </c>
      <c r="C6" s="3">
        <v>9293516</v>
      </c>
      <c r="D6" s="4" t="s">
        <v>20</v>
      </c>
      <c r="E6" s="3">
        <v>62</v>
      </c>
      <c r="F6" s="3" t="str">
        <f t="shared" si="0"/>
        <v>Senior</v>
      </c>
      <c r="G6" s="5">
        <v>44899</v>
      </c>
      <c r="H6" s="5" t="str">
        <f>TEXT(Vrinda_Store[[#This Row],[Date]],"mmm")</f>
        <v>Dec</v>
      </c>
      <c r="I6" s="4" t="s">
        <v>21</v>
      </c>
      <c r="J6" s="4" t="s">
        <v>22</v>
      </c>
      <c r="K6" s="4" t="s">
        <v>49</v>
      </c>
      <c r="L6" s="4" t="s">
        <v>24</v>
      </c>
      <c r="M6" s="4" t="s">
        <v>25</v>
      </c>
      <c r="N6" s="3">
        <v>1</v>
      </c>
      <c r="O6" s="4" t="s">
        <v>26</v>
      </c>
      <c r="P6" s="3">
        <v>544</v>
      </c>
      <c r="Q6" s="4" t="s">
        <v>35</v>
      </c>
      <c r="R6" s="4" t="s">
        <v>36</v>
      </c>
      <c r="S6" s="3">
        <v>122001</v>
      </c>
      <c r="T6" s="4" t="s">
        <v>29</v>
      </c>
      <c r="U6" s="3" t="b">
        <v>0</v>
      </c>
    </row>
    <row r="7" spans="1:21">
      <c r="A7" s="3">
        <v>6</v>
      </c>
      <c r="B7" s="4" t="s">
        <v>50</v>
      </c>
      <c r="C7" s="3">
        <v>1298130</v>
      </c>
      <c r="D7" s="4" t="s">
        <v>51</v>
      </c>
      <c r="E7" s="3">
        <v>49</v>
      </c>
      <c r="F7" s="3" t="str">
        <f t="shared" si="0"/>
        <v>Adult</v>
      </c>
      <c r="G7" s="5">
        <v>44899</v>
      </c>
      <c r="H7" s="5" t="str">
        <f>TEXT(Vrinda_Store[[#This Row],[Date]],"mmm")</f>
        <v>Dec</v>
      </c>
      <c r="I7" s="4" t="s">
        <v>21</v>
      </c>
      <c r="J7" s="4" t="s">
        <v>52</v>
      </c>
      <c r="K7" s="4" t="s">
        <v>53</v>
      </c>
      <c r="L7" s="4" t="s">
        <v>54</v>
      </c>
      <c r="M7" s="4" t="s">
        <v>25</v>
      </c>
      <c r="N7" s="3" t="s">
        <v>55</v>
      </c>
      <c r="O7" s="4" t="s">
        <v>26</v>
      </c>
      <c r="P7" s="3">
        <v>735</v>
      </c>
      <c r="Q7" s="4" t="s">
        <v>56</v>
      </c>
      <c r="R7" s="4" t="s">
        <v>57</v>
      </c>
      <c r="S7" s="3">
        <v>416436</v>
      </c>
      <c r="T7" s="4" t="s">
        <v>29</v>
      </c>
      <c r="U7" s="3" t="b">
        <v>0</v>
      </c>
    </row>
    <row r="8" spans="1:21">
      <c r="A8" s="3">
        <v>7</v>
      </c>
      <c r="B8" s="4" t="s">
        <v>50</v>
      </c>
      <c r="C8" s="3">
        <v>1298130</v>
      </c>
      <c r="D8" s="4" t="s">
        <v>58</v>
      </c>
      <c r="E8" s="3">
        <v>23</v>
      </c>
      <c r="F8" s="3" t="str">
        <f t="shared" si="0"/>
        <v>Teeneger</v>
      </c>
      <c r="G8" s="5">
        <v>44899</v>
      </c>
      <c r="H8" s="5" t="str">
        <f>TEXT(Vrinda_Store[[#This Row],[Date]],"mmm")</f>
        <v>Dec</v>
      </c>
      <c r="I8" s="4" t="s">
        <v>21</v>
      </c>
      <c r="J8" s="4" t="s">
        <v>59</v>
      </c>
      <c r="K8" s="4" t="s">
        <v>60</v>
      </c>
      <c r="L8" s="4" t="s">
        <v>24</v>
      </c>
      <c r="M8" s="4" t="s">
        <v>25</v>
      </c>
      <c r="N8" s="3" t="s">
        <v>55</v>
      </c>
      <c r="O8" s="4" t="s">
        <v>26</v>
      </c>
      <c r="P8" s="3">
        <v>735</v>
      </c>
      <c r="Q8" s="4" t="s">
        <v>61</v>
      </c>
      <c r="R8" s="4" t="s">
        <v>62</v>
      </c>
      <c r="S8" s="3">
        <v>560029</v>
      </c>
      <c r="T8" s="4" t="s">
        <v>29</v>
      </c>
      <c r="U8" s="3" t="b">
        <v>0</v>
      </c>
    </row>
    <row r="9" spans="1:21">
      <c r="A9" s="3">
        <v>8</v>
      </c>
      <c r="B9" s="4" t="s">
        <v>63</v>
      </c>
      <c r="C9" s="3">
        <v>5561216</v>
      </c>
      <c r="D9" s="4" t="s">
        <v>58</v>
      </c>
      <c r="E9" s="3">
        <v>70</v>
      </c>
      <c r="F9" s="3" t="str">
        <f t="shared" si="0"/>
        <v>Senior</v>
      </c>
      <c r="G9" s="5">
        <v>44899</v>
      </c>
      <c r="H9" s="5" t="str">
        <f>TEXT(Vrinda_Store[[#This Row],[Date]],"mmm")</f>
        <v>Dec</v>
      </c>
      <c r="I9" s="4" t="s">
        <v>21</v>
      </c>
      <c r="J9" s="4" t="s">
        <v>64</v>
      </c>
      <c r="K9" s="4" t="s">
        <v>65</v>
      </c>
      <c r="L9" s="4" t="s">
        <v>24</v>
      </c>
      <c r="M9" s="4" t="s">
        <v>45</v>
      </c>
      <c r="N9" s="3" t="s">
        <v>55</v>
      </c>
      <c r="O9" s="4" t="s">
        <v>26</v>
      </c>
      <c r="P9" s="3">
        <v>435</v>
      </c>
      <c r="Q9" s="4" t="s">
        <v>35</v>
      </c>
      <c r="R9" s="4" t="s">
        <v>36</v>
      </c>
      <c r="S9" s="3">
        <v>122001</v>
      </c>
      <c r="T9" s="4" t="s">
        <v>29</v>
      </c>
      <c r="U9" s="3" t="b">
        <v>0</v>
      </c>
    </row>
    <row r="10" spans="1:21">
      <c r="A10" s="3">
        <v>9</v>
      </c>
      <c r="B10" s="4" t="s">
        <v>66</v>
      </c>
      <c r="C10" s="3">
        <v>2935263</v>
      </c>
      <c r="D10" s="4" t="s">
        <v>58</v>
      </c>
      <c r="E10" s="3">
        <v>75</v>
      </c>
      <c r="F10" s="3" t="str">
        <f t="shared" si="0"/>
        <v>Senior</v>
      </c>
      <c r="G10" s="5">
        <v>44899</v>
      </c>
      <c r="H10" s="5" t="str">
        <f>TEXT(Vrinda_Store[[#This Row],[Date]],"mmm")</f>
        <v>Dec</v>
      </c>
      <c r="I10" s="4" t="s">
        <v>21</v>
      </c>
      <c r="J10" s="4" t="s">
        <v>43</v>
      </c>
      <c r="K10" s="4" t="s">
        <v>67</v>
      </c>
      <c r="L10" s="4" t="s">
        <v>24</v>
      </c>
      <c r="M10" s="4" t="s">
        <v>68</v>
      </c>
      <c r="N10" s="3" t="s">
        <v>55</v>
      </c>
      <c r="O10" s="4" t="s">
        <v>26</v>
      </c>
      <c r="P10" s="3">
        <v>385</v>
      </c>
      <c r="Q10" s="4" t="s">
        <v>61</v>
      </c>
      <c r="R10" s="4" t="s">
        <v>62</v>
      </c>
      <c r="S10" s="3">
        <v>562149</v>
      </c>
      <c r="T10" s="4" t="s">
        <v>29</v>
      </c>
      <c r="U10" s="3" t="b">
        <v>0</v>
      </c>
    </row>
    <row r="11" spans="1:21">
      <c r="A11" s="3">
        <v>10</v>
      </c>
      <c r="B11" s="4" t="s">
        <v>69</v>
      </c>
      <c r="C11" s="3">
        <v>2648970</v>
      </c>
      <c r="D11" s="4" t="s">
        <v>58</v>
      </c>
      <c r="E11" s="3">
        <v>43</v>
      </c>
      <c r="F11" s="3" t="str">
        <f t="shared" si="0"/>
        <v>Adult</v>
      </c>
      <c r="G11" s="5">
        <v>44899</v>
      </c>
      <c r="H11" s="5" t="str">
        <f>TEXT(Vrinda_Store[[#This Row],[Date]],"mmm")</f>
        <v>Dec</v>
      </c>
      <c r="I11" s="4" t="s">
        <v>21</v>
      </c>
      <c r="J11" s="4" t="s">
        <v>22</v>
      </c>
      <c r="K11" s="4" t="s">
        <v>70</v>
      </c>
      <c r="L11" s="4" t="s">
        <v>24</v>
      </c>
      <c r="M11" s="4" t="s">
        <v>34</v>
      </c>
      <c r="N11" s="3" t="s">
        <v>55</v>
      </c>
      <c r="O11" s="4" t="s">
        <v>26</v>
      </c>
      <c r="P11" s="3">
        <v>771</v>
      </c>
      <c r="Q11" s="4" t="s">
        <v>71</v>
      </c>
      <c r="R11" s="4" t="s">
        <v>72</v>
      </c>
      <c r="S11" s="3">
        <v>520002</v>
      </c>
      <c r="T11" s="4" t="s">
        <v>29</v>
      </c>
      <c r="U11" s="3" t="b">
        <v>0</v>
      </c>
    </row>
    <row r="12" spans="1:21">
      <c r="A12" s="3">
        <v>11</v>
      </c>
      <c r="B12" s="4" t="s">
        <v>69</v>
      </c>
      <c r="C12" s="3">
        <v>2648970</v>
      </c>
      <c r="D12" s="4" t="s">
        <v>58</v>
      </c>
      <c r="E12" s="3">
        <v>76</v>
      </c>
      <c r="F12" s="3" t="str">
        <f t="shared" si="0"/>
        <v>Senior</v>
      </c>
      <c r="G12" s="5">
        <v>44899</v>
      </c>
      <c r="H12" s="5" t="str">
        <f>TEXT(Vrinda_Store[[#This Row],[Date]],"mmm")</f>
        <v>Dec</v>
      </c>
      <c r="I12" s="4" t="s">
        <v>21</v>
      </c>
      <c r="J12" s="4" t="s">
        <v>43</v>
      </c>
      <c r="K12" s="4" t="s">
        <v>73</v>
      </c>
      <c r="L12" s="4" t="s">
        <v>24</v>
      </c>
      <c r="M12" s="4" t="s">
        <v>39</v>
      </c>
      <c r="N12" s="3" t="s">
        <v>55</v>
      </c>
      <c r="O12" s="4" t="s">
        <v>26</v>
      </c>
      <c r="P12" s="3">
        <v>517</v>
      </c>
      <c r="Q12" s="4" t="s">
        <v>74</v>
      </c>
      <c r="R12" s="4" t="s">
        <v>75</v>
      </c>
      <c r="S12" s="3">
        <v>695018</v>
      </c>
      <c r="T12" s="4" t="s">
        <v>29</v>
      </c>
      <c r="U12" s="3" t="b">
        <v>0</v>
      </c>
    </row>
    <row r="13" spans="1:21">
      <c r="A13" s="3">
        <v>12</v>
      </c>
      <c r="B13" s="4" t="s">
        <v>69</v>
      </c>
      <c r="C13" s="3">
        <v>2648970</v>
      </c>
      <c r="D13" s="4" t="s">
        <v>20</v>
      </c>
      <c r="E13" s="3">
        <v>45</v>
      </c>
      <c r="F13" s="3" t="str">
        <f t="shared" si="0"/>
        <v>Adult</v>
      </c>
      <c r="G13" s="5">
        <v>44899</v>
      </c>
      <c r="H13" s="5" t="str">
        <f>TEXT(Vrinda_Store[[#This Row],[Date]],"mmm")</f>
        <v>Dec</v>
      </c>
      <c r="I13" s="4" t="s">
        <v>21</v>
      </c>
      <c r="J13" s="4" t="s">
        <v>22</v>
      </c>
      <c r="K13" s="4" t="s">
        <v>76</v>
      </c>
      <c r="L13" s="4" t="s">
        <v>77</v>
      </c>
      <c r="M13" s="4" t="s">
        <v>45</v>
      </c>
      <c r="N13" s="3">
        <v>1</v>
      </c>
      <c r="O13" s="4" t="s">
        <v>26</v>
      </c>
      <c r="P13" s="3">
        <v>399</v>
      </c>
      <c r="Q13" s="4" t="s">
        <v>78</v>
      </c>
      <c r="R13" s="4" t="s">
        <v>47</v>
      </c>
      <c r="S13" s="3">
        <v>631003</v>
      </c>
      <c r="T13" s="4" t="s">
        <v>29</v>
      </c>
      <c r="U13" s="3" t="b">
        <v>0</v>
      </c>
    </row>
    <row r="14" spans="1:21">
      <c r="A14" s="3">
        <v>13</v>
      </c>
      <c r="B14" s="4" t="s">
        <v>79</v>
      </c>
      <c r="C14" s="3">
        <v>265357</v>
      </c>
      <c r="D14" s="4" t="s">
        <v>20</v>
      </c>
      <c r="E14" s="3">
        <v>18</v>
      </c>
      <c r="F14" s="3" t="str">
        <f t="shared" si="0"/>
        <v>Teeneger</v>
      </c>
      <c r="G14" s="5">
        <v>44899</v>
      </c>
      <c r="H14" s="5" t="str">
        <f>TEXT(Vrinda_Store[[#This Row],[Date]],"mmm")</f>
        <v>Dec</v>
      </c>
      <c r="I14" s="4" t="s">
        <v>21</v>
      </c>
      <c r="J14" s="4" t="s">
        <v>43</v>
      </c>
      <c r="K14" s="4" t="s">
        <v>80</v>
      </c>
      <c r="L14" s="4" t="s">
        <v>33</v>
      </c>
      <c r="M14" s="4" t="s">
        <v>68</v>
      </c>
      <c r="N14" s="3">
        <v>1</v>
      </c>
      <c r="O14" s="4" t="s">
        <v>26</v>
      </c>
      <c r="P14" s="3">
        <v>786</v>
      </c>
      <c r="Q14" s="4" t="s">
        <v>81</v>
      </c>
      <c r="R14" s="4" t="s">
        <v>82</v>
      </c>
      <c r="S14" s="3">
        <v>781017</v>
      </c>
      <c r="T14" s="4" t="s">
        <v>29</v>
      </c>
      <c r="U14" s="3" t="b">
        <v>0</v>
      </c>
    </row>
    <row r="15" spans="1:21">
      <c r="A15" s="3">
        <v>14</v>
      </c>
      <c r="B15" s="4" t="s">
        <v>83</v>
      </c>
      <c r="C15" s="3">
        <v>9268874</v>
      </c>
      <c r="D15" s="4" t="s">
        <v>51</v>
      </c>
      <c r="E15" s="3">
        <v>44</v>
      </c>
      <c r="F15" s="3" t="str">
        <f t="shared" si="0"/>
        <v>Adult</v>
      </c>
      <c r="G15" s="5">
        <v>44899</v>
      </c>
      <c r="H15" s="5" t="str">
        <f>TEXT(Vrinda_Store[[#This Row],[Date]],"mmm")</f>
        <v>Dec</v>
      </c>
      <c r="I15" s="4" t="s">
        <v>21</v>
      </c>
      <c r="J15" s="4" t="s">
        <v>22</v>
      </c>
      <c r="K15" s="4" t="s">
        <v>84</v>
      </c>
      <c r="L15" s="4" t="s">
        <v>33</v>
      </c>
      <c r="M15" s="4" t="s">
        <v>45</v>
      </c>
      <c r="N15" s="3">
        <v>1</v>
      </c>
      <c r="O15" s="4" t="s">
        <v>26</v>
      </c>
      <c r="P15" s="3">
        <v>911</v>
      </c>
      <c r="Q15" s="4" t="s">
        <v>61</v>
      </c>
      <c r="R15" s="4" t="s">
        <v>62</v>
      </c>
      <c r="S15" s="3">
        <v>562125</v>
      </c>
      <c r="T15" s="4" t="s">
        <v>29</v>
      </c>
      <c r="U15" s="3" t="b">
        <v>0</v>
      </c>
    </row>
    <row r="16" spans="1:21">
      <c r="A16" s="3">
        <v>15</v>
      </c>
      <c r="B16" s="4" t="s">
        <v>85</v>
      </c>
      <c r="C16" s="3">
        <v>442660</v>
      </c>
      <c r="D16" s="4" t="s">
        <v>20</v>
      </c>
      <c r="E16" s="3">
        <v>52</v>
      </c>
      <c r="F16" s="3" t="str">
        <f t="shared" si="0"/>
        <v>Senior</v>
      </c>
      <c r="G16" s="5">
        <v>44899</v>
      </c>
      <c r="H16" s="5" t="str">
        <f>TEXT(Vrinda_Store[[#This Row],[Date]],"mmm")</f>
        <v>Dec</v>
      </c>
      <c r="I16" s="4" t="s">
        <v>21</v>
      </c>
      <c r="J16" s="4" t="s">
        <v>43</v>
      </c>
      <c r="K16" s="4" t="s">
        <v>86</v>
      </c>
      <c r="L16" s="4" t="s">
        <v>33</v>
      </c>
      <c r="M16" s="4" t="s">
        <v>45</v>
      </c>
      <c r="N16" s="3">
        <v>1</v>
      </c>
      <c r="O16" s="4" t="s">
        <v>26</v>
      </c>
      <c r="P16" s="3">
        <v>967</v>
      </c>
      <c r="Q16" s="4" t="s">
        <v>87</v>
      </c>
      <c r="R16" s="4" t="s">
        <v>88</v>
      </c>
      <c r="S16" s="3">
        <v>500098</v>
      </c>
      <c r="T16" s="4" t="s">
        <v>29</v>
      </c>
      <c r="U16" s="3" t="b">
        <v>0</v>
      </c>
    </row>
    <row r="17" spans="1:21">
      <c r="A17" s="3">
        <v>16</v>
      </c>
      <c r="B17" s="4" t="s">
        <v>89</v>
      </c>
      <c r="C17" s="3">
        <v>7482261</v>
      </c>
      <c r="D17" s="4" t="s">
        <v>20</v>
      </c>
      <c r="E17" s="3">
        <v>18</v>
      </c>
      <c r="F17" s="3" t="str">
        <f t="shared" si="0"/>
        <v>Teeneger</v>
      </c>
      <c r="G17" s="5">
        <v>44899</v>
      </c>
      <c r="H17" s="5" t="str">
        <f>TEXT(Vrinda_Store[[#This Row],[Date]],"mmm")</f>
        <v>Dec</v>
      </c>
      <c r="I17" s="4" t="s">
        <v>21</v>
      </c>
      <c r="J17" s="4" t="s">
        <v>90</v>
      </c>
      <c r="K17" s="4" t="s">
        <v>91</v>
      </c>
      <c r="L17" s="4" t="s">
        <v>77</v>
      </c>
      <c r="M17" s="4" t="s">
        <v>34</v>
      </c>
      <c r="N17" s="3">
        <v>1</v>
      </c>
      <c r="O17" s="4" t="s">
        <v>26</v>
      </c>
      <c r="P17" s="3">
        <v>523</v>
      </c>
      <c r="Q17" s="4" t="s">
        <v>92</v>
      </c>
      <c r="R17" s="4" t="s">
        <v>93</v>
      </c>
      <c r="S17" s="3">
        <v>110062</v>
      </c>
      <c r="T17" s="4" t="s">
        <v>29</v>
      </c>
      <c r="U17" s="3" t="b">
        <v>0</v>
      </c>
    </row>
    <row r="18" spans="1:21">
      <c r="A18" s="3">
        <v>17</v>
      </c>
      <c r="B18" s="4" t="s">
        <v>94</v>
      </c>
      <c r="C18" s="3">
        <v>7039962</v>
      </c>
      <c r="D18" s="4" t="s">
        <v>51</v>
      </c>
      <c r="E18" s="3">
        <v>30</v>
      </c>
      <c r="F18" s="3" t="str">
        <f t="shared" si="0"/>
        <v>Adult</v>
      </c>
      <c r="G18" s="5">
        <v>44899</v>
      </c>
      <c r="H18" s="5" t="str">
        <f>TEXT(Vrinda_Store[[#This Row],[Date]],"mmm")</f>
        <v>Dec</v>
      </c>
      <c r="I18" s="4" t="s">
        <v>21</v>
      </c>
      <c r="J18" s="4" t="s">
        <v>59</v>
      </c>
      <c r="K18" s="4" t="s">
        <v>95</v>
      </c>
      <c r="L18" s="4" t="s">
        <v>33</v>
      </c>
      <c r="M18" s="4" t="s">
        <v>68</v>
      </c>
      <c r="N18" s="3">
        <v>1</v>
      </c>
      <c r="O18" s="4" t="s">
        <v>26</v>
      </c>
      <c r="P18" s="3">
        <v>1115</v>
      </c>
      <c r="Q18" s="4" t="s">
        <v>96</v>
      </c>
      <c r="R18" s="4" t="s">
        <v>97</v>
      </c>
      <c r="S18" s="3">
        <v>751022</v>
      </c>
      <c r="T18" s="4" t="s">
        <v>29</v>
      </c>
      <c r="U18" s="3" t="b">
        <v>0</v>
      </c>
    </row>
    <row r="19" spans="1:21">
      <c r="A19" s="3">
        <v>18</v>
      </c>
      <c r="B19" s="4" t="s">
        <v>98</v>
      </c>
      <c r="C19" s="3">
        <v>3422488</v>
      </c>
      <c r="D19" s="4" t="s">
        <v>20</v>
      </c>
      <c r="E19" s="3">
        <v>48</v>
      </c>
      <c r="F19" s="3" t="str">
        <f t="shared" si="0"/>
        <v>Adult</v>
      </c>
      <c r="G19" s="5">
        <v>44899</v>
      </c>
      <c r="H19" s="5" t="str">
        <f>TEXT(Vrinda_Store[[#This Row],[Date]],"mmm")</f>
        <v>Dec</v>
      </c>
      <c r="I19" s="4" t="s">
        <v>21</v>
      </c>
      <c r="J19" s="4" t="s">
        <v>64</v>
      </c>
      <c r="K19" s="4" t="s">
        <v>99</v>
      </c>
      <c r="L19" s="4" t="s">
        <v>33</v>
      </c>
      <c r="M19" s="4" t="s">
        <v>100</v>
      </c>
      <c r="N19" s="3">
        <v>1</v>
      </c>
      <c r="O19" s="4" t="s">
        <v>26</v>
      </c>
      <c r="P19" s="3">
        <v>563</v>
      </c>
      <c r="Q19" s="4" t="s">
        <v>101</v>
      </c>
      <c r="R19" s="4" t="s">
        <v>102</v>
      </c>
      <c r="S19" s="3">
        <v>307001</v>
      </c>
      <c r="T19" s="4" t="s">
        <v>29</v>
      </c>
      <c r="U19" s="3" t="b">
        <v>0</v>
      </c>
    </row>
    <row r="20" spans="1:21">
      <c r="A20" s="3">
        <v>19</v>
      </c>
      <c r="B20" s="4" t="s">
        <v>103</v>
      </c>
      <c r="C20" s="3">
        <v>8974687</v>
      </c>
      <c r="D20" s="4" t="s">
        <v>51</v>
      </c>
      <c r="E20" s="3">
        <v>24</v>
      </c>
      <c r="F20" s="3" t="str">
        <f t="shared" si="0"/>
        <v>Teeneger</v>
      </c>
      <c r="G20" s="5">
        <v>44899</v>
      </c>
      <c r="H20" s="5" t="str">
        <f>TEXT(Vrinda_Store[[#This Row],[Date]],"mmm")</f>
        <v>Dec</v>
      </c>
      <c r="I20" s="4" t="s">
        <v>21</v>
      </c>
      <c r="J20" s="4" t="s">
        <v>22</v>
      </c>
      <c r="K20" s="4" t="s">
        <v>104</v>
      </c>
      <c r="L20" s="4" t="s">
        <v>54</v>
      </c>
      <c r="M20" s="4" t="s">
        <v>25</v>
      </c>
      <c r="N20" s="3">
        <v>1</v>
      </c>
      <c r="O20" s="4" t="s">
        <v>26</v>
      </c>
      <c r="P20" s="3">
        <v>473</v>
      </c>
      <c r="Q20" s="4" t="s">
        <v>105</v>
      </c>
      <c r="R20" s="4" t="s">
        <v>57</v>
      </c>
      <c r="S20" s="3">
        <v>400097</v>
      </c>
      <c r="T20" s="4" t="s">
        <v>29</v>
      </c>
      <c r="U20" s="3" t="b">
        <v>0</v>
      </c>
    </row>
    <row r="21" spans="1:21">
      <c r="A21" s="3">
        <v>20</v>
      </c>
      <c r="B21" s="4" t="s">
        <v>106</v>
      </c>
      <c r="C21" s="3">
        <v>244536</v>
      </c>
      <c r="D21" s="4" t="s">
        <v>20</v>
      </c>
      <c r="E21" s="3">
        <v>46</v>
      </c>
      <c r="F21" s="3" t="str">
        <f t="shared" si="0"/>
        <v>Adult</v>
      </c>
      <c r="G21" s="5">
        <v>44899</v>
      </c>
      <c r="H21" s="5" t="str">
        <f>TEXT(Vrinda_Store[[#This Row],[Date]],"mmm")</f>
        <v>Dec</v>
      </c>
      <c r="I21" s="4" t="s">
        <v>21</v>
      </c>
      <c r="J21" s="4" t="s">
        <v>43</v>
      </c>
      <c r="K21" s="4" t="s">
        <v>107</v>
      </c>
      <c r="L21" s="4" t="s">
        <v>33</v>
      </c>
      <c r="M21" s="4" t="s">
        <v>45</v>
      </c>
      <c r="N21" s="3">
        <v>1</v>
      </c>
      <c r="O21" s="4" t="s">
        <v>26</v>
      </c>
      <c r="P21" s="3">
        <v>545</v>
      </c>
      <c r="Q21" s="4" t="s">
        <v>108</v>
      </c>
      <c r="R21" s="4" t="s">
        <v>28</v>
      </c>
      <c r="S21" s="3">
        <v>143001</v>
      </c>
      <c r="T21" s="4" t="s">
        <v>29</v>
      </c>
      <c r="U21" s="3" t="b">
        <v>0</v>
      </c>
    </row>
    <row r="22" spans="1:21">
      <c r="A22" s="3">
        <v>21</v>
      </c>
      <c r="B22" s="4" t="s">
        <v>109</v>
      </c>
      <c r="C22" s="3">
        <v>4376789</v>
      </c>
      <c r="D22" s="4" t="s">
        <v>20</v>
      </c>
      <c r="E22" s="3">
        <v>43</v>
      </c>
      <c r="F22" s="3" t="str">
        <f t="shared" si="0"/>
        <v>Adult</v>
      </c>
      <c r="G22" s="5">
        <v>44899</v>
      </c>
      <c r="H22" s="5" t="str">
        <f>TEXT(Vrinda_Store[[#This Row],[Date]],"mmm")</f>
        <v>Dec</v>
      </c>
      <c r="I22" s="4" t="s">
        <v>21</v>
      </c>
      <c r="J22" s="4" t="s">
        <v>90</v>
      </c>
      <c r="K22" s="4" t="s">
        <v>110</v>
      </c>
      <c r="L22" s="4" t="s">
        <v>33</v>
      </c>
      <c r="M22" s="4" t="s">
        <v>111</v>
      </c>
      <c r="N22" s="3">
        <v>1</v>
      </c>
      <c r="O22" s="4" t="s">
        <v>26</v>
      </c>
      <c r="P22" s="3">
        <v>1164</v>
      </c>
      <c r="Q22" s="4" t="s">
        <v>112</v>
      </c>
      <c r="R22" s="4" t="s">
        <v>113</v>
      </c>
      <c r="S22" s="3">
        <v>226024</v>
      </c>
      <c r="T22" s="4" t="s">
        <v>29</v>
      </c>
      <c r="U22" s="3" t="b">
        <v>0</v>
      </c>
    </row>
    <row r="23" spans="1:21">
      <c r="A23" s="3">
        <v>22</v>
      </c>
      <c r="B23" s="4" t="s">
        <v>114</v>
      </c>
      <c r="C23" s="3">
        <v>1943310</v>
      </c>
      <c r="D23" s="4" t="s">
        <v>51</v>
      </c>
      <c r="E23" s="3">
        <v>31</v>
      </c>
      <c r="F23" s="3" t="str">
        <f t="shared" si="0"/>
        <v>Adult</v>
      </c>
      <c r="G23" s="5">
        <v>44899</v>
      </c>
      <c r="H23" s="5" t="str">
        <f>TEXT(Vrinda_Store[[#This Row],[Date]],"mmm")</f>
        <v>Dec</v>
      </c>
      <c r="I23" s="4" t="s">
        <v>115</v>
      </c>
      <c r="J23" s="4" t="s">
        <v>22</v>
      </c>
      <c r="K23" s="4" t="s">
        <v>116</v>
      </c>
      <c r="L23" s="4" t="s">
        <v>54</v>
      </c>
      <c r="M23" s="4" t="s">
        <v>25</v>
      </c>
      <c r="N23" s="3">
        <v>1</v>
      </c>
      <c r="O23" s="4" t="s">
        <v>26</v>
      </c>
      <c r="P23" s="3">
        <v>743</v>
      </c>
      <c r="Q23" s="4" t="s">
        <v>92</v>
      </c>
      <c r="R23" s="4" t="s">
        <v>93</v>
      </c>
      <c r="S23" s="3">
        <v>110087</v>
      </c>
      <c r="T23" s="4" t="s">
        <v>29</v>
      </c>
      <c r="U23" s="3" t="b">
        <v>0</v>
      </c>
    </row>
    <row r="24" spans="1:21">
      <c r="A24" s="3">
        <v>23</v>
      </c>
      <c r="B24" s="4" t="s">
        <v>117</v>
      </c>
      <c r="C24" s="3">
        <v>950590</v>
      </c>
      <c r="D24" s="4" t="s">
        <v>51</v>
      </c>
      <c r="E24" s="3">
        <v>30</v>
      </c>
      <c r="F24" s="3" t="str">
        <f t="shared" si="0"/>
        <v>Adult</v>
      </c>
      <c r="G24" s="5">
        <v>44899</v>
      </c>
      <c r="H24" s="5" t="str">
        <f>TEXT(Vrinda_Store[[#This Row],[Date]],"mmm")</f>
        <v>Dec</v>
      </c>
      <c r="I24" s="4" t="s">
        <v>21</v>
      </c>
      <c r="J24" s="4" t="s">
        <v>22</v>
      </c>
      <c r="K24" s="4" t="s">
        <v>118</v>
      </c>
      <c r="L24" s="4" t="s">
        <v>33</v>
      </c>
      <c r="M24" s="4" t="s">
        <v>111</v>
      </c>
      <c r="N24" s="3">
        <v>1</v>
      </c>
      <c r="O24" s="4" t="s">
        <v>26</v>
      </c>
      <c r="P24" s="3">
        <v>575</v>
      </c>
      <c r="Q24" s="4" t="s">
        <v>119</v>
      </c>
      <c r="R24" s="4" t="s">
        <v>47</v>
      </c>
      <c r="S24" s="3">
        <v>625014</v>
      </c>
      <c r="T24" s="4" t="s">
        <v>29</v>
      </c>
      <c r="U24" s="3" t="b">
        <v>0</v>
      </c>
    </row>
    <row r="25" spans="1:21">
      <c r="A25" s="3">
        <v>24</v>
      </c>
      <c r="B25" s="4" t="s">
        <v>120</v>
      </c>
      <c r="C25" s="3">
        <v>3935670</v>
      </c>
      <c r="D25" s="4" t="s">
        <v>20</v>
      </c>
      <c r="E25" s="3">
        <v>19</v>
      </c>
      <c r="F25" s="3" t="str">
        <f t="shared" si="0"/>
        <v>Teeneger</v>
      </c>
      <c r="G25" s="5">
        <v>44899</v>
      </c>
      <c r="H25" s="5" t="str">
        <f>TEXT(Vrinda_Store[[#This Row],[Date]],"mmm")</f>
        <v>Dec</v>
      </c>
      <c r="I25" s="4" t="s">
        <v>21</v>
      </c>
      <c r="J25" s="4" t="s">
        <v>31</v>
      </c>
      <c r="K25" s="4" t="s">
        <v>121</v>
      </c>
      <c r="L25" s="4" t="s">
        <v>33</v>
      </c>
      <c r="M25" s="4" t="s">
        <v>100</v>
      </c>
      <c r="N25" s="3">
        <v>1</v>
      </c>
      <c r="O25" s="4" t="s">
        <v>26</v>
      </c>
      <c r="P25" s="3">
        <v>788</v>
      </c>
      <c r="Q25" s="4" t="s">
        <v>122</v>
      </c>
      <c r="R25" s="4" t="s">
        <v>113</v>
      </c>
      <c r="S25" s="3">
        <v>250002</v>
      </c>
      <c r="T25" s="4" t="s">
        <v>29</v>
      </c>
      <c r="U25" s="3" t="b">
        <v>0</v>
      </c>
    </row>
    <row r="26" spans="1:21">
      <c r="A26" s="3">
        <v>25</v>
      </c>
      <c r="B26" s="4" t="s">
        <v>123</v>
      </c>
      <c r="C26" s="3">
        <v>398999</v>
      </c>
      <c r="D26" s="4" t="s">
        <v>20</v>
      </c>
      <c r="E26" s="3">
        <v>37</v>
      </c>
      <c r="F26" s="3" t="str">
        <f t="shared" si="0"/>
        <v>Adult</v>
      </c>
      <c r="G26" s="5">
        <v>44899</v>
      </c>
      <c r="H26" s="5" t="str">
        <f>TEXT(Vrinda_Store[[#This Row],[Date]],"mmm")</f>
        <v>Dec</v>
      </c>
      <c r="I26" s="4" t="s">
        <v>21</v>
      </c>
      <c r="J26" s="4" t="s">
        <v>43</v>
      </c>
      <c r="K26" s="4" t="s">
        <v>124</v>
      </c>
      <c r="L26" s="4" t="s">
        <v>33</v>
      </c>
      <c r="M26" s="4" t="s">
        <v>45</v>
      </c>
      <c r="N26" s="3">
        <v>1</v>
      </c>
      <c r="O26" s="4" t="s">
        <v>26</v>
      </c>
      <c r="P26" s="3">
        <v>612</v>
      </c>
      <c r="Q26" s="4" t="s">
        <v>87</v>
      </c>
      <c r="R26" s="4" t="s">
        <v>88</v>
      </c>
      <c r="S26" s="3">
        <v>500060</v>
      </c>
      <c r="T26" s="4" t="s">
        <v>29</v>
      </c>
      <c r="U26" s="3" t="b">
        <v>0</v>
      </c>
    </row>
    <row r="27" spans="1:21">
      <c r="A27" s="3">
        <v>26</v>
      </c>
      <c r="B27" s="4" t="s">
        <v>125</v>
      </c>
      <c r="C27" s="3">
        <v>5438780</v>
      </c>
      <c r="D27" s="4" t="s">
        <v>20</v>
      </c>
      <c r="E27" s="3">
        <v>37</v>
      </c>
      <c r="F27" s="3" t="str">
        <f t="shared" si="0"/>
        <v>Adult</v>
      </c>
      <c r="G27" s="5">
        <v>44899</v>
      </c>
      <c r="H27" s="5" t="str">
        <f>TEXT(Vrinda_Store[[#This Row],[Date]],"mmm")</f>
        <v>Dec</v>
      </c>
      <c r="I27" s="4" t="s">
        <v>21</v>
      </c>
      <c r="J27" s="4" t="s">
        <v>64</v>
      </c>
      <c r="K27" s="4" t="s">
        <v>126</v>
      </c>
      <c r="L27" s="4" t="s">
        <v>24</v>
      </c>
      <c r="M27" s="4" t="s">
        <v>25</v>
      </c>
      <c r="N27" s="3">
        <v>1</v>
      </c>
      <c r="O27" s="4" t="s">
        <v>26</v>
      </c>
      <c r="P27" s="3">
        <v>533</v>
      </c>
      <c r="Q27" s="4" t="s">
        <v>127</v>
      </c>
      <c r="R27" s="4" t="s">
        <v>128</v>
      </c>
      <c r="S27" s="3">
        <v>452014</v>
      </c>
      <c r="T27" s="4" t="s">
        <v>29</v>
      </c>
      <c r="U27" s="3" t="b">
        <v>0</v>
      </c>
    </row>
    <row r="28" spans="1:21">
      <c r="A28" s="3">
        <v>27</v>
      </c>
      <c r="B28" s="4" t="s">
        <v>129</v>
      </c>
      <c r="C28" s="3">
        <v>8343960</v>
      </c>
      <c r="D28" s="4" t="s">
        <v>20</v>
      </c>
      <c r="E28" s="3">
        <v>62</v>
      </c>
      <c r="F28" s="3" t="str">
        <f t="shared" si="0"/>
        <v>Senior</v>
      </c>
      <c r="G28" s="5">
        <v>44899</v>
      </c>
      <c r="H28" s="5" t="str">
        <f>TEXT(Vrinda_Store[[#This Row],[Date]],"mmm")</f>
        <v>Dec</v>
      </c>
      <c r="I28" s="4" t="s">
        <v>21</v>
      </c>
      <c r="J28" s="4" t="s">
        <v>52</v>
      </c>
      <c r="K28" s="4" t="s">
        <v>130</v>
      </c>
      <c r="L28" s="4" t="s">
        <v>77</v>
      </c>
      <c r="M28" s="4" t="s">
        <v>68</v>
      </c>
      <c r="N28" s="3">
        <v>1</v>
      </c>
      <c r="O28" s="4" t="s">
        <v>26</v>
      </c>
      <c r="P28" s="3">
        <v>484</v>
      </c>
      <c r="Q28" s="4" t="s">
        <v>131</v>
      </c>
      <c r="R28" s="4" t="s">
        <v>62</v>
      </c>
      <c r="S28" s="3">
        <v>577004</v>
      </c>
      <c r="T28" s="4" t="s">
        <v>29</v>
      </c>
      <c r="U28" s="3" t="b">
        <v>0</v>
      </c>
    </row>
    <row r="29" spans="1:21">
      <c r="A29" s="3">
        <v>28</v>
      </c>
      <c r="B29" s="4" t="s">
        <v>132</v>
      </c>
      <c r="C29" s="3">
        <v>986513</v>
      </c>
      <c r="D29" s="4" t="s">
        <v>51</v>
      </c>
      <c r="E29" s="3">
        <v>20</v>
      </c>
      <c r="F29" s="3" t="str">
        <f t="shared" si="0"/>
        <v>Teeneger</v>
      </c>
      <c r="G29" s="5">
        <v>44899</v>
      </c>
      <c r="H29" s="5" t="str">
        <f>TEXT(Vrinda_Store[[#This Row],[Date]],"mmm")</f>
        <v>Dec</v>
      </c>
      <c r="I29" s="4" t="s">
        <v>21</v>
      </c>
      <c r="J29" s="4" t="s">
        <v>52</v>
      </c>
      <c r="K29" s="4" t="s">
        <v>133</v>
      </c>
      <c r="L29" s="4" t="s">
        <v>33</v>
      </c>
      <c r="M29" s="4" t="s">
        <v>111</v>
      </c>
      <c r="N29" s="3">
        <v>1</v>
      </c>
      <c r="O29" s="4" t="s">
        <v>26</v>
      </c>
      <c r="P29" s="3">
        <v>563</v>
      </c>
      <c r="Q29" s="4" t="s">
        <v>134</v>
      </c>
      <c r="R29" s="4" t="s">
        <v>135</v>
      </c>
      <c r="S29" s="3">
        <v>263153</v>
      </c>
      <c r="T29" s="4" t="s">
        <v>29</v>
      </c>
      <c r="U29" s="3" t="b">
        <v>0</v>
      </c>
    </row>
    <row r="30" spans="1:21">
      <c r="A30" s="3">
        <v>29</v>
      </c>
      <c r="B30" s="4" t="s">
        <v>136</v>
      </c>
      <c r="C30" s="3">
        <v>947452</v>
      </c>
      <c r="D30" s="4" t="s">
        <v>51</v>
      </c>
      <c r="E30" s="3">
        <v>77</v>
      </c>
      <c r="F30" s="3" t="str">
        <f t="shared" si="0"/>
        <v>Senior</v>
      </c>
      <c r="G30" s="5">
        <v>44899</v>
      </c>
      <c r="H30" s="5" t="str">
        <f>TEXT(Vrinda_Store[[#This Row],[Date]],"mmm")</f>
        <v>Dec</v>
      </c>
      <c r="I30" s="4" t="s">
        <v>21</v>
      </c>
      <c r="J30" s="4" t="s">
        <v>52</v>
      </c>
      <c r="K30" s="4" t="s">
        <v>53</v>
      </c>
      <c r="L30" s="4" t="s">
        <v>54</v>
      </c>
      <c r="M30" s="4" t="s">
        <v>25</v>
      </c>
      <c r="N30" s="3">
        <v>1</v>
      </c>
      <c r="O30" s="4" t="s">
        <v>26</v>
      </c>
      <c r="P30" s="3">
        <v>735</v>
      </c>
      <c r="Q30" s="4" t="s">
        <v>137</v>
      </c>
      <c r="R30" s="4" t="s">
        <v>47</v>
      </c>
      <c r="S30" s="3">
        <v>600103</v>
      </c>
      <c r="T30" s="4" t="s">
        <v>29</v>
      </c>
      <c r="U30" s="3" t="b">
        <v>0</v>
      </c>
    </row>
    <row r="31" spans="1:21">
      <c r="A31" s="3">
        <v>30</v>
      </c>
      <c r="B31" s="4" t="s">
        <v>138</v>
      </c>
      <c r="C31" s="3">
        <v>1326018</v>
      </c>
      <c r="D31" s="4" t="s">
        <v>51</v>
      </c>
      <c r="E31" s="3">
        <v>26</v>
      </c>
      <c r="F31" s="3" t="str">
        <f t="shared" si="0"/>
        <v>Teeneger</v>
      </c>
      <c r="G31" s="5">
        <v>44899</v>
      </c>
      <c r="H31" s="5" t="str">
        <f>TEXT(Vrinda_Store[[#This Row],[Date]],"mmm")</f>
        <v>Dec</v>
      </c>
      <c r="I31" s="4" t="s">
        <v>21</v>
      </c>
      <c r="J31" s="4" t="s">
        <v>43</v>
      </c>
      <c r="K31" s="4" t="s">
        <v>139</v>
      </c>
      <c r="L31" s="4" t="s">
        <v>33</v>
      </c>
      <c r="M31" s="4" t="s">
        <v>100</v>
      </c>
      <c r="N31" s="3">
        <v>1</v>
      </c>
      <c r="O31" s="4" t="s">
        <v>26</v>
      </c>
      <c r="P31" s="3">
        <v>759</v>
      </c>
      <c r="Q31" s="4" t="s">
        <v>140</v>
      </c>
      <c r="R31" s="4" t="s">
        <v>113</v>
      </c>
      <c r="S31" s="3">
        <v>230304</v>
      </c>
      <c r="T31" s="4" t="s">
        <v>29</v>
      </c>
      <c r="U31" s="3" t="b">
        <v>0</v>
      </c>
    </row>
    <row r="32" spans="1:21">
      <c r="A32" s="3">
        <v>31</v>
      </c>
      <c r="B32" s="4" t="s">
        <v>141</v>
      </c>
      <c r="C32" s="3">
        <v>9281717</v>
      </c>
      <c r="D32" s="4" t="s">
        <v>51</v>
      </c>
      <c r="E32" s="3">
        <v>40</v>
      </c>
      <c r="F32" s="3" t="str">
        <f t="shared" si="0"/>
        <v>Adult</v>
      </c>
      <c r="G32" s="5">
        <v>44899</v>
      </c>
      <c r="H32" s="5" t="str">
        <f>TEXT(Vrinda_Store[[#This Row],[Date]],"mmm")</f>
        <v>Dec</v>
      </c>
      <c r="I32" s="4" t="s">
        <v>21</v>
      </c>
      <c r="J32" s="4" t="s">
        <v>43</v>
      </c>
      <c r="K32" s="4" t="s">
        <v>53</v>
      </c>
      <c r="L32" s="4" t="s">
        <v>54</v>
      </c>
      <c r="M32" s="4" t="s">
        <v>25</v>
      </c>
      <c r="N32" s="3">
        <v>1</v>
      </c>
      <c r="O32" s="4" t="s">
        <v>26</v>
      </c>
      <c r="P32" s="3">
        <v>715</v>
      </c>
      <c r="Q32" s="4" t="s">
        <v>142</v>
      </c>
      <c r="R32" s="4" t="s">
        <v>143</v>
      </c>
      <c r="S32" s="3">
        <v>744302</v>
      </c>
      <c r="T32" s="4" t="s">
        <v>29</v>
      </c>
      <c r="U32" s="3" t="b">
        <v>0</v>
      </c>
    </row>
    <row r="33" spans="1:21">
      <c r="A33" s="3">
        <v>32</v>
      </c>
      <c r="B33" s="4" t="s">
        <v>144</v>
      </c>
      <c r="C33" s="3">
        <v>6866119</v>
      </c>
      <c r="D33" s="4" t="s">
        <v>51</v>
      </c>
      <c r="E33" s="3">
        <v>52</v>
      </c>
      <c r="F33" s="3" t="str">
        <f t="shared" si="0"/>
        <v>Senior</v>
      </c>
      <c r="G33" s="5">
        <v>44899</v>
      </c>
      <c r="H33" s="5" t="str">
        <f>TEXT(Vrinda_Store[[#This Row],[Date]],"mmm")</f>
        <v>Dec</v>
      </c>
      <c r="I33" s="4" t="s">
        <v>21</v>
      </c>
      <c r="J33" s="4" t="s">
        <v>43</v>
      </c>
      <c r="K33" s="4" t="s">
        <v>145</v>
      </c>
      <c r="L33" s="4" t="s">
        <v>54</v>
      </c>
      <c r="M33" s="4" t="s">
        <v>25</v>
      </c>
      <c r="N33" s="3">
        <v>1</v>
      </c>
      <c r="O33" s="4" t="s">
        <v>26</v>
      </c>
      <c r="P33" s="3">
        <v>885</v>
      </c>
      <c r="Q33" s="4" t="s">
        <v>146</v>
      </c>
      <c r="R33" s="4" t="s">
        <v>147</v>
      </c>
      <c r="S33" s="3">
        <v>380058</v>
      </c>
      <c r="T33" s="4" t="s">
        <v>29</v>
      </c>
      <c r="U33" s="3" t="b">
        <v>0</v>
      </c>
    </row>
    <row r="34" spans="1:21">
      <c r="A34" s="3">
        <v>33</v>
      </c>
      <c r="B34" s="4" t="s">
        <v>148</v>
      </c>
      <c r="C34" s="3">
        <v>9400852</v>
      </c>
      <c r="D34" s="4" t="s">
        <v>20</v>
      </c>
      <c r="E34" s="3">
        <v>38</v>
      </c>
      <c r="F34" s="3" t="str">
        <f t="shared" si="0"/>
        <v>Adult</v>
      </c>
      <c r="G34" s="5">
        <v>44899</v>
      </c>
      <c r="H34" s="5" t="str">
        <f>TEXT(Vrinda_Store[[#This Row],[Date]],"mmm")</f>
        <v>Dec</v>
      </c>
      <c r="I34" s="4" t="s">
        <v>21</v>
      </c>
      <c r="J34" s="4" t="s">
        <v>64</v>
      </c>
      <c r="K34" s="4" t="s">
        <v>149</v>
      </c>
      <c r="L34" s="4" t="s">
        <v>24</v>
      </c>
      <c r="M34" s="4" t="s">
        <v>45</v>
      </c>
      <c r="N34" s="3">
        <v>1</v>
      </c>
      <c r="O34" s="4" t="s">
        <v>26</v>
      </c>
      <c r="P34" s="3">
        <v>301</v>
      </c>
      <c r="Q34" s="4" t="s">
        <v>150</v>
      </c>
      <c r="R34" s="4" t="s">
        <v>47</v>
      </c>
      <c r="S34" s="3">
        <v>636007</v>
      </c>
      <c r="T34" s="4" t="s">
        <v>29</v>
      </c>
      <c r="U34" s="3" t="b">
        <v>0</v>
      </c>
    </row>
    <row r="35" spans="1:21">
      <c r="A35" s="3">
        <v>34</v>
      </c>
      <c r="B35" s="4" t="s">
        <v>151</v>
      </c>
      <c r="C35" s="3">
        <v>2606836</v>
      </c>
      <c r="D35" s="4" t="s">
        <v>51</v>
      </c>
      <c r="E35" s="3">
        <v>39</v>
      </c>
      <c r="F35" s="3" t="str">
        <f t="shared" si="0"/>
        <v>Adult</v>
      </c>
      <c r="G35" s="5">
        <v>44899</v>
      </c>
      <c r="H35" s="5" t="str">
        <f>TEXT(Vrinda_Store[[#This Row],[Date]],"mmm")</f>
        <v>Dec</v>
      </c>
      <c r="I35" s="4" t="s">
        <v>21</v>
      </c>
      <c r="J35" s="4" t="s">
        <v>22</v>
      </c>
      <c r="K35" s="4" t="s">
        <v>152</v>
      </c>
      <c r="L35" s="4" t="s">
        <v>33</v>
      </c>
      <c r="M35" s="4" t="s">
        <v>68</v>
      </c>
      <c r="N35" s="3">
        <v>1</v>
      </c>
      <c r="O35" s="4" t="s">
        <v>26</v>
      </c>
      <c r="P35" s="3">
        <v>1238</v>
      </c>
      <c r="Q35" s="4" t="s">
        <v>81</v>
      </c>
      <c r="R35" s="4" t="s">
        <v>82</v>
      </c>
      <c r="S35" s="3">
        <v>781020</v>
      </c>
      <c r="T35" s="4" t="s">
        <v>29</v>
      </c>
      <c r="U35" s="3" t="b">
        <v>0</v>
      </c>
    </row>
    <row r="36" spans="1:21">
      <c r="A36" s="3">
        <v>35</v>
      </c>
      <c r="B36" s="4" t="s">
        <v>153</v>
      </c>
      <c r="C36" s="3">
        <v>8481179</v>
      </c>
      <c r="D36" s="4" t="s">
        <v>51</v>
      </c>
      <c r="E36" s="3">
        <v>37</v>
      </c>
      <c r="F36" s="3" t="str">
        <f t="shared" si="0"/>
        <v>Adult</v>
      </c>
      <c r="G36" s="5">
        <v>44899</v>
      </c>
      <c r="H36" s="5" t="str">
        <f>TEXT(Vrinda_Store[[#This Row],[Date]],"mmm")</f>
        <v>Dec</v>
      </c>
      <c r="I36" s="4" t="s">
        <v>21</v>
      </c>
      <c r="J36" s="4" t="s">
        <v>43</v>
      </c>
      <c r="K36" s="4" t="s">
        <v>154</v>
      </c>
      <c r="L36" s="4" t="s">
        <v>33</v>
      </c>
      <c r="M36" s="4" t="s">
        <v>39</v>
      </c>
      <c r="N36" s="3">
        <v>1</v>
      </c>
      <c r="O36" s="4" t="s">
        <v>26</v>
      </c>
      <c r="P36" s="3">
        <v>856</v>
      </c>
      <c r="Q36" s="4" t="s">
        <v>137</v>
      </c>
      <c r="R36" s="4" t="s">
        <v>47</v>
      </c>
      <c r="S36" s="3">
        <v>600119</v>
      </c>
      <c r="T36" s="4" t="s">
        <v>29</v>
      </c>
      <c r="U36" s="3" t="b">
        <v>0</v>
      </c>
    </row>
    <row r="37" spans="1:21">
      <c r="A37" s="3">
        <v>36</v>
      </c>
      <c r="B37" s="4" t="s">
        <v>155</v>
      </c>
      <c r="C37" s="3">
        <v>9686095</v>
      </c>
      <c r="D37" s="4" t="s">
        <v>20</v>
      </c>
      <c r="E37" s="3">
        <v>73</v>
      </c>
      <c r="F37" s="3" t="str">
        <f t="shared" si="0"/>
        <v>Senior</v>
      </c>
      <c r="G37" s="5">
        <v>44899</v>
      </c>
      <c r="H37" s="5" t="str">
        <f>TEXT(Vrinda_Store[[#This Row],[Date]],"mmm")</f>
        <v>Dec</v>
      </c>
      <c r="I37" s="4" t="s">
        <v>21</v>
      </c>
      <c r="J37" s="4" t="s">
        <v>52</v>
      </c>
      <c r="K37" s="4" t="s">
        <v>156</v>
      </c>
      <c r="L37" s="4" t="s">
        <v>33</v>
      </c>
      <c r="M37" s="4" t="s">
        <v>34</v>
      </c>
      <c r="N37" s="3">
        <v>1</v>
      </c>
      <c r="O37" s="4" t="s">
        <v>26</v>
      </c>
      <c r="P37" s="3">
        <v>650</v>
      </c>
      <c r="Q37" s="4" t="s">
        <v>157</v>
      </c>
      <c r="R37" s="4" t="s">
        <v>147</v>
      </c>
      <c r="S37" s="3">
        <v>390021</v>
      </c>
      <c r="T37" s="4" t="s">
        <v>29</v>
      </c>
      <c r="U37" s="3" t="b">
        <v>0</v>
      </c>
    </row>
    <row r="38" spans="1:21">
      <c r="A38" s="3">
        <v>37</v>
      </c>
      <c r="B38" s="4" t="s">
        <v>158</v>
      </c>
      <c r="C38" s="3">
        <v>9033015</v>
      </c>
      <c r="D38" s="4" t="s">
        <v>20</v>
      </c>
      <c r="E38" s="3">
        <v>41</v>
      </c>
      <c r="F38" s="3" t="str">
        <f t="shared" si="0"/>
        <v>Adult</v>
      </c>
      <c r="G38" s="5">
        <v>44899</v>
      </c>
      <c r="H38" s="5" t="str">
        <f>TEXT(Vrinda_Store[[#This Row],[Date]],"mmm")</f>
        <v>Dec</v>
      </c>
      <c r="I38" s="4" t="s">
        <v>21</v>
      </c>
      <c r="J38" s="4" t="s">
        <v>43</v>
      </c>
      <c r="K38" s="4" t="s">
        <v>159</v>
      </c>
      <c r="L38" s="4" t="s">
        <v>24</v>
      </c>
      <c r="M38" s="4" t="s">
        <v>68</v>
      </c>
      <c r="N38" s="3">
        <v>1</v>
      </c>
      <c r="O38" s="4" t="s">
        <v>26</v>
      </c>
      <c r="P38" s="3">
        <v>449</v>
      </c>
      <c r="Q38" s="4" t="s">
        <v>160</v>
      </c>
      <c r="R38" s="4" t="s">
        <v>75</v>
      </c>
      <c r="S38" s="3">
        <v>670309</v>
      </c>
      <c r="T38" s="4" t="s">
        <v>29</v>
      </c>
      <c r="U38" s="3" t="b">
        <v>0</v>
      </c>
    </row>
    <row r="39" spans="1:21">
      <c r="A39" s="3">
        <v>38</v>
      </c>
      <c r="B39" s="4" t="s">
        <v>161</v>
      </c>
      <c r="C39" s="3">
        <v>6932218</v>
      </c>
      <c r="D39" s="4" t="s">
        <v>20</v>
      </c>
      <c r="E39" s="3">
        <v>41</v>
      </c>
      <c r="F39" s="3" t="str">
        <f t="shared" si="0"/>
        <v>Adult</v>
      </c>
      <c r="G39" s="5">
        <v>44899</v>
      </c>
      <c r="H39" s="5" t="str">
        <f>TEXT(Vrinda_Store[[#This Row],[Date]],"mmm")</f>
        <v>Dec</v>
      </c>
      <c r="I39" s="4" t="s">
        <v>21</v>
      </c>
      <c r="J39" s="4" t="s">
        <v>22</v>
      </c>
      <c r="K39" s="4" t="s">
        <v>162</v>
      </c>
      <c r="L39" s="4" t="s">
        <v>33</v>
      </c>
      <c r="M39" s="4" t="s">
        <v>100</v>
      </c>
      <c r="N39" s="3">
        <v>1</v>
      </c>
      <c r="O39" s="4" t="s">
        <v>26</v>
      </c>
      <c r="P39" s="3">
        <v>967</v>
      </c>
      <c r="Q39" s="4" t="s">
        <v>163</v>
      </c>
      <c r="R39" s="4" t="s">
        <v>163</v>
      </c>
      <c r="S39" s="3">
        <v>160036</v>
      </c>
      <c r="T39" s="4" t="s">
        <v>29</v>
      </c>
      <c r="U39" s="3" t="b">
        <v>0</v>
      </c>
    </row>
    <row r="40" spans="1:21">
      <c r="A40" s="3">
        <v>39</v>
      </c>
      <c r="B40" s="4" t="s">
        <v>164</v>
      </c>
      <c r="C40" s="3">
        <v>8796291</v>
      </c>
      <c r="D40" s="4" t="s">
        <v>20</v>
      </c>
      <c r="E40" s="3">
        <v>35</v>
      </c>
      <c r="F40" s="3" t="str">
        <f t="shared" si="0"/>
        <v>Adult</v>
      </c>
      <c r="G40" s="5">
        <v>44899</v>
      </c>
      <c r="H40" s="5" t="str">
        <f>TEXT(Vrinda_Store[[#This Row],[Date]],"mmm")</f>
        <v>Dec</v>
      </c>
      <c r="I40" s="4" t="s">
        <v>21</v>
      </c>
      <c r="J40" s="4" t="s">
        <v>43</v>
      </c>
      <c r="K40" s="4" t="s">
        <v>165</v>
      </c>
      <c r="L40" s="4" t="s">
        <v>24</v>
      </c>
      <c r="M40" s="4" t="s">
        <v>68</v>
      </c>
      <c r="N40" s="3">
        <v>1</v>
      </c>
      <c r="O40" s="4" t="s">
        <v>26</v>
      </c>
      <c r="P40" s="3">
        <v>399</v>
      </c>
      <c r="Q40" s="4" t="s">
        <v>35</v>
      </c>
      <c r="R40" s="4" t="s">
        <v>36</v>
      </c>
      <c r="S40" s="3">
        <v>122001</v>
      </c>
      <c r="T40" s="4" t="s">
        <v>29</v>
      </c>
      <c r="U40" s="3" t="b">
        <v>0</v>
      </c>
    </row>
    <row r="41" spans="1:21">
      <c r="A41" s="3">
        <v>40</v>
      </c>
      <c r="B41" s="4" t="s">
        <v>166</v>
      </c>
      <c r="C41" s="3">
        <v>9654105</v>
      </c>
      <c r="D41" s="4" t="s">
        <v>20</v>
      </c>
      <c r="E41" s="3">
        <v>72</v>
      </c>
      <c r="F41" s="3" t="str">
        <f t="shared" si="0"/>
        <v>Senior</v>
      </c>
      <c r="G41" s="5">
        <v>44899</v>
      </c>
      <c r="H41" s="5" t="str">
        <f>TEXT(Vrinda_Store[[#This Row],[Date]],"mmm")</f>
        <v>Dec</v>
      </c>
      <c r="I41" s="4" t="s">
        <v>21</v>
      </c>
      <c r="J41" s="4" t="s">
        <v>52</v>
      </c>
      <c r="K41" s="4" t="s">
        <v>167</v>
      </c>
      <c r="L41" s="4" t="s">
        <v>33</v>
      </c>
      <c r="M41" s="4" t="s">
        <v>45</v>
      </c>
      <c r="N41" s="3">
        <v>1</v>
      </c>
      <c r="O41" s="4" t="s">
        <v>26</v>
      </c>
      <c r="P41" s="3">
        <v>969</v>
      </c>
      <c r="Q41" s="4" t="s">
        <v>27</v>
      </c>
      <c r="R41" s="4" t="s">
        <v>28</v>
      </c>
      <c r="S41" s="3">
        <v>160062</v>
      </c>
      <c r="T41" s="4" t="s">
        <v>29</v>
      </c>
      <c r="U41" s="3" t="b">
        <v>0</v>
      </c>
    </row>
    <row r="42" spans="1:21">
      <c r="A42" s="3">
        <v>41</v>
      </c>
      <c r="B42" s="4" t="s">
        <v>168</v>
      </c>
      <c r="C42" s="3">
        <v>637532</v>
      </c>
      <c r="D42" s="4" t="s">
        <v>51</v>
      </c>
      <c r="E42" s="3">
        <v>39</v>
      </c>
      <c r="F42" s="3" t="str">
        <f t="shared" si="0"/>
        <v>Adult</v>
      </c>
      <c r="G42" s="5">
        <v>44899</v>
      </c>
      <c r="H42" s="5" t="str">
        <f>TEXT(Vrinda_Store[[#This Row],[Date]],"mmm")</f>
        <v>Dec</v>
      </c>
      <c r="I42" s="4" t="s">
        <v>21</v>
      </c>
      <c r="J42" s="4" t="s">
        <v>52</v>
      </c>
      <c r="K42" s="4" t="s">
        <v>169</v>
      </c>
      <c r="L42" s="4" t="s">
        <v>54</v>
      </c>
      <c r="M42" s="4" t="s">
        <v>34</v>
      </c>
      <c r="N42" s="3">
        <v>1</v>
      </c>
      <c r="O42" s="4" t="s">
        <v>26</v>
      </c>
      <c r="P42" s="3">
        <v>599</v>
      </c>
      <c r="Q42" s="4" t="s">
        <v>61</v>
      </c>
      <c r="R42" s="4" t="s">
        <v>62</v>
      </c>
      <c r="S42" s="3">
        <v>560061</v>
      </c>
      <c r="T42" s="4" t="s">
        <v>29</v>
      </c>
      <c r="U42" s="3" t="b">
        <v>0</v>
      </c>
    </row>
    <row r="43" spans="1:21">
      <c r="A43" s="3">
        <v>42</v>
      </c>
      <c r="B43" s="4" t="s">
        <v>168</v>
      </c>
      <c r="C43" s="3">
        <v>637532</v>
      </c>
      <c r="D43" s="4" t="s">
        <v>20</v>
      </c>
      <c r="E43" s="3">
        <v>39</v>
      </c>
      <c r="F43" s="3" t="str">
        <f t="shared" si="0"/>
        <v>Adult</v>
      </c>
      <c r="G43" s="5">
        <v>44899</v>
      </c>
      <c r="H43" s="5" t="str">
        <f>TEXT(Vrinda_Store[[#This Row],[Date]],"mmm")</f>
        <v>Dec</v>
      </c>
      <c r="I43" s="4" t="s">
        <v>21</v>
      </c>
      <c r="J43" s="4" t="s">
        <v>43</v>
      </c>
      <c r="K43" s="4" t="s">
        <v>170</v>
      </c>
      <c r="L43" s="4" t="s">
        <v>77</v>
      </c>
      <c r="M43" s="4" t="s">
        <v>39</v>
      </c>
      <c r="N43" s="3">
        <v>1</v>
      </c>
      <c r="O43" s="4" t="s">
        <v>26</v>
      </c>
      <c r="P43" s="3">
        <v>545</v>
      </c>
      <c r="Q43" s="4" t="s">
        <v>171</v>
      </c>
      <c r="R43" s="4" t="s">
        <v>57</v>
      </c>
      <c r="S43" s="3">
        <v>411051</v>
      </c>
      <c r="T43" s="4" t="s">
        <v>29</v>
      </c>
      <c r="U43" s="3" t="b">
        <v>0</v>
      </c>
    </row>
    <row r="44" spans="1:21">
      <c r="A44" s="3">
        <v>43</v>
      </c>
      <c r="B44" s="4" t="s">
        <v>172</v>
      </c>
      <c r="C44" s="3">
        <v>3393819</v>
      </c>
      <c r="D44" s="4" t="s">
        <v>20</v>
      </c>
      <c r="E44" s="3">
        <v>44</v>
      </c>
      <c r="F44" s="3" t="str">
        <f t="shared" si="0"/>
        <v>Adult</v>
      </c>
      <c r="G44" s="5">
        <v>44899</v>
      </c>
      <c r="H44" s="5" t="str">
        <f>TEXT(Vrinda_Store[[#This Row],[Date]],"mmm")</f>
        <v>Dec</v>
      </c>
      <c r="I44" s="4" t="s">
        <v>21</v>
      </c>
      <c r="J44" s="4" t="s">
        <v>22</v>
      </c>
      <c r="K44" s="4" t="s">
        <v>173</v>
      </c>
      <c r="L44" s="4" t="s">
        <v>33</v>
      </c>
      <c r="M44" s="4" t="s">
        <v>100</v>
      </c>
      <c r="N44" s="3">
        <v>1</v>
      </c>
      <c r="O44" s="4" t="s">
        <v>26</v>
      </c>
      <c r="P44" s="3">
        <v>1115</v>
      </c>
      <c r="Q44" s="4" t="s">
        <v>171</v>
      </c>
      <c r="R44" s="4" t="s">
        <v>57</v>
      </c>
      <c r="S44" s="3">
        <v>412207</v>
      </c>
      <c r="T44" s="4" t="s">
        <v>29</v>
      </c>
      <c r="U44" s="3" t="b">
        <v>0</v>
      </c>
    </row>
    <row r="45" spans="1:21">
      <c r="A45" s="3">
        <v>44</v>
      </c>
      <c r="B45" s="4" t="s">
        <v>174</v>
      </c>
      <c r="C45" s="3">
        <v>5673590</v>
      </c>
      <c r="D45" s="4" t="s">
        <v>20</v>
      </c>
      <c r="E45" s="3">
        <v>22</v>
      </c>
      <c r="F45" s="3" t="str">
        <f t="shared" si="0"/>
        <v>Teeneger</v>
      </c>
      <c r="G45" s="5">
        <v>44899</v>
      </c>
      <c r="H45" s="5" t="str">
        <f>TEXT(Vrinda_Store[[#This Row],[Date]],"mmm")</f>
        <v>Dec</v>
      </c>
      <c r="I45" s="4" t="s">
        <v>21</v>
      </c>
      <c r="J45" s="4" t="s">
        <v>59</v>
      </c>
      <c r="K45" s="4" t="s">
        <v>175</v>
      </c>
      <c r="L45" s="4" t="s">
        <v>33</v>
      </c>
      <c r="M45" s="4" t="s">
        <v>68</v>
      </c>
      <c r="N45" s="3">
        <v>1</v>
      </c>
      <c r="O45" s="4" t="s">
        <v>26</v>
      </c>
      <c r="P45" s="3">
        <v>648</v>
      </c>
      <c r="Q45" s="4" t="s">
        <v>176</v>
      </c>
      <c r="R45" s="4" t="s">
        <v>36</v>
      </c>
      <c r="S45" s="3">
        <v>131001</v>
      </c>
      <c r="T45" s="4" t="s">
        <v>29</v>
      </c>
      <c r="U45" s="3" t="b">
        <v>0</v>
      </c>
    </row>
    <row r="46" spans="1:21">
      <c r="A46" s="3">
        <v>45</v>
      </c>
      <c r="B46" s="4" t="s">
        <v>177</v>
      </c>
      <c r="C46" s="3">
        <v>5846829</v>
      </c>
      <c r="D46" s="4" t="s">
        <v>20</v>
      </c>
      <c r="E46" s="3">
        <v>64</v>
      </c>
      <c r="F46" s="3" t="str">
        <f t="shared" si="0"/>
        <v>Senior</v>
      </c>
      <c r="G46" s="5">
        <v>44899</v>
      </c>
      <c r="H46" s="5" t="str">
        <f>TEXT(Vrinda_Store[[#This Row],[Date]],"mmm")</f>
        <v>Dec</v>
      </c>
      <c r="I46" s="4" t="s">
        <v>21</v>
      </c>
      <c r="J46" s="4" t="s">
        <v>52</v>
      </c>
      <c r="K46" s="4" t="s">
        <v>178</v>
      </c>
      <c r="L46" s="4" t="s">
        <v>33</v>
      </c>
      <c r="M46" s="4" t="s">
        <v>39</v>
      </c>
      <c r="N46" s="3">
        <v>1</v>
      </c>
      <c r="O46" s="4" t="s">
        <v>26</v>
      </c>
      <c r="P46" s="3">
        <v>999</v>
      </c>
      <c r="Q46" s="4" t="s">
        <v>179</v>
      </c>
      <c r="R46" s="4" t="s">
        <v>72</v>
      </c>
      <c r="S46" s="3">
        <v>524002</v>
      </c>
      <c r="T46" s="4" t="s">
        <v>29</v>
      </c>
      <c r="U46" s="3" t="b">
        <v>0</v>
      </c>
    </row>
    <row r="47" spans="1:21">
      <c r="A47" s="3">
        <v>46</v>
      </c>
      <c r="B47" s="4" t="s">
        <v>180</v>
      </c>
      <c r="C47" s="3">
        <v>4087298</v>
      </c>
      <c r="D47" s="4" t="s">
        <v>20</v>
      </c>
      <c r="E47" s="3">
        <v>30</v>
      </c>
      <c r="F47" s="3" t="str">
        <f t="shared" si="0"/>
        <v>Adult</v>
      </c>
      <c r="G47" s="5">
        <v>44899</v>
      </c>
      <c r="H47" s="5" t="str">
        <f>TEXT(Vrinda_Store[[#This Row],[Date]],"mmm")</f>
        <v>Dec</v>
      </c>
      <c r="I47" s="4" t="s">
        <v>21</v>
      </c>
      <c r="J47" s="4" t="s">
        <v>43</v>
      </c>
      <c r="K47" s="4" t="s">
        <v>181</v>
      </c>
      <c r="L47" s="4" t="s">
        <v>33</v>
      </c>
      <c r="M47" s="4" t="s">
        <v>25</v>
      </c>
      <c r="N47" s="3">
        <v>1</v>
      </c>
      <c r="O47" s="4" t="s">
        <v>26</v>
      </c>
      <c r="P47" s="3">
        <v>563</v>
      </c>
      <c r="Q47" s="4" t="s">
        <v>182</v>
      </c>
      <c r="R47" s="4" t="s">
        <v>47</v>
      </c>
      <c r="S47" s="3">
        <v>620101</v>
      </c>
      <c r="T47" s="4" t="s">
        <v>29</v>
      </c>
      <c r="U47" s="3" t="b">
        <v>0</v>
      </c>
    </row>
    <row r="48" spans="1:21">
      <c r="A48" s="3">
        <v>47</v>
      </c>
      <c r="B48" s="4" t="s">
        <v>183</v>
      </c>
      <c r="C48" s="3">
        <v>7694743</v>
      </c>
      <c r="D48" s="4" t="s">
        <v>20</v>
      </c>
      <c r="E48" s="3">
        <v>46</v>
      </c>
      <c r="F48" s="3" t="str">
        <f t="shared" si="0"/>
        <v>Adult</v>
      </c>
      <c r="G48" s="5">
        <v>44899</v>
      </c>
      <c r="H48" s="5" t="str">
        <f>TEXT(Vrinda_Store[[#This Row],[Date]],"mmm")</f>
        <v>Dec</v>
      </c>
      <c r="I48" s="4" t="s">
        <v>21</v>
      </c>
      <c r="J48" s="4" t="s">
        <v>22</v>
      </c>
      <c r="K48" s="4" t="s">
        <v>184</v>
      </c>
      <c r="L48" s="4" t="s">
        <v>33</v>
      </c>
      <c r="M48" s="4" t="s">
        <v>39</v>
      </c>
      <c r="N48" s="3">
        <v>1</v>
      </c>
      <c r="O48" s="4" t="s">
        <v>26</v>
      </c>
      <c r="P48" s="3">
        <v>833</v>
      </c>
      <c r="Q48" s="4" t="s">
        <v>61</v>
      </c>
      <c r="R48" s="4" t="s">
        <v>62</v>
      </c>
      <c r="S48" s="3">
        <v>562107</v>
      </c>
      <c r="T48" s="4" t="s">
        <v>29</v>
      </c>
      <c r="U48" s="3" t="b">
        <v>0</v>
      </c>
    </row>
    <row r="49" spans="1:21">
      <c r="A49" s="3">
        <v>48</v>
      </c>
      <c r="B49" s="4" t="s">
        <v>185</v>
      </c>
      <c r="C49" s="3">
        <v>8068610</v>
      </c>
      <c r="D49" s="4" t="s">
        <v>20</v>
      </c>
      <c r="E49" s="3">
        <v>48</v>
      </c>
      <c r="F49" s="3" t="str">
        <f t="shared" si="0"/>
        <v>Adult</v>
      </c>
      <c r="G49" s="5">
        <v>44899</v>
      </c>
      <c r="H49" s="5" t="str">
        <f>TEXT(Vrinda_Store[[#This Row],[Date]],"mmm")</f>
        <v>Dec</v>
      </c>
      <c r="I49" s="4" t="s">
        <v>21</v>
      </c>
      <c r="J49" s="4" t="s">
        <v>90</v>
      </c>
      <c r="K49" s="4" t="s">
        <v>186</v>
      </c>
      <c r="L49" s="4" t="s">
        <v>24</v>
      </c>
      <c r="M49" s="4" t="s">
        <v>39</v>
      </c>
      <c r="N49" s="3">
        <v>1</v>
      </c>
      <c r="O49" s="4" t="s">
        <v>26</v>
      </c>
      <c r="P49" s="3">
        <v>487</v>
      </c>
      <c r="Q49" s="4" t="s">
        <v>171</v>
      </c>
      <c r="R49" s="4" t="s">
        <v>57</v>
      </c>
      <c r="S49" s="3">
        <v>411014</v>
      </c>
      <c r="T49" s="4" t="s">
        <v>29</v>
      </c>
      <c r="U49" s="3" t="b">
        <v>0</v>
      </c>
    </row>
    <row r="50" spans="1:21">
      <c r="A50" s="3">
        <v>49</v>
      </c>
      <c r="B50" s="4" t="s">
        <v>187</v>
      </c>
      <c r="C50" s="3">
        <v>7917674</v>
      </c>
      <c r="D50" s="4" t="s">
        <v>20</v>
      </c>
      <c r="E50" s="3">
        <v>25</v>
      </c>
      <c r="F50" s="3" t="str">
        <f t="shared" si="0"/>
        <v>Teeneger</v>
      </c>
      <c r="G50" s="5">
        <v>44899</v>
      </c>
      <c r="H50" s="5" t="str">
        <f>TEXT(Vrinda_Store[[#This Row],[Date]],"mmm")</f>
        <v>Dec</v>
      </c>
      <c r="I50" s="4" t="s">
        <v>21</v>
      </c>
      <c r="J50" s="4" t="s">
        <v>22</v>
      </c>
      <c r="K50" s="4" t="s">
        <v>188</v>
      </c>
      <c r="L50" s="4" t="s">
        <v>24</v>
      </c>
      <c r="M50" s="4" t="s">
        <v>45</v>
      </c>
      <c r="N50" s="3">
        <v>1</v>
      </c>
      <c r="O50" s="4" t="s">
        <v>26</v>
      </c>
      <c r="P50" s="3">
        <v>292</v>
      </c>
      <c r="Q50" s="4" t="s">
        <v>189</v>
      </c>
      <c r="R50" s="4" t="s">
        <v>113</v>
      </c>
      <c r="S50" s="3">
        <v>221010</v>
      </c>
      <c r="T50" s="4" t="s">
        <v>29</v>
      </c>
      <c r="U50" s="3" t="b">
        <v>0</v>
      </c>
    </row>
    <row r="51" spans="1:21">
      <c r="A51" s="3">
        <v>50</v>
      </c>
      <c r="B51" s="4" t="s">
        <v>190</v>
      </c>
      <c r="C51" s="3">
        <v>2709798</v>
      </c>
      <c r="D51" s="4" t="s">
        <v>45</v>
      </c>
      <c r="E51" s="3">
        <v>35</v>
      </c>
      <c r="F51" s="3" t="str">
        <f t="shared" si="0"/>
        <v>Adult</v>
      </c>
      <c r="G51" s="5">
        <v>44899</v>
      </c>
      <c r="H51" s="5" t="str">
        <f>TEXT(Vrinda_Store[[#This Row],[Date]],"mmm")</f>
        <v>Dec</v>
      </c>
      <c r="I51" s="4" t="s">
        <v>21</v>
      </c>
      <c r="J51" s="4" t="s">
        <v>64</v>
      </c>
      <c r="K51" s="4" t="s">
        <v>191</v>
      </c>
      <c r="L51" s="4" t="s">
        <v>33</v>
      </c>
      <c r="M51" s="4" t="s">
        <v>45</v>
      </c>
      <c r="N51" s="3">
        <v>1</v>
      </c>
      <c r="O51" s="4" t="s">
        <v>26</v>
      </c>
      <c r="P51" s="3">
        <v>558</v>
      </c>
      <c r="Q51" s="4" t="s">
        <v>192</v>
      </c>
      <c r="R51" s="4" t="s">
        <v>62</v>
      </c>
      <c r="S51" s="3">
        <v>574118</v>
      </c>
      <c r="T51" s="4" t="s">
        <v>29</v>
      </c>
      <c r="U51" s="3" t="b">
        <v>0</v>
      </c>
    </row>
    <row r="52" spans="1:21">
      <c r="A52" s="3">
        <v>51</v>
      </c>
      <c r="B52" s="4" t="s">
        <v>193</v>
      </c>
      <c r="C52" s="3">
        <v>4213846</v>
      </c>
      <c r="D52" s="4" t="s">
        <v>20</v>
      </c>
      <c r="E52" s="3">
        <v>27</v>
      </c>
      <c r="F52" s="3" t="str">
        <f t="shared" si="0"/>
        <v>Teeneger</v>
      </c>
      <c r="G52" s="5">
        <v>44899</v>
      </c>
      <c r="H52" s="5" t="str">
        <f>TEXT(Vrinda_Store[[#This Row],[Date]],"mmm")</f>
        <v>Dec</v>
      </c>
      <c r="I52" s="4" t="s">
        <v>21</v>
      </c>
      <c r="J52" s="4" t="s">
        <v>43</v>
      </c>
      <c r="K52" s="4" t="s">
        <v>194</v>
      </c>
      <c r="L52" s="4" t="s">
        <v>33</v>
      </c>
      <c r="M52" s="4" t="s">
        <v>45</v>
      </c>
      <c r="N52" s="3">
        <v>1</v>
      </c>
      <c r="O52" s="4" t="s">
        <v>26</v>
      </c>
      <c r="P52" s="3">
        <v>664</v>
      </c>
      <c r="Q52" s="4" t="s">
        <v>87</v>
      </c>
      <c r="R52" s="4" t="s">
        <v>88</v>
      </c>
      <c r="S52" s="3">
        <v>500039</v>
      </c>
      <c r="T52" s="4" t="s">
        <v>29</v>
      </c>
      <c r="U52" s="3" t="b">
        <v>0</v>
      </c>
    </row>
    <row r="53" spans="1:21">
      <c r="A53" s="3">
        <v>52</v>
      </c>
      <c r="B53" s="4" t="s">
        <v>195</v>
      </c>
      <c r="C53" s="3">
        <v>7381557</v>
      </c>
      <c r="D53" s="4" t="s">
        <v>20</v>
      </c>
      <c r="E53" s="3">
        <v>21</v>
      </c>
      <c r="F53" s="3" t="str">
        <f t="shared" si="0"/>
        <v>Teeneger</v>
      </c>
      <c r="G53" s="5">
        <v>44899</v>
      </c>
      <c r="H53" s="5" t="str">
        <f>TEXT(Vrinda_Store[[#This Row],[Date]],"mmm")</f>
        <v>Dec</v>
      </c>
      <c r="I53" s="4" t="s">
        <v>21</v>
      </c>
      <c r="J53" s="4" t="s">
        <v>64</v>
      </c>
      <c r="K53" s="4" t="s">
        <v>167</v>
      </c>
      <c r="L53" s="4" t="s">
        <v>33</v>
      </c>
      <c r="M53" s="4" t="s">
        <v>45</v>
      </c>
      <c r="N53" s="3">
        <v>1</v>
      </c>
      <c r="O53" s="4" t="s">
        <v>26</v>
      </c>
      <c r="P53" s="3">
        <v>1112</v>
      </c>
      <c r="Q53" s="4" t="s">
        <v>196</v>
      </c>
      <c r="R53" s="4" t="s">
        <v>113</v>
      </c>
      <c r="S53" s="3">
        <v>211001</v>
      </c>
      <c r="T53" s="4" t="s">
        <v>29</v>
      </c>
      <c r="U53" s="3" t="b">
        <v>0</v>
      </c>
    </row>
    <row r="54" spans="1:21">
      <c r="A54" s="3">
        <v>53</v>
      </c>
      <c r="B54" s="4" t="s">
        <v>197</v>
      </c>
      <c r="C54" s="3">
        <v>817885</v>
      </c>
      <c r="D54" s="4" t="s">
        <v>20</v>
      </c>
      <c r="E54" s="3">
        <v>43</v>
      </c>
      <c r="F54" s="3" t="str">
        <f t="shared" si="0"/>
        <v>Adult</v>
      </c>
      <c r="G54" s="5">
        <v>44899</v>
      </c>
      <c r="H54" s="5" t="str">
        <f>TEXT(Vrinda_Store[[#This Row],[Date]],"mmm")</f>
        <v>Dec</v>
      </c>
      <c r="I54" s="4" t="s">
        <v>21</v>
      </c>
      <c r="J54" s="4" t="s">
        <v>64</v>
      </c>
      <c r="K54" s="4" t="s">
        <v>198</v>
      </c>
      <c r="L54" s="4" t="s">
        <v>77</v>
      </c>
      <c r="M54" s="4" t="s">
        <v>39</v>
      </c>
      <c r="N54" s="3">
        <v>1</v>
      </c>
      <c r="O54" s="4" t="s">
        <v>26</v>
      </c>
      <c r="P54" s="3">
        <v>540</v>
      </c>
      <c r="Q54" s="4" t="s">
        <v>199</v>
      </c>
      <c r="R54" s="4" t="s">
        <v>93</v>
      </c>
      <c r="S54" s="3">
        <v>110017</v>
      </c>
      <c r="T54" s="4" t="s">
        <v>29</v>
      </c>
      <c r="U54" s="3" t="b">
        <v>0</v>
      </c>
    </row>
    <row r="55" spans="1:21">
      <c r="A55" s="3">
        <v>54</v>
      </c>
      <c r="B55" s="4" t="s">
        <v>200</v>
      </c>
      <c r="C55" s="3">
        <v>2439278</v>
      </c>
      <c r="D55" s="4" t="s">
        <v>45</v>
      </c>
      <c r="E55" s="3">
        <v>39</v>
      </c>
      <c r="F55" s="3" t="str">
        <f t="shared" si="0"/>
        <v>Adult</v>
      </c>
      <c r="G55" s="5">
        <v>44899</v>
      </c>
      <c r="H55" s="5" t="str">
        <f>TEXT(Vrinda_Store[[#This Row],[Date]],"mmm")</f>
        <v>Dec</v>
      </c>
      <c r="I55" s="4" t="s">
        <v>21</v>
      </c>
      <c r="J55" s="4" t="s">
        <v>22</v>
      </c>
      <c r="K55" s="4" t="s">
        <v>201</v>
      </c>
      <c r="L55" s="4" t="s">
        <v>33</v>
      </c>
      <c r="M55" s="4" t="s">
        <v>100</v>
      </c>
      <c r="N55" s="3">
        <v>1</v>
      </c>
      <c r="O55" s="4" t="s">
        <v>26</v>
      </c>
      <c r="P55" s="3">
        <v>698</v>
      </c>
      <c r="Q55" s="4" t="s">
        <v>202</v>
      </c>
      <c r="R55" s="4" t="s">
        <v>113</v>
      </c>
      <c r="S55" s="3">
        <v>272175</v>
      </c>
      <c r="T55" s="4" t="s">
        <v>29</v>
      </c>
      <c r="U55" s="3" t="b">
        <v>0</v>
      </c>
    </row>
    <row r="56" spans="1:21">
      <c r="A56" s="3">
        <v>55</v>
      </c>
      <c r="B56" s="4" t="s">
        <v>203</v>
      </c>
      <c r="C56" s="3">
        <v>8874360</v>
      </c>
      <c r="D56" s="4" t="s">
        <v>45</v>
      </c>
      <c r="E56" s="3">
        <v>23</v>
      </c>
      <c r="F56" s="3" t="str">
        <f t="shared" si="0"/>
        <v>Teeneger</v>
      </c>
      <c r="G56" s="5">
        <v>44899</v>
      </c>
      <c r="H56" s="5" t="str">
        <f>TEXT(Vrinda_Store[[#This Row],[Date]],"mmm")</f>
        <v>Dec</v>
      </c>
      <c r="I56" s="4" t="s">
        <v>21</v>
      </c>
      <c r="J56" s="4" t="s">
        <v>64</v>
      </c>
      <c r="K56" s="4" t="s">
        <v>204</v>
      </c>
      <c r="L56" s="4" t="s">
        <v>33</v>
      </c>
      <c r="M56" s="4" t="s">
        <v>25</v>
      </c>
      <c r="N56" s="3">
        <v>1</v>
      </c>
      <c r="O56" s="4" t="s">
        <v>26</v>
      </c>
      <c r="P56" s="3">
        <v>1115</v>
      </c>
      <c r="Q56" s="4" t="s">
        <v>92</v>
      </c>
      <c r="R56" s="4" t="s">
        <v>93</v>
      </c>
      <c r="S56" s="3">
        <v>110016</v>
      </c>
      <c r="T56" s="4" t="s">
        <v>29</v>
      </c>
      <c r="U56" s="3" t="b">
        <v>0</v>
      </c>
    </row>
    <row r="57" spans="1:21">
      <c r="A57" s="3">
        <v>56</v>
      </c>
      <c r="B57" s="4" t="s">
        <v>205</v>
      </c>
      <c r="C57" s="3">
        <v>4675134</v>
      </c>
      <c r="D57" s="4" t="s">
        <v>20</v>
      </c>
      <c r="E57" s="3">
        <v>58</v>
      </c>
      <c r="F57" s="3" t="str">
        <f t="shared" si="0"/>
        <v>Senior</v>
      </c>
      <c r="G57" s="5">
        <v>44899</v>
      </c>
      <c r="H57" s="5" t="str">
        <f>TEXT(Vrinda_Store[[#This Row],[Date]],"mmm")</f>
        <v>Dec</v>
      </c>
      <c r="I57" s="4" t="s">
        <v>21</v>
      </c>
      <c r="J57" s="4" t="s">
        <v>59</v>
      </c>
      <c r="K57" s="4" t="s">
        <v>206</v>
      </c>
      <c r="L57" s="4" t="s">
        <v>33</v>
      </c>
      <c r="M57" s="4" t="s">
        <v>25</v>
      </c>
      <c r="N57" s="3">
        <v>1</v>
      </c>
      <c r="O57" s="4" t="s">
        <v>26</v>
      </c>
      <c r="P57" s="3">
        <v>507</v>
      </c>
      <c r="Q57" s="4" t="s">
        <v>87</v>
      </c>
      <c r="R57" s="4" t="s">
        <v>88</v>
      </c>
      <c r="S57" s="3">
        <v>500008</v>
      </c>
      <c r="T57" s="4" t="s">
        <v>29</v>
      </c>
      <c r="U57" s="3" t="b">
        <v>0</v>
      </c>
    </row>
    <row r="58" spans="1:21">
      <c r="A58" s="3">
        <v>57</v>
      </c>
      <c r="B58" s="4" t="s">
        <v>207</v>
      </c>
      <c r="C58" s="3">
        <v>9907523</v>
      </c>
      <c r="D58" s="4" t="s">
        <v>45</v>
      </c>
      <c r="E58" s="3">
        <v>27</v>
      </c>
      <c r="F58" s="3" t="str">
        <f t="shared" si="0"/>
        <v>Teeneger</v>
      </c>
      <c r="G58" s="5">
        <v>44899</v>
      </c>
      <c r="H58" s="5" t="str">
        <f>TEXT(Vrinda_Store[[#This Row],[Date]],"mmm")</f>
        <v>Dec</v>
      </c>
      <c r="I58" s="4" t="s">
        <v>21</v>
      </c>
      <c r="J58" s="4" t="s">
        <v>43</v>
      </c>
      <c r="K58" s="4" t="s">
        <v>208</v>
      </c>
      <c r="L58" s="4" t="s">
        <v>33</v>
      </c>
      <c r="M58" s="4" t="s">
        <v>100</v>
      </c>
      <c r="N58" s="3">
        <v>1</v>
      </c>
      <c r="O58" s="4" t="s">
        <v>26</v>
      </c>
      <c r="P58" s="3">
        <v>916</v>
      </c>
      <c r="Q58" s="4" t="s">
        <v>209</v>
      </c>
      <c r="R58" s="4" t="s">
        <v>113</v>
      </c>
      <c r="S58" s="3">
        <v>228001</v>
      </c>
      <c r="T58" s="4" t="s">
        <v>29</v>
      </c>
      <c r="U58" s="3" t="b">
        <v>0</v>
      </c>
    </row>
    <row r="59" spans="1:21">
      <c r="A59" s="3">
        <v>58</v>
      </c>
      <c r="B59" s="4" t="s">
        <v>207</v>
      </c>
      <c r="C59" s="3">
        <v>9907523</v>
      </c>
      <c r="D59" s="4" t="s">
        <v>20</v>
      </c>
      <c r="E59" s="3">
        <v>38</v>
      </c>
      <c r="F59" s="3" t="str">
        <f t="shared" si="0"/>
        <v>Adult</v>
      </c>
      <c r="G59" s="5">
        <v>44899</v>
      </c>
      <c r="H59" s="5" t="str">
        <f>TEXT(Vrinda_Store[[#This Row],[Date]],"mmm")</f>
        <v>Dec</v>
      </c>
      <c r="I59" s="4" t="s">
        <v>21</v>
      </c>
      <c r="J59" s="4" t="s">
        <v>43</v>
      </c>
      <c r="K59" s="4" t="s">
        <v>210</v>
      </c>
      <c r="L59" s="4" t="s">
        <v>211</v>
      </c>
      <c r="M59" s="4" t="s">
        <v>212</v>
      </c>
      <c r="N59" s="3">
        <v>1</v>
      </c>
      <c r="O59" s="4" t="s">
        <v>26</v>
      </c>
      <c r="P59" s="3">
        <v>737</v>
      </c>
      <c r="Q59" s="4" t="s">
        <v>213</v>
      </c>
      <c r="R59" s="4" t="s">
        <v>128</v>
      </c>
      <c r="S59" s="3">
        <v>483501</v>
      </c>
      <c r="T59" s="4" t="s">
        <v>29</v>
      </c>
      <c r="U59" s="3" t="b">
        <v>0</v>
      </c>
    </row>
    <row r="60" spans="1:21">
      <c r="A60" s="3">
        <v>59</v>
      </c>
      <c r="B60" s="4" t="s">
        <v>214</v>
      </c>
      <c r="C60" s="3">
        <v>7643005</v>
      </c>
      <c r="D60" s="4" t="s">
        <v>45</v>
      </c>
      <c r="E60" s="3">
        <v>75</v>
      </c>
      <c r="F60" s="3" t="str">
        <f t="shared" si="0"/>
        <v>Senior</v>
      </c>
      <c r="G60" s="5">
        <v>44899</v>
      </c>
      <c r="H60" s="5" t="str">
        <f>TEXT(Vrinda_Store[[#This Row],[Date]],"mmm")</f>
        <v>Dec</v>
      </c>
      <c r="I60" s="4" t="s">
        <v>21</v>
      </c>
      <c r="J60" s="4" t="s">
        <v>52</v>
      </c>
      <c r="K60" s="4" t="s">
        <v>215</v>
      </c>
      <c r="L60" s="4" t="s">
        <v>33</v>
      </c>
      <c r="M60" s="4" t="s">
        <v>111</v>
      </c>
      <c r="N60" s="3">
        <v>1</v>
      </c>
      <c r="O60" s="4" t="s">
        <v>26</v>
      </c>
      <c r="P60" s="3">
        <v>988</v>
      </c>
      <c r="Q60" s="4" t="s">
        <v>105</v>
      </c>
      <c r="R60" s="4" t="s">
        <v>57</v>
      </c>
      <c r="S60" s="3">
        <v>400063</v>
      </c>
      <c r="T60" s="4" t="s">
        <v>29</v>
      </c>
      <c r="U60" s="3" t="b">
        <v>0</v>
      </c>
    </row>
    <row r="61" spans="1:21">
      <c r="A61" s="3">
        <v>60</v>
      </c>
      <c r="B61" s="4" t="s">
        <v>216</v>
      </c>
      <c r="C61" s="3">
        <v>381223</v>
      </c>
      <c r="D61" s="4" t="s">
        <v>45</v>
      </c>
      <c r="E61" s="3">
        <v>47</v>
      </c>
      <c r="F61" s="3" t="str">
        <f t="shared" si="0"/>
        <v>Adult</v>
      </c>
      <c r="G61" s="5">
        <v>44899</v>
      </c>
      <c r="H61" s="5" t="str">
        <f>TEXT(Vrinda_Store[[#This Row],[Date]],"mmm")</f>
        <v>Dec</v>
      </c>
      <c r="I61" s="4" t="s">
        <v>21</v>
      </c>
      <c r="J61" s="4" t="s">
        <v>59</v>
      </c>
      <c r="K61" s="4" t="s">
        <v>217</v>
      </c>
      <c r="L61" s="4" t="s">
        <v>33</v>
      </c>
      <c r="M61" s="4" t="s">
        <v>68</v>
      </c>
      <c r="N61" s="3">
        <v>1</v>
      </c>
      <c r="O61" s="4" t="s">
        <v>26</v>
      </c>
      <c r="P61" s="3">
        <v>633</v>
      </c>
      <c r="Q61" s="4" t="s">
        <v>137</v>
      </c>
      <c r="R61" s="4" t="s">
        <v>47</v>
      </c>
      <c r="S61" s="3">
        <v>600066</v>
      </c>
      <c r="T61" s="4" t="s">
        <v>29</v>
      </c>
      <c r="U61" s="3" t="b">
        <v>0</v>
      </c>
    </row>
    <row r="62" spans="1:21">
      <c r="A62" s="3">
        <v>61</v>
      </c>
      <c r="B62" s="4" t="s">
        <v>218</v>
      </c>
      <c r="C62" s="3">
        <v>8538186</v>
      </c>
      <c r="D62" s="4" t="s">
        <v>20</v>
      </c>
      <c r="E62" s="3">
        <v>62</v>
      </c>
      <c r="F62" s="3" t="str">
        <f t="shared" si="0"/>
        <v>Senior</v>
      </c>
      <c r="G62" s="5">
        <v>44899</v>
      </c>
      <c r="H62" s="5" t="str">
        <f>TEXT(Vrinda_Store[[#This Row],[Date]],"mmm")</f>
        <v>Dec</v>
      </c>
      <c r="I62" s="4" t="s">
        <v>21</v>
      </c>
      <c r="J62" s="4" t="s">
        <v>43</v>
      </c>
      <c r="K62" s="4" t="s">
        <v>219</v>
      </c>
      <c r="L62" s="4" t="s">
        <v>33</v>
      </c>
      <c r="M62" s="4" t="s">
        <v>45</v>
      </c>
      <c r="N62" s="3">
        <v>1</v>
      </c>
      <c r="O62" s="4" t="s">
        <v>26</v>
      </c>
      <c r="P62" s="3">
        <v>899</v>
      </c>
      <c r="Q62" s="4" t="s">
        <v>220</v>
      </c>
      <c r="R62" s="4" t="s">
        <v>36</v>
      </c>
      <c r="S62" s="3">
        <v>123029</v>
      </c>
      <c r="T62" s="4" t="s">
        <v>29</v>
      </c>
      <c r="U62" s="3" t="b">
        <v>0</v>
      </c>
    </row>
    <row r="63" spans="1:21">
      <c r="A63" s="3">
        <v>62</v>
      </c>
      <c r="B63" s="4" t="s">
        <v>221</v>
      </c>
      <c r="C63" s="3">
        <v>1785530</v>
      </c>
      <c r="D63" s="4" t="s">
        <v>20</v>
      </c>
      <c r="E63" s="3">
        <v>42</v>
      </c>
      <c r="F63" s="3" t="str">
        <f t="shared" si="0"/>
        <v>Adult</v>
      </c>
      <c r="G63" s="5">
        <v>44899</v>
      </c>
      <c r="H63" s="5" t="str">
        <f>TEXT(Vrinda_Store[[#This Row],[Date]],"mmm")</f>
        <v>Dec</v>
      </c>
      <c r="I63" s="4" t="s">
        <v>21</v>
      </c>
      <c r="J63" s="4" t="s">
        <v>43</v>
      </c>
      <c r="K63" s="4" t="s">
        <v>222</v>
      </c>
      <c r="L63" s="4" t="s">
        <v>24</v>
      </c>
      <c r="M63" s="4" t="s">
        <v>223</v>
      </c>
      <c r="N63" s="3">
        <v>1</v>
      </c>
      <c r="O63" s="4" t="s">
        <v>26</v>
      </c>
      <c r="P63" s="3">
        <v>764</v>
      </c>
      <c r="Q63" s="4" t="s">
        <v>61</v>
      </c>
      <c r="R63" s="4" t="s">
        <v>62</v>
      </c>
      <c r="S63" s="3">
        <v>560103</v>
      </c>
      <c r="T63" s="4" t="s">
        <v>29</v>
      </c>
      <c r="U63" s="3" t="b">
        <v>0</v>
      </c>
    </row>
    <row r="64" spans="1:21">
      <c r="A64" s="3">
        <v>63</v>
      </c>
      <c r="B64" s="4" t="s">
        <v>224</v>
      </c>
      <c r="C64" s="3">
        <v>824767</v>
      </c>
      <c r="D64" s="4" t="s">
        <v>20</v>
      </c>
      <c r="E64" s="3">
        <v>34</v>
      </c>
      <c r="F64" s="3" t="str">
        <f t="shared" si="0"/>
        <v>Adult</v>
      </c>
      <c r="G64" s="5">
        <v>44899</v>
      </c>
      <c r="H64" s="5" t="str">
        <f>TEXT(Vrinda_Store[[#This Row],[Date]],"mmm")</f>
        <v>Dec</v>
      </c>
      <c r="I64" s="4" t="s">
        <v>21</v>
      </c>
      <c r="J64" s="4" t="s">
        <v>64</v>
      </c>
      <c r="K64" s="4" t="s">
        <v>225</v>
      </c>
      <c r="L64" s="4" t="s">
        <v>24</v>
      </c>
      <c r="M64" s="4" t="s">
        <v>111</v>
      </c>
      <c r="N64" s="3">
        <v>1</v>
      </c>
      <c r="O64" s="4" t="s">
        <v>26</v>
      </c>
      <c r="P64" s="3">
        <v>688</v>
      </c>
      <c r="Q64" s="4" t="s">
        <v>137</v>
      </c>
      <c r="R64" s="4" t="s">
        <v>47</v>
      </c>
      <c r="S64" s="3">
        <v>600061</v>
      </c>
      <c r="T64" s="4" t="s">
        <v>29</v>
      </c>
      <c r="U64" s="3" t="b">
        <v>0</v>
      </c>
    </row>
    <row r="65" spans="1:21">
      <c r="A65" s="3">
        <v>64</v>
      </c>
      <c r="B65" s="4" t="s">
        <v>226</v>
      </c>
      <c r="C65" s="3">
        <v>8169153</v>
      </c>
      <c r="D65" s="4" t="s">
        <v>20</v>
      </c>
      <c r="E65" s="3">
        <v>20</v>
      </c>
      <c r="F65" s="3" t="str">
        <f t="shared" si="0"/>
        <v>Teeneger</v>
      </c>
      <c r="G65" s="5">
        <v>44899</v>
      </c>
      <c r="H65" s="5" t="str">
        <f>TEXT(Vrinda_Store[[#This Row],[Date]],"mmm")</f>
        <v>Dec</v>
      </c>
      <c r="I65" s="4" t="s">
        <v>21</v>
      </c>
      <c r="J65" s="4" t="s">
        <v>43</v>
      </c>
      <c r="K65" s="4" t="s">
        <v>227</v>
      </c>
      <c r="L65" s="4" t="s">
        <v>24</v>
      </c>
      <c r="M65" s="4" t="s">
        <v>34</v>
      </c>
      <c r="N65" s="3">
        <v>1</v>
      </c>
      <c r="O65" s="4" t="s">
        <v>26</v>
      </c>
      <c r="P65" s="3">
        <v>399</v>
      </c>
      <c r="Q65" s="4" t="s">
        <v>228</v>
      </c>
      <c r="R65" s="4" t="s">
        <v>62</v>
      </c>
      <c r="S65" s="3">
        <v>560054</v>
      </c>
      <c r="T65" s="4" t="s">
        <v>29</v>
      </c>
      <c r="U65" s="3" t="b">
        <v>0</v>
      </c>
    </row>
    <row r="66" spans="1:21">
      <c r="A66" s="3">
        <v>65</v>
      </c>
      <c r="B66" s="4" t="s">
        <v>229</v>
      </c>
      <c r="C66" s="3">
        <v>5169174</v>
      </c>
      <c r="D66" s="4" t="s">
        <v>20</v>
      </c>
      <c r="E66" s="3">
        <v>44</v>
      </c>
      <c r="F66" s="3" t="str">
        <f t="shared" ref="F66:F129" si="1">IF(E66&gt;=50,"Senior",IF(E66&gt;=30, "Adult","Teeneger"))</f>
        <v>Adult</v>
      </c>
      <c r="G66" s="5">
        <v>44899</v>
      </c>
      <c r="H66" s="5" t="str">
        <f>TEXT(Vrinda_Store[[#This Row],[Date]],"mmm")</f>
        <v>Dec</v>
      </c>
      <c r="I66" s="4" t="s">
        <v>230</v>
      </c>
      <c r="J66" s="4" t="s">
        <v>22</v>
      </c>
      <c r="K66" s="4" t="s">
        <v>231</v>
      </c>
      <c r="L66" s="4" t="s">
        <v>24</v>
      </c>
      <c r="M66" s="4" t="s">
        <v>68</v>
      </c>
      <c r="N66" s="3">
        <v>1</v>
      </c>
      <c r="O66" s="4" t="s">
        <v>26</v>
      </c>
      <c r="P66" s="3">
        <v>399</v>
      </c>
      <c r="Q66" s="4" t="s">
        <v>232</v>
      </c>
      <c r="R66" s="4" t="s">
        <v>57</v>
      </c>
      <c r="S66" s="3">
        <v>421306</v>
      </c>
      <c r="T66" s="4" t="s">
        <v>29</v>
      </c>
      <c r="U66" s="3" t="b">
        <v>0</v>
      </c>
    </row>
    <row r="67" spans="1:21">
      <c r="A67" s="3">
        <v>66</v>
      </c>
      <c r="B67" s="4" t="s">
        <v>233</v>
      </c>
      <c r="C67" s="3">
        <v>2130722</v>
      </c>
      <c r="D67" s="4" t="s">
        <v>20</v>
      </c>
      <c r="E67" s="3">
        <v>24</v>
      </c>
      <c r="F67" s="3" t="str">
        <f t="shared" si="1"/>
        <v>Teeneger</v>
      </c>
      <c r="G67" s="5">
        <v>44899</v>
      </c>
      <c r="H67" s="5" t="str">
        <f>TEXT(Vrinda_Store[[#This Row],[Date]],"mmm")</f>
        <v>Dec</v>
      </c>
      <c r="I67" s="4" t="s">
        <v>21</v>
      </c>
      <c r="J67" s="4" t="s">
        <v>22</v>
      </c>
      <c r="K67" s="4" t="s">
        <v>234</v>
      </c>
      <c r="L67" s="4" t="s">
        <v>77</v>
      </c>
      <c r="M67" s="4" t="s">
        <v>39</v>
      </c>
      <c r="N67" s="3">
        <v>1</v>
      </c>
      <c r="O67" s="4" t="s">
        <v>26</v>
      </c>
      <c r="P67" s="3">
        <v>563</v>
      </c>
      <c r="Q67" s="4" t="s">
        <v>146</v>
      </c>
      <c r="R67" s="4" t="s">
        <v>147</v>
      </c>
      <c r="S67" s="3">
        <v>382470</v>
      </c>
      <c r="T67" s="4" t="s">
        <v>29</v>
      </c>
      <c r="U67" s="3" t="b">
        <v>0</v>
      </c>
    </row>
    <row r="68" spans="1:21">
      <c r="A68" s="3">
        <v>67</v>
      </c>
      <c r="B68" s="4" t="s">
        <v>235</v>
      </c>
      <c r="C68" s="3">
        <v>8399604</v>
      </c>
      <c r="D68" s="4" t="s">
        <v>20</v>
      </c>
      <c r="E68" s="3">
        <v>31</v>
      </c>
      <c r="F68" s="3" t="str">
        <f t="shared" si="1"/>
        <v>Adult</v>
      </c>
      <c r="G68" s="5">
        <v>44899</v>
      </c>
      <c r="H68" s="5" t="str">
        <f>TEXT(Vrinda_Store[[#This Row],[Date]],"mmm")</f>
        <v>Dec</v>
      </c>
      <c r="I68" s="4" t="s">
        <v>21</v>
      </c>
      <c r="J68" s="4" t="s">
        <v>43</v>
      </c>
      <c r="K68" s="4" t="s">
        <v>236</v>
      </c>
      <c r="L68" s="4" t="s">
        <v>24</v>
      </c>
      <c r="M68" s="4" t="s">
        <v>68</v>
      </c>
      <c r="N68" s="3">
        <v>1</v>
      </c>
      <c r="O68" s="4" t="s">
        <v>26</v>
      </c>
      <c r="P68" s="3">
        <v>363</v>
      </c>
      <c r="Q68" s="4" t="s">
        <v>40</v>
      </c>
      <c r="R68" s="4" t="s">
        <v>41</v>
      </c>
      <c r="S68" s="3">
        <v>700028</v>
      </c>
      <c r="T68" s="4" t="s">
        <v>29</v>
      </c>
      <c r="U68" s="3" t="b">
        <v>0</v>
      </c>
    </row>
    <row r="69" spans="1:21">
      <c r="A69" s="3">
        <v>68</v>
      </c>
      <c r="B69" s="4" t="s">
        <v>237</v>
      </c>
      <c r="C69" s="3">
        <v>8213196</v>
      </c>
      <c r="D69" s="4" t="s">
        <v>45</v>
      </c>
      <c r="E69" s="3">
        <v>75</v>
      </c>
      <c r="F69" s="3" t="str">
        <f t="shared" si="1"/>
        <v>Senior</v>
      </c>
      <c r="G69" s="5">
        <v>44899</v>
      </c>
      <c r="H69" s="5" t="str">
        <f>TEXT(Vrinda_Store[[#This Row],[Date]],"mmm")</f>
        <v>Dec</v>
      </c>
      <c r="I69" s="4" t="s">
        <v>21</v>
      </c>
      <c r="J69" s="4" t="s">
        <v>22</v>
      </c>
      <c r="K69" s="4" t="s">
        <v>238</v>
      </c>
      <c r="L69" s="4" t="s">
        <v>33</v>
      </c>
      <c r="M69" s="4" t="s">
        <v>39</v>
      </c>
      <c r="N69" s="3">
        <v>1</v>
      </c>
      <c r="O69" s="4" t="s">
        <v>26</v>
      </c>
      <c r="P69" s="3">
        <v>667</v>
      </c>
      <c r="Q69" s="4" t="s">
        <v>239</v>
      </c>
      <c r="R69" s="4" t="s">
        <v>240</v>
      </c>
      <c r="S69" s="3">
        <v>827001</v>
      </c>
      <c r="T69" s="4" t="s">
        <v>29</v>
      </c>
      <c r="U69" s="3" t="b">
        <v>0</v>
      </c>
    </row>
    <row r="70" spans="1:21">
      <c r="A70" s="3">
        <v>69</v>
      </c>
      <c r="B70" s="4" t="s">
        <v>241</v>
      </c>
      <c r="C70" s="3">
        <v>3286680</v>
      </c>
      <c r="D70" s="4" t="s">
        <v>20</v>
      </c>
      <c r="E70" s="3">
        <v>46</v>
      </c>
      <c r="F70" s="3" t="str">
        <f t="shared" si="1"/>
        <v>Adult</v>
      </c>
      <c r="G70" s="5">
        <v>44899</v>
      </c>
      <c r="H70" s="5" t="str">
        <f>TEXT(Vrinda_Store[[#This Row],[Date]],"mmm")</f>
        <v>Dec</v>
      </c>
      <c r="I70" s="4" t="s">
        <v>21</v>
      </c>
      <c r="J70" s="4" t="s">
        <v>22</v>
      </c>
      <c r="K70" s="4" t="s">
        <v>242</v>
      </c>
      <c r="L70" s="4" t="s">
        <v>211</v>
      </c>
      <c r="M70" s="4" t="s">
        <v>212</v>
      </c>
      <c r="N70" s="3">
        <v>1</v>
      </c>
      <c r="O70" s="4" t="s">
        <v>26</v>
      </c>
      <c r="P70" s="3">
        <v>685</v>
      </c>
      <c r="Q70" s="4" t="s">
        <v>243</v>
      </c>
      <c r="R70" s="4" t="s">
        <v>36</v>
      </c>
      <c r="S70" s="3">
        <v>134116</v>
      </c>
      <c r="T70" s="4" t="s">
        <v>29</v>
      </c>
      <c r="U70" s="3" t="b">
        <v>0</v>
      </c>
    </row>
    <row r="71" spans="1:21">
      <c r="A71" s="3">
        <v>70</v>
      </c>
      <c r="B71" s="4" t="s">
        <v>244</v>
      </c>
      <c r="C71" s="3">
        <v>6014983</v>
      </c>
      <c r="D71" s="4" t="s">
        <v>51</v>
      </c>
      <c r="E71" s="3">
        <v>48</v>
      </c>
      <c r="F71" s="3" t="str">
        <f t="shared" si="1"/>
        <v>Adult</v>
      </c>
      <c r="G71" s="5">
        <v>44899</v>
      </c>
      <c r="H71" s="5" t="str">
        <f>TEXT(Vrinda_Store[[#This Row],[Date]],"mmm")</f>
        <v>Dec</v>
      </c>
      <c r="I71" s="4" t="s">
        <v>21</v>
      </c>
      <c r="J71" s="4" t="s">
        <v>22</v>
      </c>
      <c r="K71" s="4" t="s">
        <v>245</v>
      </c>
      <c r="L71" s="4" t="s">
        <v>33</v>
      </c>
      <c r="M71" s="4" t="s">
        <v>39</v>
      </c>
      <c r="N71" s="3">
        <v>1</v>
      </c>
      <c r="O71" s="4" t="s">
        <v>26</v>
      </c>
      <c r="P71" s="3">
        <v>852</v>
      </c>
      <c r="Q71" s="4" t="s">
        <v>171</v>
      </c>
      <c r="R71" s="4" t="s">
        <v>57</v>
      </c>
      <c r="S71" s="3">
        <v>411021</v>
      </c>
      <c r="T71" s="4" t="s">
        <v>29</v>
      </c>
      <c r="U71" s="3" t="b">
        <v>0</v>
      </c>
    </row>
    <row r="72" spans="1:21">
      <c r="A72" s="3">
        <v>71</v>
      </c>
      <c r="B72" s="4" t="s">
        <v>246</v>
      </c>
      <c r="C72" s="3">
        <v>6950860</v>
      </c>
      <c r="D72" s="4" t="s">
        <v>20</v>
      </c>
      <c r="E72" s="3">
        <v>26</v>
      </c>
      <c r="F72" s="3" t="str">
        <f t="shared" si="1"/>
        <v>Teeneger</v>
      </c>
      <c r="G72" s="5">
        <v>44899</v>
      </c>
      <c r="H72" s="5" t="str">
        <f>TEXT(Vrinda_Store[[#This Row],[Date]],"mmm")</f>
        <v>Dec</v>
      </c>
      <c r="I72" s="4" t="s">
        <v>21</v>
      </c>
      <c r="J72" s="4" t="s">
        <v>43</v>
      </c>
      <c r="K72" s="4" t="s">
        <v>247</v>
      </c>
      <c r="L72" s="4" t="s">
        <v>211</v>
      </c>
      <c r="M72" s="4" t="s">
        <v>212</v>
      </c>
      <c r="N72" s="3">
        <v>1</v>
      </c>
      <c r="O72" s="4" t="s">
        <v>26</v>
      </c>
      <c r="P72" s="3">
        <v>1075</v>
      </c>
      <c r="Q72" s="4" t="s">
        <v>248</v>
      </c>
      <c r="R72" s="4" t="s">
        <v>249</v>
      </c>
      <c r="S72" s="3">
        <v>801113</v>
      </c>
      <c r="T72" s="4" t="s">
        <v>29</v>
      </c>
      <c r="U72" s="3" t="b">
        <v>0</v>
      </c>
    </row>
    <row r="73" spans="1:21">
      <c r="A73" s="3">
        <v>72</v>
      </c>
      <c r="B73" s="4" t="s">
        <v>250</v>
      </c>
      <c r="C73" s="3">
        <v>7030051</v>
      </c>
      <c r="D73" s="4" t="s">
        <v>20</v>
      </c>
      <c r="E73" s="3">
        <v>36</v>
      </c>
      <c r="F73" s="3" t="str">
        <f t="shared" si="1"/>
        <v>Adult</v>
      </c>
      <c r="G73" s="5">
        <v>44899</v>
      </c>
      <c r="H73" s="5" t="str">
        <f>TEXT(Vrinda_Store[[#This Row],[Date]],"mmm")</f>
        <v>Dec</v>
      </c>
      <c r="I73" s="4" t="s">
        <v>21</v>
      </c>
      <c r="J73" s="4" t="s">
        <v>22</v>
      </c>
      <c r="K73" s="4" t="s">
        <v>251</v>
      </c>
      <c r="L73" s="4" t="s">
        <v>24</v>
      </c>
      <c r="M73" s="4" t="s">
        <v>25</v>
      </c>
      <c r="N73" s="3">
        <v>1</v>
      </c>
      <c r="O73" s="4" t="s">
        <v>26</v>
      </c>
      <c r="P73" s="3">
        <v>563</v>
      </c>
      <c r="Q73" s="4" t="s">
        <v>92</v>
      </c>
      <c r="R73" s="4" t="s">
        <v>93</v>
      </c>
      <c r="S73" s="3">
        <v>110084</v>
      </c>
      <c r="T73" s="4" t="s">
        <v>29</v>
      </c>
      <c r="U73" s="3" t="b">
        <v>0</v>
      </c>
    </row>
    <row r="74" spans="1:21">
      <c r="A74" s="3">
        <v>73</v>
      </c>
      <c r="B74" s="4" t="s">
        <v>252</v>
      </c>
      <c r="C74" s="3">
        <v>6041386</v>
      </c>
      <c r="D74" s="4" t="s">
        <v>51</v>
      </c>
      <c r="E74" s="3">
        <v>23</v>
      </c>
      <c r="F74" s="3" t="str">
        <f t="shared" si="1"/>
        <v>Teeneger</v>
      </c>
      <c r="G74" s="5">
        <v>44899</v>
      </c>
      <c r="H74" s="5" t="str">
        <f>TEXT(Vrinda_Store[[#This Row],[Date]],"mmm")</f>
        <v>Dec</v>
      </c>
      <c r="I74" s="4" t="s">
        <v>21</v>
      </c>
      <c r="J74" s="4" t="s">
        <v>52</v>
      </c>
      <c r="K74" s="4" t="s">
        <v>253</v>
      </c>
      <c r="L74" s="4" t="s">
        <v>33</v>
      </c>
      <c r="M74" s="4" t="s">
        <v>25</v>
      </c>
      <c r="N74" s="3">
        <v>1</v>
      </c>
      <c r="O74" s="4" t="s">
        <v>26</v>
      </c>
      <c r="P74" s="3">
        <v>1072</v>
      </c>
      <c r="Q74" s="4" t="s">
        <v>232</v>
      </c>
      <c r="R74" s="4" t="s">
        <v>57</v>
      </c>
      <c r="S74" s="3">
        <v>421201</v>
      </c>
      <c r="T74" s="4" t="s">
        <v>29</v>
      </c>
      <c r="U74" s="3" t="b">
        <v>0</v>
      </c>
    </row>
    <row r="75" spans="1:21">
      <c r="A75" s="3">
        <v>74</v>
      </c>
      <c r="B75" s="4" t="s">
        <v>254</v>
      </c>
      <c r="C75" s="3">
        <v>7958450</v>
      </c>
      <c r="D75" s="4" t="s">
        <v>51</v>
      </c>
      <c r="E75" s="3">
        <v>32</v>
      </c>
      <c r="F75" s="3" t="str">
        <f t="shared" si="1"/>
        <v>Adult</v>
      </c>
      <c r="G75" s="5">
        <v>44899</v>
      </c>
      <c r="H75" s="5" t="str">
        <f>TEXT(Vrinda_Store[[#This Row],[Date]],"mmm")</f>
        <v>Dec</v>
      </c>
      <c r="I75" s="4" t="s">
        <v>21</v>
      </c>
      <c r="J75" s="4" t="s">
        <v>43</v>
      </c>
      <c r="K75" s="4" t="s">
        <v>255</v>
      </c>
      <c r="L75" s="4" t="s">
        <v>33</v>
      </c>
      <c r="M75" s="4" t="s">
        <v>100</v>
      </c>
      <c r="N75" s="3">
        <v>1</v>
      </c>
      <c r="O75" s="4" t="s">
        <v>26</v>
      </c>
      <c r="P75" s="3">
        <v>702</v>
      </c>
      <c r="Q75" s="4" t="s">
        <v>256</v>
      </c>
      <c r="R75" s="4" t="s">
        <v>62</v>
      </c>
      <c r="S75" s="3">
        <v>560095</v>
      </c>
      <c r="T75" s="4" t="s">
        <v>29</v>
      </c>
      <c r="U75" s="3" t="b">
        <v>0</v>
      </c>
    </row>
    <row r="76" spans="1:21">
      <c r="A76" s="3">
        <v>75</v>
      </c>
      <c r="B76" s="4" t="s">
        <v>257</v>
      </c>
      <c r="C76" s="3">
        <v>7814128</v>
      </c>
      <c r="D76" s="4" t="s">
        <v>20</v>
      </c>
      <c r="E76" s="3">
        <v>26</v>
      </c>
      <c r="F76" s="3" t="str">
        <f t="shared" si="1"/>
        <v>Teeneger</v>
      </c>
      <c r="G76" s="5">
        <v>44899</v>
      </c>
      <c r="H76" s="5" t="str">
        <f>TEXT(Vrinda_Store[[#This Row],[Date]],"mmm")</f>
        <v>Dec</v>
      </c>
      <c r="I76" s="4" t="s">
        <v>21</v>
      </c>
      <c r="J76" s="4" t="s">
        <v>90</v>
      </c>
      <c r="K76" s="4" t="s">
        <v>258</v>
      </c>
      <c r="L76" s="4" t="s">
        <v>211</v>
      </c>
      <c r="M76" s="4" t="s">
        <v>212</v>
      </c>
      <c r="N76" s="3">
        <v>1</v>
      </c>
      <c r="O76" s="4" t="s">
        <v>26</v>
      </c>
      <c r="P76" s="3">
        <v>476</v>
      </c>
      <c r="Q76" s="4" t="s">
        <v>259</v>
      </c>
      <c r="R76" s="4" t="s">
        <v>57</v>
      </c>
      <c r="S76" s="3">
        <v>400705</v>
      </c>
      <c r="T76" s="4" t="s">
        <v>29</v>
      </c>
      <c r="U76" s="3" t="b">
        <v>0</v>
      </c>
    </row>
    <row r="77" spans="1:21">
      <c r="A77" s="3">
        <v>76</v>
      </c>
      <c r="B77" s="4" t="s">
        <v>260</v>
      </c>
      <c r="C77" s="3">
        <v>9793483</v>
      </c>
      <c r="D77" s="4" t="s">
        <v>51</v>
      </c>
      <c r="E77" s="3">
        <v>45</v>
      </c>
      <c r="F77" s="3" t="str">
        <f t="shared" si="1"/>
        <v>Adult</v>
      </c>
      <c r="G77" s="5">
        <v>44899</v>
      </c>
      <c r="H77" s="5" t="str">
        <f>TEXT(Vrinda_Store[[#This Row],[Date]],"mmm")</f>
        <v>Dec</v>
      </c>
      <c r="I77" s="4" t="s">
        <v>21</v>
      </c>
      <c r="J77" s="4" t="s">
        <v>22</v>
      </c>
      <c r="K77" s="4" t="s">
        <v>261</v>
      </c>
      <c r="L77" s="4" t="s">
        <v>33</v>
      </c>
      <c r="M77" s="4" t="s">
        <v>68</v>
      </c>
      <c r="N77" s="3">
        <v>1</v>
      </c>
      <c r="O77" s="4" t="s">
        <v>26</v>
      </c>
      <c r="P77" s="3">
        <v>597</v>
      </c>
      <c r="Q77" s="4" t="s">
        <v>61</v>
      </c>
      <c r="R77" s="4" t="s">
        <v>62</v>
      </c>
      <c r="S77" s="3">
        <v>560021</v>
      </c>
      <c r="T77" s="4" t="s">
        <v>29</v>
      </c>
      <c r="U77" s="3" t="b">
        <v>0</v>
      </c>
    </row>
    <row r="78" spans="1:21">
      <c r="A78" s="3">
        <v>77</v>
      </c>
      <c r="B78" s="4" t="s">
        <v>262</v>
      </c>
      <c r="C78" s="3">
        <v>5297818</v>
      </c>
      <c r="D78" s="4" t="s">
        <v>20</v>
      </c>
      <c r="E78" s="3">
        <v>49</v>
      </c>
      <c r="F78" s="3" t="str">
        <f t="shared" si="1"/>
        <v>Adult</v>
      </c>
      <c r="G78" s="5">
        <v>44899</v>
      </c>
      <c r="H78" s="5" t="str">
        <f>TEXT(Vrinda_Store[[#This Row],[Date]],"mmm")</f>
        <v>Dec</v>
      </c>
      <c r="I78" s="4" t="s">
        <v>21</v>
      </c>
      <c r="J78" s="4" t="s">
        <v>52</v>
      </c>
      <c r="K78" s="4" t="s">
        <v>263</v>
      </c>
      <c r="L78" s="4" t="s">
        <v>33</v>
      </c>
      <c r="M78" s="4" t="s">
        <v>68</v>
      </c>
      <c r="N78" s="3">
        <v>1</v>
      </c>
      <c r="O78" s="4" t="s">
        <v>26</v>
      </c>
      <c r="P78" s="3">
        <v>969</v>
      </c>
      <c r="Q78" s="4" t="s">
        <v>264</v>
      </c>
      <c r="R78" s="4" t="s">
        <v>75</v>
      </c>
      <c r="S78" s="3">
        <v>695141</v>
      </c>
      <c r="T78" s="4" t="s">
        <v>29</v>
      </c>
      <c r="U78" s="3" t="b">
        <v>0</v>
      </c>
    </row>
    <row r="79" spans="1:21">
      <c r="A79" s="3">
        <v>78</v>
      </c>
      <c r="B79" s="4" t="s">
        <v>265</v>
      </c>
      <c r="C79" s="3">
        <v>2070545</v>
      </c>
      <c r="D79" s="4" t="s">
        <v>20</v>
      </c>
      <c r="E79" s="3">
        <v>21</v>
      </c>
      <c r="F79" s="3" t="str">
        <f t="shared" si="1"/>
        <v>Teeneger</v>
      </c>
      <c r="G79" s="5">
        <v>44899</v>
      </c>
      <c r="H79" s="5" t="str">
        <f>TEXT(Vrinda_Store[[#This Row],[Date]],"mmm")</f>
        <v>Dec</v>
      </c>
      <c r="I79" s="4" t="s">
        <v>21</v>
      </c>
      <c r="J79" s="4" t="s">
        <v>52</v>
      </c>
      <c r="K79" s="4" t="s">
        <v>266</v>
      </c>
      <c r="L79" s="4" t="s">
        <v>33</v>
      </c>
      <c r="M79" s="4" t="s">
        <v>100</v>
      </c>
      <c r="N79" s="3">
        <v>1</v>
      </c>
      <c r="O79" s="4" t="s">
        <v>26</v>
      </c>
      <c r="P79" s="3">
        <v>801</v>
      </c>
      <c r="Q79" s="4" t="s">
        <v>267</v>
      </c>
      <c r="R79" s="4" t="s">
        <v>102</v>
      </c>
      <c r="S79" s="3">
        <v>334001</v>
      </c>
      <c r="T79" s="4" t="s">
        <v>29</v>
      </c>
      <c r="U79" s="3" t="b">
        <v>0</v>
      </c>
    </row>
    <row r="80" spans="1:21">
      <c r="A80" s="3">
        <v>79</v>
      </c>
      <c r="B80" s="4" t="s">
        <v>268</v>
      </c>
      <c r="C80" s="3">
        <v>1756314</v>
      </c>
      <c r="D80" s="4" t="s">
        <v>20</v>
      </c>
      <c r="E80" s="3">
        <v>39</v>
      </c>
      <c r="F80" s="3" t="str">
        <f t="shared" si="1"/>
        <v>Adult</v>
      </c>
      <c r="G80" s="5">
        <v>44899</v>
      </c>
      <c r="H80" s="5" t="str">
        <f>TEXT(Vrinda_Store[[#This Row],[Date]],"mmm")</f>
        <v>Dec</v>
      </c>
      <c r="I80" s="4" t="s">
        <v>21</v>
      </c>
      <c r="J80" s="4" t="s">
        <v>22</v>
      </c>
      <c r="K80" s="4" t="s">
        <v>269</v>
      </c>
      <c r="L80" s="4" t="s">
        <v>24</v>
      </c>
      <c r="M80" s="4" t="s">
        <v>68</v>
      </c>
      <c r="N80" s="3">
        <v>1</v>
      </c>
      <c r="O80" s="4" t="s">
        <v>26</v>
      </c>
      <c r="P80" s="3">
        <v>481</v>
      </c>
      <c r="Q80" s="4" t="s">
        <v>35</v>
      </c>
      <c r="R80" s="4" t="s">
        <v>36</v>
      </c>
      <c r="S80" s="3">
        <v>122001</v>
      </c>
      <c r="T80" s="4" t="s">
        <v>29</v>
      </c>
      <c r="U80" s="3" t="b">
        <v>0</v>
      </c>
    </row>
    <row r="81" spans="1:21">
      <c r="A81" s="3">
        <v>80</v>
      </c>
      <c r="B81" s="4" t="s">
        <v>270</v>
      </c>
      <c r="C81" s="3">
        <v>8786932</v>
      </c>
      <c r="D81" s="4" t="s">
        <v>51</v>
      </c>
      <c r="E81" s="3">
        <v>55</v>
      </c>
      <c r="F81" s="3" t="str">
        <f t="shared" si="1"/>
        <v>Senior</v>
      </c>
      <c r="G81" s="5">
        <v>44899</v>
      </c>
      <c r="H81" s="5" t="str">
        <f>TEXT(Vrinda_Store[[#This Row],[Date]],"mmm")</f>
        <v>Dec</v>
      </c>
      <c r="I81" s="4" t="s">
        <v>21</v>
      </c>
      <c r="J81" s="4" t="s">
        <v>31</v>
      </c>
      <c r="K81" s="4" t="s">
        <v>271</v>
      </c>
      <c r="L81" s="4" t="s">
        <v>33</v>
      </c>
      <c r="M81" s="4" t="s">
        <v>45</v>
      </c>
      <c r="N81" s="3">
        <v>1</v>
      </c>
      <c r="O81" s="4" t="s">
        <v>26</v>
      </c>
      <c r="P81" s="3">
        <v>595</v>
      </c>
      <c r="Q81" s="4" t="s">
        <v>272</v>
      </c>
      <c r="R81" s="4" t="s">
        <v>147</v>
      </c>
      <c r="S81" s="3">
        <v>392001</v>
      </c>
      <c r="T81" s="4" t="s">
        <v>29</v>
      </c>
      <c r="U81" s="3" t="b">
        <v>0</v>
      </c>
    </row>
    <row r="82" spans="1:21">
      <c r="A82" s="3">
        <v>81</v>
      </c>
      <c r="B82" s="4" t="s">
        <v>273</v>
      </c>
      <c r="C82" s="3">
        <v>8573929</v>
      </c>
      <c r="D82" s="4" t="s">
        <v>20</v>
      </c>
      <c r="E82" s="3">
        <v>30</v>
      </c>
      <c r="F82" s="3" t="str">
        <f t="shared" si="1"/>
        <v>Adult</v>
      </c>
      <c r="G82" s="5">
        <v>44899</v>
      </c>
      <c r="H82" s="5" t="str">
        <f>TEXT(Vrinda_Store[[#This Row],[Date]],"mmm")</f>
        <v>Dec</v>
      </c>
      <c r="I82" s="4" t="s">
        <v>21</v>
      </c>
      <c r="J82" s="4" t="s">
        <v>52</v>
      </c>
      <c r="K82" s="4" t="s">
        <v>274</v>
      </c>
      <c r="L82" s="4" t="s">
        <v>24</v>
      </c>
      <c r="M82" s="4" t="s">
        <v>25</v>
      </c>
      <c r="N82" s="3">
        <v>1</v>
      </c>
      <c r="O82" s="4" t="s">
        <v>26</v>
      </c>
      <c r="P82" s="3">
        <v>458</v>
      </c>
      <c r="Q82" s="4" t="s">
        <v>105</v>
      </c>
      <c r="R82" s="4" t="s">
        <v>57</v>
      </c>
      <c r="S82" s="3">
        <v>400097</v>
      </c>
      <c r="T82" s="4" t="s">
        <v>29</v>
      </c>
      <c r="U82" s="3" t="b">
        <v>0</v>
      </c>
    </row>
    <row r="83" spans="1:21">
      <c r="A83" s="3">
        <v>82</v>
      </c>
      <c r="B83" s="4" t="s">
        <v>273</v>
      </c>
      <c r="C83" s="3">
        <v>8573929</v>
      </c>
      <c r="D83" s="4" t="s">
        <v>20</v>
      </c>
      <c r="E83" s="3">
        <v>46</v>
      </c>
      <c r="F83" s="3" t="str">
        <f t="shared" si="1"/>
        <v>Adult</v>
      </c>
      <c r="G83" s="5">
        <v>44899</v>
      </c>
      <c r="H83" s="5" t="str">
        <f>TEXT(Vrinda_Store[[#This Row],[Date]],"mmm")</f>
        <v>Dec</v>
      </c>
      <c r="I83" s="4" t="s">
        <v>21</v>
      </c>
      <c r="J83" s="4" t="s">
        <v>43</v>
      </c>
      <c r="K83" s="4" t="s">
        <v>275</v>
      </c>
      <c r="L83" s="4" t="s">
        <v>24</v>
      </c>
      <c r="M83" s="4" t="s">
        <v>45</v>
      </c>
      <c r="N83" s="3">
        <v>1</v>
      </c>
      <c r="O83" s="4" t="s">
        <v>26</v>
      </c>
      <c r="P83" s="3">
        <v>729</v>
      </c>
      <c r="Q83" s="4" t="s">
        <v>276</v>
      </c>
      <c r="R83" s="4" t="s">
        <v>41</v>
      </c>
      <c r="S83" s="3">
        <v>700082</v>
      </c>
      <c r="T83" s="4" t="s">
        <v>29</v>
      </c>
      <c r="U83" s="3" t="b">
        <v>0</v>
      </c>
    </row>
    <row r="84" spans="1:21">
      <c r="A84" s="3">
        <v>83</v>
      </c>
      <c r="B84" s="4" t="s">
        <v>277</v>
      </c>
      <c r="C84" s="3">
        <v>8980704</v>
      </c>
      <c r="D84" s="4" t="s">
        <v>20</v>
      </c>
      <c r="E84" s="3">
        <v>59</v>
      </c>
      <c r="F84" s="3" t="str">
        <f t="shared" si="1"/>
        <v>Senior</v>
      </c>
      <c r="G84" s="5">
        <v>44899</v>
      </c>
      <c r="H84" s="5" t="str">
        <f>TEXT(Vrinda_Store[[#This Row],[Date]],"mmm")</f>
        <v>Dec</v>
      </c>
      <c r="I84" s="4" t="s">
        <v>230</v>
      </c>
      <c r="J84" s="4" t="s">
        <v>22</v>
      </c>
      <c r="K84" s="4" t="s">
        <v>278</v>
      </c>
      <c r="L84" s="4" t="s">
        <v>24</v>
      </c>
      <c r="M84" s="4" t="s">
        <v>45</v>
      </c>
      <c r="N84" s="3">
        <v>1</v>
      </c>
      <c r="O84" s="4" t="s">
        <v>26</v>
      </c>
      <c r="P84" s="3">
        <v>345</v>
      </c>
      <c r="Q84" s="4" t="s">
        <v>279</v>
      </c>
      <c r="R84" s="4" t="s">
        <v>113</v>
      </c>
      <c r="S84" s="3">
        <v>201304</v>
      </c>
      <c r="T84" s="4" t="s">
        <v>29</v>
      </c>
      <c r="U84" s="3" t="b">
        <v>0</v>
      </c>
    </row>
    <row r="85" spans="1:21">
      <c r="A85" s="3">
        <v>84</v>
      </c>
      <c r="B85" s="4" t="s">
        <v>280</v>
      </c>
      <c r="C85" s="3">
        <v>2516658</v>
      </c>
      <c r="D85" s="4" t="s">
        <v>20</v>
      </c>
      <c r="E85" s="3">
        <v>55</v>
      </c>
      <c r="F85" s="3" t="str">
        <f t="shared" si="1"/>
        <v>Senior</v>
      </c>
      <c r="G85" s="5">
        <v>44899</v>
      </c>
      <c r="H85" s="5" t="str">
        <f>TEXT(Vrinda_Store[[#This Row],[Date]],"mmm")</f>
        <v>Dec</v>
      </c>
      <c r="I85" s="4" t="s">
        <v>21</v>
      </c>
      <c r="J85" s="4" t="s">
        <v>52</v>
      </c>
      <c r="K85" s="4" t="s">
        <v>281</v>
      </c>
      <c r="L85" s="4" t="s">
        <v>24</v>
      </c>
      <c r="M85" s="4" t="s">
        <v>45</v>
      </c>
      <c r="N85" s="3">
        <v>1</v>
      </c>
      <c r="O85" s="4" t="s">
        <v>26</v>
      </c>
      <c r="P85" s="3">
        <v>481</v>
      </c>
      <c r="Q85" s="4" t="s">
        <v>137</v>
      </c>
      <c r="R85" s="4" t="s">
        <v>47</v>
      </c>
      <c r="S85" s="3">
        <v>600077</v>
      </c>
      <c r="T85" s="4" t="s">
        <v>29</v>
      </c>
      <c r="U85" s="3" t="b">
        <v>0</v>
      </c>
    </row>
    <row r="86" spans="1:21">
      <c r="A86" s="3">
        <v>85</v>
      </c>
      <c r="B86" s="4" t="s">
        <v>282</v>
      </c>
      <c r="C86" s="3">
        <v>105497</v>
      </c>
      <c r="D86" s="4" t="s">
        <v>20</v>
      </c>
      <c r="E86" s="3">
        <v>37</v>
      </c>
      <c r="F86" s="3" t="str">
        <f t="shared" si="1"/>
        <v>Adult</v>
      </c>
      <c r="G86" s="5">
        <v>44899</v>
      </c>
      <c r="H86" s="5" t="str">
        <f>TEXT(Vrinda_Store[[#This Row],[Date]],"mmm")</f>
        <v>Dec</v>
      </c>
      <c r="I86" s="4" t="s">
        <v>115</v>
      </c>
      <c r="J86" s="4" t="s">
        <v>43</v>
      </c>
      <c r="K86" s="4" t="s">
        <v>283</v>
      </c>
      <c r="L86" s="4" t="s">
        <v>24</v>
      </c>
      <c r="M86" s="4" t="s">
        <v>39</v>
      </c>
      <c r="N86" s="3">
        <v>1</v>
      </c>
      <c r="O86" s="4" t="s">
        <v>26</v>
      </c>
      <c r="P86" s="3">
        <v>382</v>
      </c>
      <c r="Q86" s="4" t="s">
        <v>284</v>
      </c>
      <c r="R86" s="4" t="s">
        <v>57</v>
      </c>
      <c r="S86" s="3">
        <v>441701</v>
      </c>
      <c r="T86" s="4" t="s">
        <v>29</v>
      </c>
      <c r="U86" s="3" t="b">
        <v>0</v>
      </c>
    </row>
    <row r="87" spans="1:21">
      <c r="A87" s="3">
        <v>86</v>
      </c>
      <c r="B87" s="4" t="s">
        <v>285</v>
      </c>
      <c r="C87" s="3">
        <v>6468339</v>
      </c>
      <c r="D87" s="4" t="s">
        <v>51</v>
      </c>
      <c r="E87" s="3">
        <v>19</v>
      </c>
      <c r="F87" s="3" t="str">
        <f t="shared" si="1"/>
        <v>Teeneger</v>
      </c>
      <c r="G87" s="5">
        <v>44899</v>
      </c>
      <c r="H87" s="5" t="str">
        <f>TEXT(Vrinda_Store[[#This Row],[Date]],"mmm")</f>
        <v>Dec</v>
      </c>
      <c r="I87" s="4" t="s">
        <v>21</v>
      </c>
      <c r="J87" s="4" t="s">
        <v>43</v>
      </c>
      <c r="K87" s="4" t="s">
        <v>286</v>
      </c>
      <c r="L87" s="4" t="s">
        <v>33</v>
      </c>
      <c r="M87" s="4" t="s">
        <v>100</v>
      </c>
      <c r="N87" s="3">
        <v>1</v>
      </c>
      <c r="O87" s="4" t="s">
        <v>26</v>
      </c>
      <c r="P87" s="3">
        <v>1036</v>
      </c>
      <c r="Q87" s="4" t="s">
        <v>105</v>
      </c>
      <c r="R87" s="4" t="s">
        <v>57</v>
      </c>
      <c r="S87" s="3">
        <v>400093</v>
      </c>
      <c r="T87" s="4" t="s">
        <v>29</v>
      </c>
      <c r="U87" s="3" t="b">
        <v>0</v>
      </c>
    </row>
    <row r="88" spans="1:21">
      <c r="A88" s="3">
        <v>87</v>
      </c>
      <c r="B88" s="4" t="s">
        <v>287</v>
      </c>
      <c r="C88" s="3">
        <v>6702100</v>
      </c>
      <c r="D88" s="4" t="s">
        <v>20</v>
      </c>
      <c r="E88" s="3">
        <v>49</v>
      </c>
      <c r="F88" s="3" t="str">
        <f t="shared" si="1"/>
        <v>Adult</v>
      </c>
      <c r="G88" s="5">
        <v>44899</v>
      </c>
      <c r="H88" s="5" t="str">
        <f>TEXT(Vrinda_Store[[#This Row],[Date]],"mmm")</f>
        <v>Dec</v>
      </c>
      <c r="I88" s="4" t="s">
        <v>288</v>
      </c>
      <c r="J88" s="4" t="s">
        <v>22</v>
      </c>
      <c r="K88" s="4" t="s">
        <v>289</v>
      </c>
      <c r="L88" s="4" t="s">
        <v>24</v>
      </c>
      <c r="M88" s="4" t="s">
        <v>39</v>
      </c>
      <c r="N88" s="3">
        <v>1</v>
      </c>
      <c r="O88" s="4" t="s">
        <v>26</v>
      </c>
      <c r="P88" s="3">
        <v>322</v>
      </c>
      <c r="Q88" s="4" t="s">
        <v>92</v>
      </c>
      <c r="R88" s="4" t="s">
        <v>93</v>
      </c>
      <c r="S88" s="3">
        <v>110084</v>
      </c>
      <c r="T88" s="4" t="s">
        <v>29</v>
      </c>
      <c r="U88" s="3" t="b">
        <v>0</v>
      </c>
    </row>
    <row r="89" spans="1:21">
      <c r="A89" s="3">
        <v>88</v>
      </c>
      <c r="B89" s="4" t="s">
        <v>290</v>
      </c>
      <c r="C89" s="3">
        <v>6243782</v>
      </c>
      <c r="D89" s="4" t="s">
        <v>20</v>
      </c>
      <c r="E89" s="3">
        <v>33</v>
      </c>
      <c r="F89" s="3" t="str">
        <f t="shared" si="1"/>
        <v>Adult</v>
      </c>
      <c r="G89" s="5">
        <v>44899</v>
      </c>
      <c r="H89" s="5" t="str">
        <f>TEXT(Vrinda_Store[[#This Row],[Date]],"mmm")</f>
        <v>Dec</v>
      </c>
      <c r="I89" s="4" t="s">
        <v>21</v>
      </c>
      <c r="J89" s="4" t="s">
        <v>43</v>
      </c>
      <c r="K89" s="4" t="s">
        <v>291</v>
      </c>
      <c r="L89" s="4" t="s">
        <v>24</v>
      </c>
      <c r="M89" s="4" t="s">
        <v>34</v>
      </c>
      <c r="N89" s="3">
        <v>1</v>
      </c>
      <c r="O89" s="4" t="s">
        <v>26</v>
      </c>
      <c r="P89" s="3">
        <v>449</v>
      </c>
      <c r="Q89" s="4" t="s">
        <v>292</v>
      </c>
      <c r="R89" s="4" t="s">
        <v>62</v>
      </c>
      <c r="S89" s="3">
        <v>581320</v>
      </c>
      <c r="T89" s="4" t="s">
        <v>29</v>
      </c>
      <c r="U89" s="3" t="b">
        <v>0</v>
      </c>
    </row>
    <row r="90" spans="1:21">
      <c r="A90" s="3">
        <v>89</v>
      </c>
      <c r="B90" s="4" t="s">
        <v>293</v>
      </c>
      <c r="C90" s="3">
        <v>3641651</v>
      </c>
      <c r="D90" s="4" t="s">
        <v>51</v>
      </c>
      <c r="E90" s="3">
        <v>22</v>
      </c>
      <c r="F90" s="3" t="str">
        <f t="shared" si="1"/>
        <v>Teeneger</v>
      </c>
      <c r="G90" s="5">
        <v>44899</v>
      </c>
      <c r="H90" s="5" t="str">
        <f>TEXT(Vrinda_Store[[#This Row],[Date]],"mmm")</f>
        <v>Dec</v>
      </c>
      <c r="I90" s="4" t="s">
        <v>21</v>
      </c>
      <c r="J90" s="4" t="s">
        <v>43</v>
      </c>
      <c r="K90" s="4" t="s">
        <v>294</v>
      </c>
      <c r="L90" s="4" t="s">
        <v>33</v>
      </c>
      <c r="M90" s="4" t="s">
        <v>34</v>
      </c>
      <c r="N90" s="3">
        <v>1</v>
      </c>
      <c r="O90" s="4" t="s">
        <v>26</v>
      </c>
      <c r="P90" s="3">
        <v>573</v>
      </c>
      <c r="Q90" s="4" t="s">
        <v>105</v>
      </c>
      <c r="R90" s="4" t="s">
        <v>57</v>
      </c>
      <c r="S90" s="3">
        <v>400098</v>
      </c>
      <c r="T90" s="4" t="s">
        <v>29</v>
      </c>
      <c r="U90" s="3" t="b">
        <v>0</v>
      </c>
    </row>
    <row r="91" spans="1:21">
      <c r="A91" s="3">
        <v>90</v>
      </c>
      <c r="B91" s="4" t="s">
        <v>295</v>
      </c>
      <c r="C91" s="3">
        <v>7662369</v>
      </c>
      <c r="D91" s="4" t="s">
        <v>20</v>
      </c>
      <c r="E91" s="3">
        <v>18</v>
      </c>
      <c r="F91" s="3" t="str">
        <f t="shared" si="1"/>
        <v>Teeneger</v>
      </c>
      <c r="G91" s="5">
        <v>44899</v>
      </c>
      <c r="H91" s="5" t="str">
        <f>TEXT(Vrinda_Store[[#This Row],[Date]],"mmm")</f>
        <v>Dec</v>
      </c>
      <c r="I91" s="4" t="s">
        <v>21</v>
      </c>
      <c r="J91" s="4" t="s">
        <v>22</v>
      </c>
      <c r="K91" s="4" t="s">
        <v>296</v>
      </c>
      <c r="L91" s="4" t="s">
        <v>33</v>
      </c>
      <c r="M91" s="4" t="s">
        <v>39</v>
      </c>
      <c r="N91" s="3">
        <v>1</v>
      </c>
      <c r="O91" s="4" t="s">
        <v>26</v>
      </c>
      <c r="P91" s="3">
        <v>1163</v>
      </c>
      <c r="Q91" s="4" t="s">
        <v>297</v>
      </c>
      <c r="R91" s="4" t="s">
        <v>240</v>
      </c>
      <c r="S91" s="3">
        <v>834008</v>
      </c>
      <c r="T91" s="4" t="s">
        <v>29</v>
      </c>
      <c r="U91" s="3" t="b">
        <v>0</v>
      </c>
    </row>
    <row r="92" spans="1:21">
      <c r="A92" s="3">
        <v>91</v>
      </c>
      <c r="B92" s="4" t="s">
        <v>298</v>
      </c>
      <c r="C92" s="3">
        <v>8575376</v>
      </c>
      <c r="D92" s="4" t="s">
        <v>20</v>
      </c>
      <c r="E92" s="3">
        <v>32</v>
      </c>
      <c r="F92" s="3" t="str">
        <f t="shared" si="1"/>
        <v>Adult</v>
      </c>
      <c r="G92" s="5">
        <v>44899</v>
      </c>
      <c r="H92" s="5" t="str">
        <f>TEXT(Vrinda_Store[[#This Row],[Date]],"mmm")</f>
        <v>Dec</v>
      </c>
      <c r="I92" s="4" t="s">
        <v>21</v>
      </c>
      <c r="J92" s="4" t="s">
        <v>52</v>
      </c>
      <c r="K92" s="4" t="s">
        <v>299</v>
      </c>
      <c r="L92" s="4" t="s">
        <v>33</v>
      </c>
      <c r="M92" s="4" t="s">
        <v>34</v>
      </c>
      <c r="N92" s="3">
        <v>1</v>
      </c>
      <c r="O92" s="4" t="s">
        <v>26</v>
      </c>
      <c r="P92" s="3">
        <v>737</v>
      </c>
      <c r="Q92" s="4" t="s">
        <v>87</v>
      </c>
      <c r="R92" s="4" t="s">
        <v>88</v>
      </c>
      <c r="S92" s="3">
        <v>500020</v>
      </c>
      <c r="T92" s="4" t="s">
        <v>29</v>
      </c>
      <c r="U92" s="3" t="b">
        <v>0</v>
      </c>
    </row>
    <row r="93" spans="1:21">
      <c r="A93" s="3">
        <v>92</v>
      </c>
      <c r="B93" s="4" t="s">
        <v>300</v>
      </c>
      <c r="C93" s="3">
        <v>7384618</v>
      </c>
      <c r="D93" s="4" t="s">
        <v>20</v>
      </c>
      <c r="E93" s="3">
        <v>48</v>
      </c>
      <c r="F93" s="3" t="str">
        <f t="shared" si="1"/>
        <v>Adult</v>
      </c>
      <c r="G93" s="5">
        <v>44899</v>
      </c>
      <c r="H93" s="5" t="str">
        <f>TEXT(Vrinda_Store[[#This Row],[Date]],"mmm")</f>
        <v>Dec</v>
      </c>
      <c r="I93" s="4" t="s">
        <v>21</v>
      </c>
      <c r="J93" s="4" t="s">
        <v>52</v>
      </c>
      <c r="K93" s="4" t="s">
        <v>301</v>
      </c>
      <c r="L93" s="4" t="s">
        <v>33</v>
      </c>
      <c r="M93" s="4" t="s">
        <v>34</v>
      </c>
      <c r="N93" s="3">
        <v>1</v>
      </c>
      <c r="O93" s="4" t="s">
        <v>26</v>
      </c>
      <c r="P93" s="3">
        <v>429</v>
      </c>
      <c r="Q93" s="4" t="s">
        <v>137</v>
      </c>
      <c r="R93" s="4" t="s">
        <v>47</v>
      </c>
      <c r="S93" s="3">
        <v>600051</v>
      </c>
      <c r="T93" s="4" t="s">
        <v>29</v>
      </c>
      <c r="U93" s="3" t="b">
        <v>0</v>
      </c>
    </row>
    <row r="94" spans="1:21">
      <c r="A94" s="3">
        <v>93</v>
      </c>
      <c r="B94" s="4" t="s">
        <v>300</v>
      </c>
      <c r="C94" s="3">
        <v>7384618</v>
      </c>
      <c r="D94" s="4" t="s">
        <v>20</v>
      </c>
      <c r="E94" s="3">
        <v>36</v>
      </c>
      <c r="F94" s="3" t="str">
        <f t="shared" si="1"/>
        <v>Adult</v>
      </c>
      <c r="G94" s="5">
        <v>44899</v>
      </c>
      <c r="H94" s="5" t="str">
        <f>TEXT(Vrinda_Store[[#This Row],[Date]],"mmm")</f>
        <v>Dec</v>
      </c>
      <c r="I94" s="4" t="s">
        <v>21</v>
      </c>
      <c r="J94" s="4" t="s">
        <v>22</v>
      </c>
      <c r="K94" s="4" t="s">
        <v>159</v>
      </c>
      <c r="L94" s="4" t="s">
        <v>24</v>
      </c>
      <c r="M94" s="4" t="s">
        <v>68</v>
      </c>
      <c r="N94" s="3">
        <v>1</v>
      </c>
      <c r="O94" s="4" t="s">
        <v>26</v>
      </c>
      <c r="P94" s="3">
        <v>471</v>
      </c>
      <c r="Q94" s="4" t="s">
        <v>302</v>
      </c>
      <c r="R94" s="4" t="s">
        <v>72</v>
      </c>
      <c r="S94" s="3">
        <v>530003</v>
      </c>
      <c r="T94" s="4" t="s">
        <v>29</v>
      </c>
      <c r="U94" s="3" t="b">
        <v>0</v>
      </c>
    </row>
    <row r="95" spans="1:21">
      <c r="A95" s="3">
        <v>94</v>
      </c>
      <c r="B95" s="4" t="s">
        <v>303</v>
      </c>
      <c r="C95" s="3">
        <v>3542194</v>
      </c>
      <c r="D95" s="4" t="s">
        <v>58</v>
      </c>
      <c r="E95" s="3">
        <v>20</v>
      </c>
      <c r="F95" s="3" t="str">
        <f t="shared" si="1"/>
        <v>Teeneger</v>
      </c>
      <c r="G95" s="5">
        <v>44899</v>
      </c>
      <c r="H95" s="5" t="str">
        <f>TEXT(Vrinda_Store[[#This Row],[Date]],"mmm")</f>
        <v>Dec</v>
      </c>
      <c r="I95" s="4" t="s">
        <v>21</v>
      </c>
      <c r="J95" s="4" t="s">
        <v>43</v>
      </c>
      <c r="K95" s="4" t="s">
        <v>304</v>
      </c>
      <c r="L95" s="4" t="s">
        <v>211</v>
      </c>
      <c r="M95" s="4" t="s">
        <v>212</v>
      </c>
      <c r="N95" s="3">
        <v>1</v>
      </c>
      <c r="O95" s="4" t="s">
        <v>26</v>
      </c>
      <c r="P95" s="3">
        <v>307</v>
      </c>
      <c r="Q95" s="4" t="s">
        <v>305</v>
      </c>
      <c r="R95" s="4" t="s">
        <v>75</v>
      </c>
      <c r="S95" s="3">
        <v>673524</v>
      </c>
      <c r="T95" s="4" t="s">
        <v>29</v>
      </c>
      <c r="U95" s="3" t="b">
        <v>0</v>
      </c>
    </row>
    <row r="96" spans="1:21">
      <c r="A96" s="3">
        <v>95</v>
      </c>
      <c r="B96" s="4" t="s">
        <v>306</v>
      </c>
      <c r="C96" s="3">
        <v>6859790</v>
      </c>
      <c r="D96" s="4" t="s">
        <v>58</v>
      </c>
      <c r="E96" s="3">
        <v>48</v>
      </c>
      <c r="F96" s="3" t="str">
        <f t="shared" si="1"/>
        <v>Adult</v>
      </c>
      <c r="G96" s="5">
        <v>44899</v>
      </c>
      <c r="H96" s="5" t="str">
        <f>TEXT(Vrinda_Store[[#This Row],[Date]],"mmm")</f>
        <v>Dec</v>
      </c>
      <c r="I96" s="4" t="s">
        <v>21</v>
      </c>
      <c r="J96" s="4" t="s">
        <v>59</v>
      </c>
      <c r="K96" s="4" t="s">
        <v>307</v>
      </c>
      <c r="L96" s="4" t="s">
        <v>24</v>
      </c>
      <c r="M96" s="4" t="s">
        <v>45</v>
      </c>
      <c r="N96" s="3">
        <v>1</v>
      </c>
      <c r="O96" s="4" t="s">
        <v>26</v>
      </c>
      <c r="P96" s="3">
        <v>631</v>
      </c>
      <c r="Q96" s="4" t="s">
        <v>35</v>
      </c>
      <c r="R96" s="4" t="s">
        <v>36</v>
      </c>
      <c r="S96" s="3">
        <v>122002</v>
      </c>
      <c r="T96" s="4" t="s">
        <v>29</v>
      </c>
      <c r="U96" s="3" t="b">
        <v>0</v>
      </c>
    </row>
    <row r="97" spans="1:21">
      <c r="A97" s="3">
        <v>96</v>
      </c>
      <c r="B97" s="4" t="s">
        <v>308</v>
      </c>
      <c r="C97" s="3">
        <v>347306</v>
      </c>
      <c r="D97" s="4" t="s">
        <v>58</v>
      </c>
      <c r="E97" s="3">
        <v>66</v>
      </c>
      <c r="F97" s="3" t="str">
        <f t="shared" si="1"/>
        <v>Senior</v>
      </c>
      <c r="G97" s="5">
        <v>44899</v>
      </c>
      <c r="H97" s="5" t="str">
        <f>TEXT(Vrinda_Store[[#This Row],[Date]],"mmm")</f>
        <v>Dec</v>
      </c>
      <c r="I97" s="4" t="s">
        <v>21</v>
      </c>
      <c r="J97" s="4" t="s">
        <v>43</v>
      </c>
      <c r="K97" s="4" t="s">
        <v>309</v>
      </c>
      <c r="L97" s="4" t="s">
        <v>24</v>
      </c>
      <c r="M97" s="4" t="s">
        <v>45</v>
      </c>
      <c r="N97" s="3">
        <v>1</v>
      </c>
      <c r="O97" s="4" t="s">
        <v>26</v>
      </c>
      <c r="P97" s="3">
        <v>517</v>
      </c>
      <c r="Q97" s="4" t="s">
        <v>87</v>
      </c>
      <c r="R97" s="4" t="s">
        <v>88</v>
      </c>
      <c r="S97" s="3">
        <v>500090</v>
      </c>
      <c r="T97" s="4" t="s">
        <v>29</v>
      </c>
      <c r="U97" s="3" t="b">
        <v>0</v>
      </c>
    </row>
    <row r="98" spans="1:21">
      <c r="A98" s="3">
        <v>97</v>
      </c>
      <c r="B98" s="4" t="s">
        <v>310</v>
      </c>
      <c r="C98" s="3">
        <v>7048232</v>
      </c>
      <c r="D98" s="4" t="s">
        <v>58</v>
      </c>
      <c r="E98" s="3">
        <v>60</v>
      </c>
      <c r="F98" s="3" t="str">
        <f t="shared" si="1"/>
        <v>Senior</v>
      </c>
      <c r="G98" s="5">
        <v>44899</v>
      </c>
      <c r="H98" s="5" t="str">
        <f>TEXT(Vrinda_Store[[#This Row],[Date]],"mmm")</f>
        <v>Dec</v>
      </c>
      <c r="I98" s="4" t="s">
        <v>21</v>
      </c>
      <c r="J98" s="4" t="s">
        <v>22</v>
      </c>
      <c r="K98" s="4" t="s">
        <v>311</v>
      </c>
      <c r="L98" s="4" t="s">
        <v>24</v>
      </c>
      <c r="M98" s="4" t="s">
        <v>39</v>
      </c>
      <c r="N98" s="3">
        <v>1</v>
      </c>
      <c r="O98" s="4" t="s">
        <v>26</v>
      </c>
      <c r="P98" s="3">
        <v>427</v>
      </c>
      <c r="Q98" s="4" t="s">
        <v>312</v>
      </c>
      <c r="R98" s="4" t="s">
        <v>313</v>
      </c>
      <c r="S98" s="3">
        <v>177005</v>
      </c>
      <c r="T98" s="4" t="s">
        <v>29</v>
      </c>
      <c r="U98" s="3" t="b">
        <v>0</v>
      </c>
    </row>
    <row r="99" spans="1:21">
      <c r="A99" s="3">
        <v>98</v>
      </c>
      <c r="B99" s="4" t="s">
        <v>314</v>
      </c>
      <c r="C99" s="3">
        <v>5516090</v>
      </c>
      <c r="D99" s="4" t="s">
        <v>51</v>
      </c>
      <c r="E99" s="3">
        <v>47</v>
      </c>
      <c r="F99" s="3" t="str">
        <f t="shared" si="1"/>
        <v>Adult</v>
      </c>
      <c r="G99" s="5">
        <v>44899</v>
      </c>
      <c r="H99" s="5" t="str">
        <f>TEXT(Vrinda_Store[[#This Row],[Date]],"mmm")</f>
        <v>Dec</v>
      </c>
      <c r="I99" s="4" t="s">
        <v>21</v>
      </c>
      <c r="J99" s="4" t="s">
        <v>64</v>
      </c>
      <c r="K99" s="4" t="s">
        <v>315</v>
      </c>
      <c r="L99" s="4" t="s">
        <v>54</v>
      </c>
      <c r="M99" s="4" t="s">
        <v>39</v>
      </c>
      <c r="N99" s="3">
        <v>1</v>
      </c>
      <c r="O99" s="4" t="s">
        <v>26</v>
      </c>
      <c r="P99" s="3">
        <v>855</v>
      </c>
      <c r="Q99" s="4" t="s">
        <v>316</v>
      </c>
      <c r="R99" s="4" t="s">
        <v>97</v>
      </c>
      <c r="S99" s="3">
        <v>752069</v>
      </c>
      <c r="T99" s="4" t="s">
        <v>29</v>
      </c>
      <c r="U99" s="3" t="b">
        <v>0</v>
      </c>
    </row>
    <row r="100" spans="1:21">
      <c r="A100" s="3">
        <v>99</v>
      </c>
      <c r="B100" s="4" t="s">
        <v>317</v>
      </c>
      <c r="C100" s="3">
        <v>294848</v>
      </c>
      <c r="D100" s="4" t="s">
        <v>58</v>
      </c>
      <c r="E100" s="3">
        <v>19</v>
      </c>
      <c r="F100" s="3" t="str">
        <f t="shared" si="1"/>
        <v>Teeneger</v>
      </c>
      <c r="G100" s="5">
        <v>44899</v>
      </c>
      <c r="H100" s="5" t="str">
        <f>TEXT(Vrinda_Store[[#This Row],[Date]],"mmm")</f>
        <v>Dec</v>
      </c>
      <c r="I100" s="4" t="s">
        <v>21</v>
      </c>
      <c r="J100" s="4" t="s">
        <v>52</v>
      </c>
      <c r="K100" s="4" t="s">
        <v>318</v>
      </c>
      <c r="L100" s="4" t="s">
        <v>24</v>
      </c>
      <c r="M100" s="4" t="s">
        <v>25</v>
      </c>
      <c r="N100" s="3">
        <v>1</v>
      </c>
      <c r="O100" s="4" t="s">
        <v>26</v>
      </c>
      <c r="P100" s="3">
        <v>376</v>
      </c>
      <c r="Q100" s="4" t="s">
        <v>61</v>
      </c>
      <c r="R100" s="4" t="s">
        <v>62</v>
      </c>
      <c r="S100" s="3">
        <v>560075</v>
      </c>
      <c r="T100" s="4" t="s">
        <v>29</v>
      </c>
      <c r="U100" s="3" t="b">
        <v>0</v>
      </c>
    </row>
    <row r="101" spans="1:21">
      <c r="A101" s="3">
        <v>100</v>
      </c>
      <c r="B101" s="4" t="s">
        <v>319</v>
      </c>
      <c r="C101" s="3">
        <v>6522716</v>
      </c>
      <c r="D101" s="4" t="s">
        <v>51</v>
      </c>
      <c r="E101" s="3">
        <v>48</v>
      </c>
      <c r="F101" s="3" t="str">
        <f t="shared" si="1"/>
        <v>Adult</v>
      </c>
      <c r="G101" s="5">
        <v>44899</v>
      </c>
      <c r="H101" s="5" t="str">
        <f>TEXT(Vrinda_Store[[#This Row],[Date]],"mmm")</f>
        <v>Dec</v>
      </c>
      <c r="I101" s="4" t="s">
        <v>21</v>
      </c>
      <c r="J101" s="4" t="s">
        <v>43</v>
      </c>
      <c r="K101" s="4" t="s">
        <v>320</v>
      </c>
      <c r="L101" s="4" t="s">
        <v>24</v>
      </c>
      <c r="M101" s="4" t="s">
        <v>34</v>
      </c>
      <c r="N101" s="3">
        <v>1</v>
      </c>
      <c r="O101" s="4" t="s">
        <v>26</v>
      </c>
      <c r="P101" s="3">
        <v>487</v>
      </c>
      <c r="Q101" s="4" t="s">
        <v>61</v>
      </c>
      <c r="R101" s="4" t="s">
        <v>62</v>
      </c>
      <c r="S101" s="3">
        <v>562125</v>
      </c>
      <c r="T101" s="4" t="s">
        <v>29</v>
      </c>
      <c r="U101" s="3" t="b">
        <v>0</v>
      </c>
    </row>
    <row r="102" spans="1:21">
      <c r="A102" s="3">
        <v>101</v>
      </c>
      <c r="B102" s="4" t="s">
        <v>319</v>
      </c>
      <c r="C102" s="3">
        <v>6522716</v>
      </c>
      <c r="D102" s="4" t="s">
        <v>51</v>
      </c>
      <c r="E102" s="3">
        <v>78</v>
      </c>
      <c r="F102" s="3" t="str">
        <f t="shared" si="1"/>
        <v>Senior</v>
      </c>
      <c r="G102" s="5">
        <v>44899</v>
      </c>
      <c r="H102" s="5" t="str">
        <f>TEXT(Vrinda_Store[[#This Row],[Date]],"mmm")</f>
        <v>Dec</v>
      </c>
      <c r="I102" s="4" t="s">
        <v>21</v>
      </c>
      <c r="J102" s="4" t="s">
        <v>22</v>
      </c>
      <c r="K102" s="4" t="s">
        <v>321</v>
      </c>
      <c r="L102" s="4" t="s">
        <v>33</v>
      </c>
      <c r="M102" s="4" t="s">
        <v>45</v>
      </c>
      <c r="N102" s="3">
        <v>1</v>
      </c>
      <c r="O102" s="4" t="s">
        <v>26</v>
      </c>
      <c r="P102" s="3">
        <v>852</v>
      </c>
      <c r="Q102" s="4" t="s">
        <v>92</v>
      </c>
      <c r="R102" s="4" t="s">
        <v>93</v>
      </c>
      <c r="S102" s="3">
        <v>110034</v>
      </c>
      <c r="T102" s="4" t="s">
        <v>29</v>
      </c>
      <c r="U102" s="3" t="b">
        <v>0</v>
      </c>
    </row>
    <row r="103" spans="1:21">
      <c r="A103" s="3">
        <v>102</v>
      </c>
      <c r="B103" s="4" t="s">
        <v>322</v>
      </c>
      <c r="C103" s="3">
        <v>3094141</v>
      </c>
      <c r="D103" s="4" t="s">
        <v>58</v>
      </c>
      <c r="E103" s="3">
        <v>40</v>
      </c>
      <c r="F103" s="3" t="str">
        <f t="shared" si="1"/>
        <v>Adult</v>
      </c>
      <c r="G103" s="5">
        <v>44899</v>
      </c>
      <c r="H103" s="5" t="str">
        <f>TEXT(Vrinda_Store[[#This Row],[Date]],"mmm")</f>
        <v>Dec</v>
      </c>
      <c r="I103" s="4" t="s">
        <v>21</v>
      </c>
      <c r="J103" s="4" t="s">
        <v>43</v>
      </c>
      <c r="K103" s="4" t="s">
        <v>323</v>
      </c>
      <c r="L103" s="4" t="s">
        <v>24</v>
      </c>
      <c r="M103" s="4" t="s">
        <v>25</v>
      </c>
      <c r="N103" s="3">
        <v>1</v>
      </c>
      <c r="O103" s="4" t="s">
        <v>26</v>
      </c>
      <c r="P103" s="3">
        <v>771</v>
      </c>
      <c r="Q103" s="4" t="s">
        <v>182</v>
      </c>
      <c r="R103" s="4" t="s">
        <v>47</v>
      </c>
      <c r="S103" s="3">
        <v>620017</v>
      </c>
      <c r="T103" s="4" t="s">
        <v>29</v>
      </c>
      <c r="U103" s="3" t="b">
        <v>0</v>
      </c>
    </row>
    <row r="104" spans="1:21">
      <c r="A104" s="3">
        <v>103</v>
      </c>
      <c r="B104" s="4" t="s">
        <v>324</v>
      </c>
      <c r="C104" s="3">
        <v>8966819</v>
      </c>
      <c r="D104" s="4" t="s">
        <v>58</v>
      </c>
      <c r="E104" s="3">
        <v>38</v>
      </c>
      <c r="F104" s="3" t="str">
        <f t="shared" si="1"/>
        <v>Adult</v>
      </c>
      <c r="G104" s="5">
        <v>44899</v>
      </c>
      <c r="H104" s="5" t="str">
        <f>TEXT(Vrinda_Store[[#This Row],[Date]],"mmm")</f>
        <v>Dec</v>
      </c>
      <c r="I104" s="4" t="s">
        <v>21</v>
      </c>
      <c r="J104" s="4" t="s">
        <v>52</v>
      </c>
      <c r="K104" s="4" t="s">
        <v>325</v>
      </c>
      <c r="L104" s="4" t="s">
        <v>24</v>
      </c>
      <c r="M104" s="4" t="s">
        <v>45</v>
      </c>
      <c r="N104" s="3">
        <v>1</v>
      </c>
      <c r="O104" s="4" t="s">
        <v>26</v>
      </c>
      <c r="P104" s="3">
        <v>487</v>
      </c>
      <c r="Q104" s="4" t="s">
        <v>326</v>
      </c>
      <c r="R104" s="4" t="s">
        <v>47</v>
      </c>
      <c r="S104" s="3">
        <v>630108</v>
      </c>
      <c r="T104" s="4" t="s">
        <v>29</v>
      </c>
      <c r="U104" s="3" t="b">
        <v>0</v>
      </c>
    </row>
    <row r="105" spans="1:21">
      <c r="A105" s="3">
        <v>104</v>
      </c>
      <c r="B105" s="4" t="s">
        <v>327</v>
      </c>
      <c r="C105" s="3">
        <v>2716293</v>
      </c>
      <c r="D105" s="4" t="s">
        <v>58</v>
      </c>
      <c r="E105" s="3">
        <v>21</v>
      </c>
      <c r="F105" s="3" t="str">
        <f t="shared" si="1"/>
        <v>Teeneger</v>
      </c>
      <c r="G105" s="5">
        <v>44899</v>
      </c>
      <c r="H105" s="5" t="str">
        <f>TEXT(Vrinda_Store[[#This Row],[Date]],"mmm")</f>
        <v>Dec</v>
      </c>
      <c r="I105" s="4" t="s">
        <v>21</v>
      </c>
      <c r="J105" s="4" t="s">
        <v>43</v>
      </c>
      <c r="K105" s="4" t="s">
        <v>328</v>
      </c>
      <c r="L105" s="4" t="s">
        <v>24</v>
      </c>
      <c r="M105" s="4" t="s">
        <v>68</v>
      </c>
      <c r="N105" s="3">
        <v>1</v>
      </c>
      <c r="O105" s="4" t="s">
        <v>26</v>
      </c>
      <c r="P105" s="3">
        <v>472</v>
      </c>
      <c r="Q105" s="4" t="s">
        <v>87</v>
      </c>
      <c r="R105" s="4" t="s">
        <v>88</v>
      </c>
      <c r="S105" s="3">
        <v>500045</v>
      </c>
      <c r="T105" s="4" t="s">
        <v>29</v>
      </c>
      <c r="U105" s="3" t="b">
        <v>0</v>
      </c>
    </row>
    <row r="106" spans="1:21">
      <c r="A106" s="3">
        <v>105</v>
      </c>
      <c r="B106" s="4" t="s">
        <v>329</v>
      </c>
      <c r="C106" s="3">
        <v>9848998</v>
      </c>
      <c r="D106" s="4" t="s">
        <v>20</v>
      </c>
      <c r="E106" s="3">
        <v>38</v>
      </c>
      <c r="F106" s="3" t="str">
        <f t="shared" si="1"/>
        <v>Adult</v>
      </c>
      <c r="G106" s="5">
        <v>44899</v>
      </c>
      <c r="H106" s="5" t="str">
        <f>TEXT(Vrinda_Store[[#This Row],[Date]],"mmm")</f>
        <v>Dec</v>
      </c>
      <c r="I106" s="4" t="s">
        <v>21</v>
      </c>
      <c r="J106" s="4" t="s">
        <v>43</v>
      </c>
      <c r="K106" s="4" t="s">
        <v>330</v>
      </c>
      <c r="L106" s="4" t="s">
        <v>211</v>
      </c>
      <c r="M106" s="4" t="s">
        <v>212</v>
      </c>
      <c r="N106" s="3">
        <v>1</v>
      </c>
      <c r="O106" s="4" t="s">
        <v>26</v>
      </c>
      <c r="P106" s="3">
        <v>790</v>
      </c>
      <c r="Q106" s="4" t="s">
        <v>331</v>
      </c>
      <c r="R106" s="4" t="s">
        <v>102</v>
      </c>
      <c r="S106" s="3">
        <v>313001</v>
      </c>
      <c r="T106" s="4" t="s">
        <v>29</v>
      </c>
      <c r="U106" s="3" t="b">
        <v>0</v>
      </c>
    </row>
    <row r="107" spans="1:21">
      <c r="A107" s="3">
        <v>106</v>
      </c>
      <c r="B107" s="4" t="s">
        <v>332</v>
      </c>
      <c r="C107" s="3">
        <v>6592212</v>
      </c>
      <c r="D107" s="4" t="s">
        <v>20</v>
      </c>
      <c r="E107" s="3">
        <v>25</v>
      </c>
      <c r="F107" s="3" t="str">
        <f t="shared" si="1"/>
        <v>Teeneger</v>
      </c>
      <c r="G107" s="5">
        <v>44899</v>
      </c>
      <c r="H107" s="5" t="str">
        <f>TEXT(Vrinda_Store[[#This Row],[Date]],"mmm")</f>
        <v>Dec</v>
      </c>
      <c r="I107" s="4" t="s">
        <v>21</v>
      </c>
      <c r="J107" s="4" t="s">
        <v>43</v>
      </c>
      <c r="K107" s="4" t="s">
        <v>333</v>
      </c>
      <c r="L107" s="4" t="s">
        <v>24</v>
      </c>
      <c r="M107" s="4" t="s">
        <v>100</v>
      </c>
      <c r="N107" s="3">
        <v>1</v>
      </c>
      <c r="O107" s="4" t="s">
        <v>26</v>
      </c>
      <c r="P107" s="3">
        <v>517</v>
      </c>
      <c r="Q107" s="4" t="s">
        <v>334</v>
      </c>
      <c r="R107" s="4" t="s">
        <v>334</v>
      </c>
      <c r="S107" s="3">
        <v>605004</v>
      </c>
      <c r="T107" s="4" t="s">
        <v>29</v>
      </c>
      <c r="U107" s="3" t="b">
        <v>0</v>
      </c>
    </row>
    <row r="108" spans="1:21">
      <c r="A108" s="3">
        <v>107</v>
      </c>
      <c r="B108" s="4" t="s">
        <v>335</v>
      </c>
      <c r="C108" s="3">
        <v>5467416</v>
      </c>
      <c r="D108" s="4" t="s">
        <v>20</v>
      </c>
      <c r="E108" s="3">
        <v>35</v>
      </c>
      <c r="F108" s="3" t="str">
        <f t="shared" si="1"/>
        <v>Adult</v>
      </c>
      <c r="G108" s="5">
        <v>44899</v>
      </c>
      <c r="H108" s="5" t="str">
        <f>TEXT(Vrinda_Store[[#This Row],[Date]],"mmm")</f>
        <v>Dec</v>
      </c>
      <c r="I108" s="4" t="s">
        <v>21</v>
      </c>
      <c r="J108" s="4" t="s">
        <v>52</v>
      </c>
      <c r="K108" s="4" t="s">
        <v>336</v>
      </c>
      <c r="L108" s="4" t="s">
        <v>33</v>
      </c>
      <c r="M108" s="4" t="s">
        <v>111</v>
      </c>
      <c r="N108" s="3">
        <v>1</v>
      </c>
      <c r="O108" s="4" t="s">
        <v>26</v>
      </c>
      <c r="P108" s="3">
        <v>646</v>
      </c>
      <c r="Q108" s="4" t="s">
        <v>337</v>
      </c>
      <c r="R108" s="4" t="s">
        <v>113</v>
      </c>
      <c r="S108" s="3">
        <v>201310</v>
      </c>
      <c r="T108" s="4" t="s">
        <v>29</v>
      </c>
      <c r="U108" s="3" t="b">
        <v>0</v>
      </c>
    </row>
    <row r="109" spans="1:21">
      <c r="A109" s="3">
        <v>108</v>
      </c>
      <c r="B109" s="4" t="s">
        <v>338</v>
      </c>
      <c r="C109" s="3">
        <v>1265802</v>
      </c>
      <c r="D109" s="4" t="s">
        <v>20</v>
      </c>
      <c r="E109" s="3">
        <v>23</v>
      </c>
      <c r="F109" s="3" t="str">
        <f t="shared" si="1"/>
        <v>Teeneger</v>
      </c>
      <c r="G109" s="5">
        <v>44899</v>
      </c>
      <c r="H109" s="5" t="str">
        <f>TEXT(Vrinda_Store[[#This Row],[Date]],"mmm")</f>
        <v>Dec</v>
      </c>
      <c r="I109" s="4" t="s">
        <v>21</v>
      </c>
      <c r="J109" s="4" t="s">
        <v>43</v>
      </c>
      <c r="K109" s="4" t="s">
        <v>339</v>
      </c>
      <c r="L109" s="4" t="s">
        <v>54</v>
      </c>
      <c r="M109" s="4" t="s">
        <v>68</v>
      </c>
      <c r="N109" s="3">
        <v>1</v>
      </c>
      <c r="O109" s="4" t="s">
        <v>26</v>
      </c>
      <c r="P109" s="3">
        <v>743</v>
      </c>
      <c r="Q109" s="4" t="s">
        <v>340</v>
      </c>
      <c r="R109" s="4" t="s">
        <v>88</v>
      </c>
      <c r="S109" s="3">
        <v>500011</v>
      </c>
      <c r="T109" s="4" t="s">
        <v>29</v>
      </c>
      <c r="U109" s="3" t="b">
        <v>0</v>
      </c>
    </row>
    <row r="110" spans="1:21">
      <c r="A110" s="3">
        <v>109</v>
      </c>
      <c r="B110" s="4" t="s">
        <v>341</v>
      </c>
      <c r="C110" s="3">
        <v>9585512</v>
      </c>
      <c r="D110" s="4" t="s">
        <v>20</v>
      </c>
      <c r="E110" s="3">
        <v>61</v>
      </c>
      <c r="F110" s="3" t="str">
        <f t="shared" si="1"/>
        <v>Senior</v>
      </c>
      <c r="G110" s="5">
        <v>44899</v>
      </c>
      <c r="H110" s="5" t="str">
        <f>TEXT(Vrinda_Store[[#This Row],[Date]],"mmm")</f>
        <v>Dec</v>
      </c>
      <c r="I110" s="4" t="s">
        <v>21</v>
      </c>
      <c r="J110" s="4" t="s">
        <v>22</v>
      </c>
      <c r="K110" s="4" t="s">
        <v>342</v>
      </c>
      <c r="L110" s="4" t="s">
        <v>24</v>
      </c>
      <c r="M110" s="4" t="s">
        <v>25</v>
      </c>
      <c r="N110" s="3">
        <v>1</v>
      </c>
      <c r="O110" s="4" t="s">
        <v>26</v>
      </c>
      <c r="P110" s="3">
        <v>399</v>
      </c>
      <c r="Q110" s="4" t="s">
        <v>343</v>
      </c>
      <c r="R110" s="4" t="s">
        <v>93</v>
      </c>
      <c r="S110" s="3">
        <v>110063</v>
      </c>
      <c r="T110" s="4" t="s">
        <v>29</v>
      </c>
      <c r="U110" s="3" t="b">
        <v>0</v>
      </c>
    </row>
    <row r="111" spans="1:21">
      <c r="A111" s="3">
        <v>110</v>
      </c>
      <c r="B111" s="4" t="s">
        <v>344</v>
      </c>
      <c r="C111" s="3">
        <v>6513430</v>
      </c>
      <c r="D111" s="4" t="s">
        <v>20</v>
      </c>
      <c r="E111" s="3">
        <v>40</v>
      </c>
      <c r="F111" s="3" t="str">
        <f t="shared" si="1"/>
        <v>Adult</v>
      </c>
      <c r="G111" s="5">
        <v>44899</v>
      </c>
      <c r="H111" s="5" t="str">
        <f>TEXT(Vrinda_Store[[#This Row],[Date]],"mmm")</f>
        <v>Dec</v>
      </c>
      <c r="I111" s="4" t="s">
        <v>21</v>
      </c>
      <c r="J111" s="4" t="s">
        <v>52</v>
      </c>
      <c r="K111" s="4" t="s">
        <v>345</v>
      </c>
      <c r="L111" s="4" t="s">
        <v>33</v>
      </c>
      <c r="M111" s="4" t="s">
        <v>45</v>
      </c>
      <c r="N111" s="3">
        <v>1</v>
      </c>
      <c r="O111" s="4" t="s">
        <v>26</v>
      </c>
      <c r="P111" s="3">
        <v>852</v>
      </c>
      <c r="Q111" s="4" t="s">
        <v>337</v>
      </c>
      <c r="R111" s="4" t="s">
        <v>113</v>
      </c>
      <c r="S111" s="3">
        <v>201306</v>
      </c>
      <c r="T111" s="4" t="s">
        <v>29</v>
      </c>
      <c r="U111" s="3" t="b">
        <v>0</v>
      </c>
    </row>
    <row r="112" spans="1:21">
      <c r="A112" s="3">
        <v>111</v>
      </c>
      <c r="B112" s="4" t="s">
        <v>346</v>
      </c>
      <c r="C112" s="3">
        <v>7694216</v>
      </c>
      <c r="D112" s="4" t="s">
        <v>51</v>
      </c>
      <c r="E112" s="3">
        <v>32</v>
      </c>
      <c r="F112" s="3" t="str">
        <f t="shared" si="1"/>
        <v>Adult</v>
      </c>
      <c r="G112" s="5">
        <v>44899</v>
      </c>
      <c r="H112" s="5" t="str">
        <f>TEXT(Vrinda_Store[[#This Row],[Date]],"mmm")</f>
        <v>Dec</v>
      </c>
      <c r="I112" s="4" t="s">
        <v>21</v>
      </c>
      <c r="J112" s="4" t="s">
        <v>52</v>
      </c>
      <c r="K112" s="4" t="s">
        <v>347</v>
      </c>
      <c r="L112" s="4" t="s">
        <v>33</v>
      </c>
      <c r="M112" s="4" t="s">
        <v>45</v>
      </c>
      <c r="N112" s="3">
        <v>1</v>
      </c>
      <c r="O112" s="4" t="s">
        <v>26</v>
      </c>
      <c r="P112" s="3">
        <v>759</v>
      </c>
      <c r="Q112" s="4" t="s">
        <v>348</v>
      </c>
      <c r="R112" s="4" t="s">
        <v>62</v>
      </c>
      <c r="S112" s="3">
        <v>570034</v>
      </c>
      <c r="T112" s="4" t="s">
        <v>29</v>
      </c>
      <c r="U112" s="3" t="b">
        <v>0</v>
      </c>
    </row>
    <row r="113" spans="1:21">
      <c r="A113" s="3">
        <v>112</v>
      </c>
      <c r="B113" s="4" t="s">
        <v>349</v>
      </c>
      <c r="C113" s="3">
        <v>5911668</v>
      </c>
      <c r="D113" s="4" t="s">
        <v>20</v>
      </c>
      <c r="E113" s="3">
        <v>31</v>
      </c>
      <c r="F113" s="3" t="str">
        <f t="shared" si="1"/>
        <v>Adult</v>
      </c>
      <c r="G113" s="5">
        <v>44899</v>
      </c>
      <c r="H113" s="5" t="str">
        <f>TEXT(Vrinda_Store[[#This Row],[Date]],"mmm")</f>
        <v>Dec</v>
      </c>
      <c r="I113" s="4" t="s">
        <v>21</v>
      </c>
      <c r="J113" s="4" t="s">
        <v>90</v>
      </c>
      <c r="K113" s="4" t="s">
        <v>350</v>
      </c>
      <c r="L113" s="4" t="s">
        <v>77</v>
      </c>
      <c r="M113" s="4" t="s">
        <v>68</v>
      </c>
      <c r="N113" s="3">
        <v>1</v>
      </c>
      <c r="O113" s="4" t="s">
        <v>26</v>
      </c>
      <c r="P113" s="3">
        <v>493</v>
      </c>
      <c r="Q113" s="4" t="s">
        <v>92</v>
      </c>
      <c r="R113" s="4" t="s">
        <v>93</v>
      </c>
      <c r="S113" s="3">
        <v>110059</v>
      </c>
      <c r="T113" s="4" t="s">
        <v>29</v>
      </c>
      <c r="U113" s="3" t="b">
        <v>0</v>
      </c>
    </row>
    <row r="114" spans="1:21">
      <c r="A114" s="3">
        <v>113</v>
      </c>
      <c r="B114" s="4" t="s">
        <v>351</v>
      </c>
      <c r="C114" s="3">
        <v>5364170</v>
      </c>
      <c r="D114" s="4" t="s">
        <v>20</v>
      </c>
      <c r="E114" s="3">
        <v>29</v>
      </c>
      <c r="F114" s="3" t="str">
        <f t="shared" si="1"/>
        <v>Teeneger</v>
      </c>
      <c r="G114" s="5">
        <v>44899</v>
      </c>
      <c r="H114" s="5" t="str">
        <f>TEXT(Vrinda_Store[[#This Row],[Date]],"mmm")</f>
        <v>Dec</v>
      </c>
      <c r="I114" s="4" t="s">
        <v>21</v>
      </c>
      <c r="J114" s="4" t="s">
        <v>43</v>
      </c>
      <c r="K114" s="4" t="s">
        <v>274</v>
      </c>
      <c r="L114" s="4" t="s">
        <v>24</v>
      </c>
      <c r="M114" s="4" t="s">
        <v>25</v>
      </c>
      <c r="N114" s="3">
        <v>1</v>
      </c>
      <c r="O114" s="4" t="s">
        <v>26</v>
      </c>
      <c r="P114" s="3">
        <v>458</v>
      </c>
      <c r="Q114" s="4" t="s">
        <v>352</v>
      </c>
      <c r="R114" s="4" t="s">
        <v>102</v>
      </c>
      <c r="S114" s="3">
        <v>303002</v>
      </c>
      <c r="T114" s="4" t="s">
        <v>29</v>
      </c>
      <c r="U114" s="3" t="b">
        <v>0</v>
      </c>
    </row>
    <row r="115" spans="1:21">
      <c r="A115" s="3">
        <v>114</v>
      </c>
      <c r="B115" s="4" t="s">
        <v>353</v>
      </c>
      <c r="C115" s="3">
        <v>3614770</v>
      </c>
      <c r="D115" s="4" t="s">
        <v>20</v>
      </c>
      <c r="E115" s="3">
        <v>27</v>
      </c>
      <c r="F115" s="3" t="str">
        <f t="shared" si="1"/>
        <v>Teeneger</v>
      </c>
      <c r="G115" s="5">
        <v>44899</v>
      </c>
      <c r="H115" s="5" t="str">
        <f>TEXT(Vrinda_Store[[#This Row],[Date]],"mmm")</f>
        <v>Dec</v>
      </c>
      <c r="I115" s="4" t="s">
        <v>21</v>
      </c>
      <c r="J115" s="4" t="s">
        <v>43</v>
      </c>
      <c r="K115" s="4" t="s">
        <v>65</v>
      </c>
      <c r="L115" s="4" t="s">
        <v>24</v>
      </c>
      <c r="M115" s="4" t="s">
        <v>45</v>
      </c>
      <c r="N115" s="3">
        <v>1</v>
      </c>
      <c r="O115" s="4" t="s">
        <v>26</v>
      </c>
      <c r="P115" s="3">
        <v>435</v>
      </c>
      <c r="Q115" s="4" t="s">
        <v>354</v>
      </c>
      <c r="R115" s="4" t="s">
        <v>62</v>
      </c>
      <c r="S115" s="3">
        <v>585401</v>
      </c>
      <c r="T115" s="4" t="s">
        <v>29</v>
      </c>
      <c r="U115" s="3" t="b">
        <v>0</v>
      </c>
    </row>
    <row r="116" spans="1:21">
      <c r="A116" s="3">
        <v>115</v>
      </c>
      <c r="B116" s="4" t="s">
        <v>355</v>
      </c>
      <c r="C116" s="3">
        <v>1246579</v>
      </c>
      <c r="D116" s="4" t="s">
        <v>20</v>
      </c>
      <c r="E116" s="3">
        <v>48</v>
      </c>
      <c r="F116" s="3" t="str">
        <f t="shared" si="1"/>
        <v>Adult</v>
      </c>
      <c r="G116" s="5">
        <v>44899</v>
      </c>
      <c r="H116" s="5" t="str">
        <f>TEXT(Vrinda_Store[[#This Row],[Date]],"mmm")</f>
        <v>Dec</v>
      </c>
      <c r="I116" s="4" t="s">
        <v>21</v>
      </c>
      <c r="J116" s="4" t="s">
        <v>43</v>
      </c>
      <c r="K116" s="4" t="s">
        <v>356</v>
      </c>
      <c r="L116" s="4" t="s">
        <v>33</v>
      </c>
      <c r="M116" s="4" t="s">
        <v>100</v>
      </c>
      <c r="N116" s="3">
        <v>1</v>
      </c>
      <c r="O116" s="4" t="s">
        <v>26</v>
      </c>
      <c r="P116" s="3">
        <v>759</v>
      </c>
      <c r="Q116" s="4" t="s">
        <v>357</v>
      </c>
      <c r="R116" s="4" t="s">
        <v>113</v>
      </c>
      <c r="S116" s="3">
        <v>245201</v>
      </c>
      <c r="T116" s="4" t="s">
        <v>29</v>
      </c>
      <c r="U116" s="3" t="b">
        <v>0</v>
      </c>
    </row>
    <row r="117" spans="1:21">
      <c r="A117" s="3">
        <v>116</v>
      </c>
      <c r="B117" s="4" t="s">
        <v>358</v>
      </c>
      <c r="C117" s="3">
        <v>6695683</v>
      </c>
      <c r="D117" s="4" t="s">
        <v>51</v>
      </c>
      <c r="E117" s="3">
        <v>30</v>
      </c>
      <c r="F117" s="3" t="str">
        <f t="shared" si="1"/>
        <v>Adult</v>
      </c>
      <c r="G117" s="5">
        <v>44899</v>
      </c>
      <c r="H117" s="5" t="str">
        <f>TEXT(Vrinda_Store[[#This Row],[Date]],"mmm")</f>
        <v>Dec</v>
      </c>
      <c r="I117" s="4" t="s">
        <v>230</v>
      </c>
      <c r="J117" s="4" t="s">
        <v>22</v>
      </c>
      <c r="K117" s="4" t="s">
        <v>359</v>
      </c>
      <c r="L117" s="4" t="s">
        <v>33</v>
      </c>
      <c r="M117" s="4" t="s">
        <v>34</v>
      </c>
      <c r="N117" s="3">
        <v>1</v>
      </c>
      <c r="O117" s="4" t="s">
        <v>26</v>
      </c>
      <c r="P117" s="3">
        <v>1043</v>
      </c>
      <c r="Q117" s="4" t="s">
        <v>360</v>
      </c>
      <c r="R117" s="4" t="s">
        <v>57</v>
      </c>
      <c r="S117" s="3">
        <v>400606</v>
      </c>
      <c r="T117" s="4" t="s">
        <v>29</v>
      </c>
      <c r="U117" s="3" t="b">
        <v>0</v>
      </c>
    </row>
    <row r="118" spans="1:21">
      <c r="A118" s="3">
        <v>117</v>
      </c>
      <c r="B118" s="4" t="s">
        <v>361</v>
      </c>
      <c r="C118" s="3">
        <v>1994186</v>
      </c>
      <c r="D118" s="4" t="s">
        <v>51</v>
      </c>
      <c r="E118" s="3">
        <v>71</v>
      </c>
      <c r="F118" s="3" t="str">
        <f t="shared" si="1"/>
        <v>Senior</v>
      </c>
      <c r="G118" s="5">
        <v>44899</v>
      </c>
      <c r="H118" s="5" t="str">
        <f>TEXT(Vrinda_Store[[#This Row],[Date]],"mmm")</f>
        <v>Dec</v>
      </c>
      <c r="I118" s="4" t="s">
        <v>21</v>
      </c>
      <c r="J118" s="4" t="s">
        <v>22</v>
      </c>
      <c r="K118" s="4" t="s">
        <v>362</v>
      </c>
      <c r="L118" s="4" t="s">
        <v>33</v>
      </c>
      <c r="M118" s="4" t="s">
        <v>45</v>
      </c>
      <c r="N118" s="3">
        <v>1</v>
      </c>
      <c r="O118" s="4" t="s">
        <v>26</v>
      </c>
      <c r="P118" s="3">
        <v>698</v>
      </c>
      <c r="Q118" s="4" t="s">
        <v>331</v>
      </c>
      <c r="R118" s="4" t="s">
        <v>102</v>
      </c>
      <c r="S118" s="3">
        <v>313001</v>
      </c>
      <c r="T118" s="4" t="s">
        <v>29</v>
      </c>
      <c r="U118" s="3" t="b">
        <v>0</v>
      </c>
    </row>
    <row r="119" spans="1:21">
      <c r="A119" s="3">
        <v>118</v>
      </c>
      <c r="B119" s="4" t="s">
        <v>363</v>
      </c>
      <c r="C119" s="3">
        <v>172471</v>
      </c>
      <c r="D119" s="4" t="s">
        <v>20</v>
      </c>
      <c r="E119" s="3">
        <v>41</v>
      </c>
      <c r="F119" s="3" t="str">
        <f t="shared" si="1"/>
        <v>Adult</v>
      </c>
      <c r="G119" s="5">
        <v>44899</v>
      </c>
      <c r="H119" s="5" t="str">
        <f>TEXT(Vrinda_Store[[#This Row],[Date]],"mmm")</f>
        <v>Dec</v>
      </c>
      <c r="I119" s="4" t="s">
        <v>21</v>
      </c>
      <c r="J119" s="4" t="s">
        <v>52</v>
      </c>
      <c r="K119" s="4" t="s">
        <v>364</v>
      </c>
      <c r="L119" s="4" t="s">
        <v>77</v>
      </c>
      <c r="M119" s="4" t="s">
        <v>39</v>
      </c>
      <c r="N119" s="3">
        <v>1</v>
      </c>
      <c r="O119" s="4" t="s">
        <v>26</v>
      </c>
      <c r="P119" s="3">
        <v>518</v>
      </c>
      <c r="Q119" s="4" t="s">
        <v>365</v>
      </c>
      <c r="R119" s="4" t="s">
        <v>147</v>
      </c>
      <c r="S119" s="3">
        <v>389151</v>
      </c>
      <c r="T119" s="4" t="s">
        <v>29</v>
      </c>
      <c r="U119" s="3" t="b">
        <v>0</v>
      </c>
    </row>
    <row r="120" spans="1:21">
      <c r="A120" s="3">
        <v>119</v>
      </c>
      <c r="B120" s="4" t="s">
        <v>366</v>
      </c>
      <c r="C120" s="3">
        <v>681598</v>
      </c>
      <c r="D120" s="4" t="s">
        <v>51</v>
      </c>
      <c r="E120" s="3">
        <v>28</v>
      </c>
      <c r="F120" s="3" t="str">
        <f t="shared" si="1"/>
        <v>Teeneger</v>
      </c>
      <c r="G120" s="5">
        <v>44899</v>
      </c>
      <c r="H120" s="5" t="str">
        <f>TEXT(Vrinda_Store[[#This Row],[Date]],"mmm")</f>
        <v>Dec</v>
      </c>
      <c r="I120" s="4" t="s">
        <v>21</v>
      </c>
      <c r="J120" s="4" t="s">
        <v>22</v>
      </c>
      <c r="K120" s="4" t="s">
        <v>367</v>
      </c>
      <c r="L120" s="4" t="s">
        <v>54</v>
      </c>
      <c r="M120" s="4" t="s">
        <v>25</v>
      </c>
      <c r="N120" s="3">
        <v>1</v>
      </c>
      <c r="O120" s="4" t="s">
        <v>26</v>
      </c>
      <c r="P120" s="3">
        <v>625</v>
      </c>
      <c r="Q120" s="4" t="s">
        <v>368</v>
      </c>
      <c r="R120" s="4" t="s">
        <v>41</v>
      </c>
      <c r="S120" s="3">
        <v>700124</v>
      </c>
      <c r="T120" s="4" t="s">
        <v>29</v>
      </c>
      <c r="U120" s="3" t="b">
        <v>0</v>
      </c>
    </row>
    <row r="121" spans="1:21">
      <c r="A121" s="3">
        <v>120</v>
      </c>
      <c r="B121" s="4" t="s">
        <v>369</v>
      </c>
      <c r="C121" s="3">
        <v>1388772</v>
      </c>
      <c r="D121" s="4" t="s">
        <v>20</v>
      </c>
      <c r="E121" s="3">
        <v>19</v>
      </c>
      <c r="F121" s="3" t="str">
        <f t="shared" si="1"/>
        <v>Teeneger</v>
      </c>
      <c r="G121" s="5">
        <v>44899</v>
      </c>
      <c r="H121" s="5" t="str">
        <f>TEXT(Vrinda_Store[[#This Row],[Date]],"mmm")</f>
        <v>Dec</v>
      </c>
      <c r="I121" s="4" t="s">
        <v>21</v>
      </c>
      <c r="J121" s="4" t="s">
        <v>52</v>
      </c>
      <c r="K121" s="4" t="s">
        <v>370</v>
      </c>
      <c r="L121" s="4" t="s">
        <v>24</v>
      </c>
      <c r="M121" s="4" t="s">
        <v>111</v>
      </c>
      <c r="N121" s="3">
        <v>1</v>
      </c>
      <c r="O121" s="4" t="s">
        <v>26</v>
      </c>
      <c r="P121" s="3">
        <v>499</v>
      </c>
      <c r="Q121" s="4" t="s">
        <v>127</v>
      </c>
      <c r="R121" s="4" t="s">
        <v>128</v>
      </c>
      <c r="S121" s="3">
        <v>452001</v>
      </c>
      <c r="T121" s="4" t="s">
        <v>29</v>
      </c>
      <c r="U121" s="3" t="b">
        <v>0</v>
      </c>
    </row>
    <row r="122" spans="1:21">
      <c r="A122" s="3">
        <v>121</v>
      </c>
      <c r="B122" s="4" t="s">
        <v>371</v>
      </c>
      <c r="C122" s="3">
        <v>3131740</v>
      </c>
      <c r="D122" s="4" t="s">
        <v>20</v>
      </c>
      <c r="E122" s="3">
        <v>25</v>
      </c>
      <c r="F122" s="3" t="str">
        <f t="shared" si="1"/>
        <v>Teeneger</v>
      </c>
      <c r="G122" s="5">
        <v>44899</v>
      </c>
      <c r="H122" s="5" t="str">
        <f>TEXT(Vrinda_Store[[#This Row],[Date]],"mmm")</f>
        <v>Dec</v>
      </c>
      <c r="I122" s="4" t="s">
        <v>21</v>
      </c>
      <c r="J122" s="4" t="s">
        <v>22</v>
      </c>
      <c r="K122" s="4" t="s">
        <v>372</v>
      </c>
      <c r="L122" s="4" t="s">
        <v>77</v>
      </c>
      <c r="M122" s="4" t="s">
        <v>100</v>
      </c>
      <c r="N122" s="3">
        <v>1</v>
      </c>
      <c r="O122" s="4" t="s">
        <v>26</v>
      </c>
      <c r="P122" s="3">
        <v>321</v>
      </c>
      <c r="Q122" s="4" t="s">
        <v>105</v>
      </c>
      <c r="R122" s="4" t="s">
        <v>57</v>
      </c>
      <c r="S122" s="3">
        <v>400053</v>
      </c>
      <c r="T122" s="4" t="s">
        <v>29</v>
      </c>
      <c r="U122" s="3" t="b">
        <v>0</v>
      </c>
    </row>
    <row r="123" spans="1:21">
      <c r="A123" s="3">
        <v>122</v>
      </c>
      <c r="B123" s="4" t="s">
        <v>373</v>
      </c>
      <c r="C123" s="3">
        <v>5496750</v>
      </c>
      <c r="D123" s="4" t="s">
        <v>20</v>
      </c>
      <c r="E123" s="3">
        <v>57</v>
      </c>
      <c r="F123" s="3" t="str">
        <f t="shared" si="1"/>
        <v>Senior</v>
      </c>
      <c r="G123" s="5">
        <v>44899</v>
      </c>
      <c r="H123" s="5" t="str">
        <f>TEXT(Vrinda_Store[[#This Row],[Date]],"mmm")</f>
        <v>Dec</v>
      </c>
      <c r="I123" s="4" t="s">
        <v>21</v>
      </c>
      <c r="J123" s="4" t="s">
        <v>90</v>
      </c>
      <c r="K123" s="4" t="s">
        <v>374</v>
      </c>
      <c r="L123" s="4" t="s">
        <v>33</v>
      </c>
      <c r="M123" s="4" t="s">
        <v>100</v>
      </c>
      <c r="N123" s="3">
        <v>1</v>
      </c>
      <c r="O123" s="4" t="s">
        <v>26</v>
      </c>
      <c r="P123" s="3">
        <v>845</v>
      </c>
      <c r="Q123" s="4" t="s">
        <v>375</v>
      </c>
      <c r="R123" s="4" t="s">
        <v>102</v>
      </c>
      <c r="S123" s="3">
        <v>341305</v>
      </c>
      <c r="T123" s="4" t="s">
        <v>29</v>
      </c>
      <c r="U123" s="3" t="b">
        <v>0</v>
      </c>
    </row>
    <row r="124" spans="1:21">
      <c r="A124" s="3">
        <v>123</v>
      </c>
      <c r="B124" s="4" t="s">
        <v>373</v>
      </c>
      <c r="C124" s="3">
        <v>5496750</v>
      </c>
      <c r="D124" s="4" t="s">
        <v>20</v>
      </c>
      <c r="E124" s="3">
        <v>73</v>
      </c>
      <c r="F124" s="3" t="str">
        <f t="shared" si="1"/>
        <v>Senior</v>
      </c>
      <c r="G124" s="5">
        <v>44899</v>
      </c>
      <c r="H124" s="5" t="str">
        <f>TEXT(Vrinda_Store[[#This Row],[Date]],"mmm")</f>
        <v>Dec</v>
      </c>
      <c r="I124" s="4" t="s">
        <v>21</v>
      </c>
      <c r="J124" s="4" t="s">
        <v>43</v>
      </c>
      <c r="K124" s="4" t="s">
        <v>376</v>
      </c>
      <c r="L124" s="4" t="s">
        <v>24</v>
      </c>
      <c r="M124" s="4" t="s">
        <v>100</v>
      </c>
      <c r="N124" s="3">
        <v>1</v>
      </c>
      <c r="O124" s="4" t="s">
        <v>26</v>
      </c>
      <c r="P124" s="3">
        <v>358</v>
      </c>
      <c r="Q124" s="4" t="s">
        <v>92</v>
      </c>
      <c r="R124" s="4" t="s">
        <v>93</v>
      </c>
      <c r="S124" s="3">
        <v>110085</v>
      </c>
      <c r="T124" s="4" t="s">
        <v>29</v>
      </c>
      <c r="U124" s="3" t="b">
        <v>0</v>
      </c>
    </row>
    <row r="125" spans="1:21">
      <c r="A125" s="3">
        <v>124</v>
      </c>
      <c r="B125" s="4" t="s">
        <v>377</v>
      </c>
      <c r="C125" s="3">
        <v>816846</v>
      </c>
      <c r="D125" s="4" t="s">
        <v>20</v>
      </c>
      <c r="E125" s="3">
        <v>50</v>
      </c>
      <c r="F125" s="3" t="str">
        <f t="shared" si="1"/>
        <v>Senior</v>
      </c>
      <c r="G125" s="5">
        <v>44899</v>
      </c>
      <c r="H125" s="5" t="str">
        <f>TEXT(Vrinda_Store[[#This Row],[Date]],"mmm")</f>
        <v>Dec</v>
      </c>
      <c r="I125" s="4" t="s">
        <v>21</v>
      </c>
      <c r="J125" s="4" t="s">
        <v>52</v>
      </c>
      <c r="K125" s="4" t="s">
        <v>378</v>
      </c>
      <c r="L125" s="4" t="s">
        <v>24</v>
      </c>
      <c r="M125" s="4" t="s">
        <v>68</v>
      </c>
      <c r="N125" s="3">
        <v>1</v>
      </c>
      <c r="O125" s="4" t="s">
        <v>26</v>
      </c>
      <c r="P125" s="3">
        <v>307</v>
      </c>
      <c r="Q125" s="4" t="s">
        <v>379</v>
      </c>
      <c r="R125" s="4" t="s">
        <v>47</v>
      </c>
      <c r="S125" s="3">
        <v>641031</v>
      </c>
      <c r="T125" s="4" t="s">
        <v>29</v>
      </c>
      <c r="U125" s="3" t="b">
        <v>0</v>
      </c>
    </row>
    <row r="126" spans="1:21">
      <c r="A126" s="3">
        <v>125</v>
      </c>
      <c r="B126" s="4" t="s">
        <v>380</v>
      </c>
      <c r="C126" s="3">
        <v>278400</v>
      </c>
      <c r="D126" s="4" t="s">
        <v>20</v>
      </c>
      <c r="E126" s="3">
        <v>31</v>
      </c>
      <c r="F126" s="3" t="str">
        <f t="shared" si="1"/>
        <v>Adult</v>
      </c>
      <c r="G126" s="5">
        <v>44899</v>
      </c>
      <c r="H126" s="5" t="str">
        <f>TEXT(Vrinda_Store[[#This Row],[Date]],"mmm")</f>
        <v>Dec</v>
      </c>
      <c r="I126" s="4" t="s">
        <v>21</v>
      </c>
      <c r="J126" s="4" t="s">
        <v>31</v>
      </c>
      <c r="K126" s="4" t="s">
        <v>381</v>
      </c>
      <c r="L126" s="4" t="s">
        <v>24</v>
      </c>
      <c r="M126" s="4" t="s">
        <v>223</v>
      </c>
      <c r="N126" s="3">
        <v>1</v>
      </c>
      <c r="O126" s="4" t="s">
        <v>26</v>
      </c>
      <c r="P126" s="3">
        <v>692</v>
      </c>
      <c r="Q126" s="4" t="s">
        <v>259</v>
      </c>
      <c r="R126" s="4" t="s">
        <v>57</v>
      </c>
      <c r="S126" s="3">
        <v>400701</v>
      </c>
      <c r="T126" s="4" t="s">
        <v>29</v>
      </c>
      <c r="U126" s="3" t="b">
        <v>0</v>
      </c>
    </row>
    <row r="127" spans="1:21">
      <c r="A127" s="3">
        <v>126</v>
      </c>
      <c r="B127" s="4" t="s">
        <v>382</v>
      </c>
      <c r="C127" s="3">
        <v>8079606</v>
      </c>
      <c r="D127" s="4" t="s">
        <v>51</v>
      </c>
      <c r="E127" s="3">
        <v>33</v>
      </c>
      <c r="F127" s="3" t="str">
        <f t="shared" si="1"/>
        <v>Adult</v>
      </c>
      <c r="G127" s="5">
        <v>44899</v>
      </c>
      <c r="H127" s="5" t="str">
        <f>TEXT(Vrinda_Store[[#This Row],[Date]],"mmm")</f>
        <v>Dec</v>
      </c>
      <c r="I127" s="4" t="s">
        <v>21</v>
      </c>
      <c r="J127" s="4" t="s">
        <v>31</v>
      </c>
      <c r="K127" s="4" t="s">
        <v>383</v>
      </c>
      <c r="L127" s="4" t="s">
        <v>33</v>
      </c>
      <c r="M127" s="4" t="s">
        <v>100</v>
      </c>
      <c r="N127" s="3">
        <v>1</v>
      </c>
      <c r="O127" s="4" t="s">
        <v>26</v>
      </c>
      <c r="P127" s="3">
        <v>1099</v>
      </c>
      <c r="Q127" s="4" t="s">
        <v>92</v>
      </c>
      <c r="R127" s="4" t="s">
        <v>93</v>
      </c>
      <c r="S127" s="3">
        <v>110003</v>
      </c>
      <c r="T127" s="4" t="s">
        <v>29</v>
      </c>
      <c r="U127" s="3" t="b">
        <v>0</v>
      </c>
    </row>
    <row r="128" spans="1:21">
      <c r="A128" s="3">
        <v>127</v>
      </c>
      <c r="B128" s="4" t="s">
        <v>384</v>
      </c>
      <c r="C128" s="3">
        <v>4636514</v>
      </c>
      <c r="D128" s="4" t="s">
        <v>20</v>
      </c>
      <c r="E128" s="3">
        <v>31</v>
      </c>
      <c r="F128" s="3" t="str">
        <f t="shared" si="1"/>
        <v>Adult</v>
      </c>
      <c r="G128" s="5">
        <v>44899</v>
      </c>
      <c r="H128" s="5" t="str">
        <f>TEXT(Vrinda_Store[[#This Row],[Date]],"mmm")</f>
        <v>Dec</v>
      </c>
      <c r="I128" s="4" t="s">
        <v>21</v>
      </c>
      <c r="J128" s="4" t="s">
        <v>22</v>
      </c>
      <c r="K128" s="4" t="s">
        <v>385</v>
      </c>
      <c r="L128" s="4" t="s">
        <v>33</v>
      </c>
      <c r="M128" s="4" t="s">
        <v>45</v>
      </c>
      <c r="N128" s="3">
        <v>1</v>
      </c>
      <c r="O128" s="4" t="s">
        <v>26</v>
      </c>
      <c r="P128" s="3">
        <v>1033</v>
      </c>
      <c r="Q128" s="4" t="s">
        <v>386</v>
      </c>
      <c r="R128" s="4" t="s">
        <v>41</v>
      </c>
      <c r="S128" s="3">
        <v>700124</v>
      </c>
      <c r="T128" s="4" t="s">
        <v>29</v>
      </c>
      <c r="U128" s="3" t="b">
        <v>0</v>
      </c>
    </row>
    <row r="129" spans="1:21">
      <c r="A129" s="3">
        <v>128</v>
      </c>
      <c r="B129" s="4" t="s">
        <v>387</v>
      </c>
      <c r="C129" s="3">
        <v>9847734</v>
      </c>
      <c r="D129" s="4" t="s">
        <v>20</v>
      </c>
      <c r="E129" s="3">
        <v>44</v>
      </c>
      <c r="F129" s="3" t="str">
        <f t="shared" si="1"/>
        <v>Adult</v>
      </c>
      <c r="G129" s="5">
        <v>44899</v>
      </c>
      <c r="H129" s="5" t="str">
        <f>TEXT(Vrinda_Store[[#This Row],[Date]],"mmm")</f>
        <v>Dec</v>
      </c>
      <c r="I129" s="4" t="s">
        <v>21</v>
      </c>
      <c r="J129" s="4" t="s">
        <v>22</v>
      </c>
      <c r="K129" s="4" t="s">
        <v>388</v>
      </c>
      <c r="L129" s="4" t="s">
        <v>24</v>
      </c>
      <c r="M129" s="4" t="s">
        <v>100</v>
      </c>
      <c r="N129" s="3">
        <v>1</v>
      </c>
      <c r="O129" s="4" t="s">
        <v>26</v>
      </c>
      <c r="P129" s="3">
        <v>301</v>
      </c>
      <c r="Q129" s="4" t="s">
        <v>389</v>
      </c>
      <c r="R129" s="4" t="s">
        <v>47</v>
      </c>
      <c r="S129" s="3">
        <v>641027</v>
      </c>
      <c r="T129" s="4" t="s">
        <v>29</v>
      </c>
      <c r="U129" s="3" t="b">
        <v>0</v>
      </c>
    </row>
    <row r="130" spans="1:21">
      <c r="A130" s="3">
        <v>129</v>
      </c>
      <c r="B130" s="4" t="s">
        <v>390</v>
      </c>
      <c r="C130" s="3">
        <v>8860022</v>
      </c>
      <c r="D130" s="4" t="s">
        <v>20</v>
      </c>
      <c r="E130" s="3">
        <v>26</v>
      </c>
      <c r="F130" s="3" t="str">
        <f t="shared" ref="F130:F193" si="2">IF(E130&gt;=50,"Senior",IF(E130&gt;=30, "Adult","Teeneger"))</f>
        <v>Teeneger</v>
      </c>
      <c r="G130" s="5">
        <v>44899</v>
      </c>
      <c r="H130" s="5" t="str">
        <f>TEXT(Vrinda_Store[[#This Row],[Date]],"mmm")</f>
        <v>Dec</v>
      </c>
      <c r="I130" s="4" t="s">
        <v>21</v>
      </c>
      <c r="J130" s="4" t="s">
        <v>22</v>
      </c>
      <c r="K130" s="4" t="s">
        <v>391</v>
      </c>
      <c r="L130" s="4" t="s">
        <v>77</v>
      </c>
      <c r="M130" s="4" t="s">
        <v>34</v>
      </c>
      <c r="N130" s="3">
        <v>1</v>
      </c>
      <c r="O130" s="4" t="s">
        <v>26</v>
      </c>
      <c r="P130" s="3">
        <v>625</v>
      </c>
      <c r="Q130" s="4" t="s">
        <v>297</v>
      </c>
      <c r="R130" s="4" t="s">
        <v>240</v>
      </c>
      <c r="S130" s="3">
        <v>834002</v>
      </c>
      <c r="T130" s="4" t="s">
        <v>29</v>
      </c>
      <c r="U130" s="3" t="b">
        <v>0</v>
      </c>
    </row>
    <row r="131" spans="1:21">
      <c r="A131" s="3">
        <v>130</v>
      </c>
      <c r="B131" s="4" t="s">
        <v>392</v>
      </c>
      <c r="C131" s="3">
        <v>1669205</v>
      </c>
      <c r="D131" s="4" t="s">
        <v>20</v>
      </c>
      <c r="E131" s="3">
        <v>25</v>
      </c>
      <c r="F131" s="3" t="str">
        <f t="shared" si="2"/>
        <v>Teeneger</v>
      </c>
      <c r="G131" s="5">
        <v>44899</v>
      </c>
      <c r="H131" s="5" t="str">
        <f>TEXT(Vrinda_Store[[#This Row],[Date]],"mmm")</f>
        <v>Dec</v>
      </c>
      <c r="I131" s="4" t="s">
        <v>21</v>
      </c>
      <c r="J131" s="4" t="s">
        <v>22</v>
      </c>
      <c r="K131" s="4" t="s">
        <v>393</v>
      </c>
      <c r="L131" s="4" t="s">
        <v>24</v>
      </c>
      <c r="M131" s="4" t="s">
        <v>45</v>
      </c>
      <c r="N131" s="3">
        <v>1</v>
      </c>
      <c r="O131" s="4" t="s">
        <v>26</v>
      </c>
      <c r="P131" s="3">
        <v>435</v>
      </c>
      <c r="Q131" s="4" t="s">
        <v>394</v>
      </c>
      <c r="R131" s="4" t="s">
        <v>88</v>
      </c>
      <c r="S131" s="3">
        <v>502001</v>
      </c>
      <c r="T131" s="4" t="s">
        <v>29</v>
      </c>
      <c r="U131" s="3" t="b">
        <v>0</v>
      </c>
    </row>
    <row r="132" spans="1:21">
      <c r="A132" s="3">
        <v>131</v>
      </c>
      <c r="B132" s="4" t="s">
        <v>395</v>
      </c>
      <c r="C132" s="3">
        <v>6737238</v>
      </c>
      <c r="D132" s="4" t="s">
        <v>20</v>
      </c>
      <c r="E132" s="3">
        <v>49</v>
      </c>
      <c r="F132" s="3" t="str">
        <f t="shared" si="2"/>
        <v>Adult</v>
      </c>
      <c r="G132" s="5">
        <v>44899</v>
      </c>
      <c r="H132" s="5" t="str">
        <f>TEXT(Vrinda_Store[[#This Row],[Date]],"mmm")</f>
        <v>Dec</v>
      </c>
      <c r="I132" s="4" t="s">
        <v>21</v>
      </c>
      <c r="J132" s="4" t="s">
        <v>43</v>
      </c>
      <c r="K132" s="4" t="s">
        <v>396</v>
      </c>
      <c r="L132" s="4" t="s">
        <v>24</v>
      </c>
      <c r="M132" s="4" t="s">
        <v>111</v>
      </c>
      <c r="N132" s="3">
        <v>1</v>
      </c>
      <c r="O132" s="4" t="s">
        <v>26</v>
      </c>
      <c r="P132" s="3">
        <v>307</v>
      </c>
      <c r="Q132" s="4" t="s">
        <v>171</v>
      </c>
      <c r="R132" s="4" t="s">
        <v>57</v>
      </c>
      <c r="S132" s="3">
        <v>411041</v>
      </c>
      <c r="T132" s="4" t="s">
        <v>29</v>
      </c>
      <c r="U132" s="3" t="b">
        <v>0</v>
      </c>
    </row>
    <row r="133" spans="1:21">
      <c r="A133" s="3">
        <v>132</v>
      </c>
      <c r="B133" s="4" t="s">
        <v>397</v>
      </c>
      <c r="C133" s="3">
        <v>9605076</v>
      </c>
      <c r="D133" s="4" t="s">
        <v>51</v>
      </c>
      <c r="E133" s="3">
        <v>59</v>
      </c>
      <c r="F133" s="3" t="str">
        <f t="shared" si="2"/>
        <v>Senior</v>
      </c>
      <c r="G133" s="5">
        <v>44899</v>
      </c>
      <c r="H133" s="5" t="str">
        <f>TEXT(Vrinda_Store[[#This Row],[Date]],"mmm")</f>
        <v>Dec</v>
      </c>
      <c r="I133" s="4" t="s">
        <v>21</v>
      </c>
      <c r="J133" s="4" t="s">
        <v>43</v>
      </c>
      <c r="K133" s="4" t="s">
        <v>398</v>
      </c>
      <c r="L133" s="4" t="s">
        <v>33</v>
      </c>
      <c r="M133" s="4" t="s">
        <v>34</v>
      </c>
      <c r="N133" s="3">
        <v>1</v>
      </c>
      <c r="O133" s="4" t="s">
        <v>26</v>
      </c>
      <c r="P133" s="3">
        <v>788</v>
      </c>
      <c r="Q133" s="4" t="s">
        <v>399</v>
      </c>
      <c r="R133" s="4" t="s">
        <v>249</v>
      </c>
      <c r="S133" s="3">
        <v>802133</v>
      </c>
      <c r="T133" s="4" t="s">
        <v>29</v>
      </c>
      <c r="U133" s="3" t="b">
        <v>0</v>
      </c>
    </row>
    <row r="134" spans="1:21">
      <c r="A134" s="3">
        <v>133</v>
      </c>
      <c r="B134" s="4" t="s">
        <v>400</v>
      </c>
      <c r="C134" s="3">
        <v>9542566</v>
      </c>
      <c r="D134" s="4" t="s">
        <v>20</v>
      </c>
      <c r="E134" s="3">
        <v>21</v>
      </c>
      <c r="F134" s="3" t="str">
        <f t="shared" si="2"/>
        <v>Teeneger</v>
      </c>
      <c r="G134" s="5">
        <v>44899</v>
      </c>
      <c r="H134" s="5" t="str">
        <f>TEXT(Vrinda_Store[[#This Row],[Date]],"mmm")</f>
        <v>Dec</v>
      </c>
      <c r="I134" s="4" t="s">
        <v>21</v>
      </c>
      <c r="J134" s="4" t="s">
        <v>43</v>
      </c>
      <c r="K134" s="4" t="s">
        <v>401</v>
      </c>
      <c r="L134" s="4" t="s">
        <v>33</v>
      </c>
      <c r="M134" s="4" t="s">
        <v>45</v>
      </c>
      <c r="N134" s="3">
        <v>1</v>
      </c>
      <c r="O134" s="4" t="s">
        <v>26</v>
      </c>
      <c r="P134" s="3">
        <v>999</v>
      </c>
      <c r="Q134" s="4" t="s">
        <v>402</v>
      </c>
      <c r="R134" s="4" t="s">
        <v>75</v>
      </c>
      <c r="S134" s="3">
        <v>678623</v>
      </c>
      <c r="T134" s="4" t="s">
        <v>29</v>
      </c>
      <c r="U134" s="3" t="b">
        <v>0</v>
      </c>
    </row>
    <row r="135" spans="1:21">
      <c r="A135" s="3">
        <v>134</v>
      </c>
      <c r="B135" s="4" t="s">
        <v>403</v>
      </c>
      <c r="C135" s="3">
        <v>1540604</v>
      </c>
      <c r="D135" s="4" t="s">
        <v>20</v>
      </c>
      <c r="E135" s="3">
        <v>31</v>
      </c>
      <c r="F135" s="3" t="str">
        <f t="shared" si="2"/>
        <v>Adult</v>
      </c>
      <c r="G135" s="5">
        <v>44899</v>
      </c>
      <c r="H135" s="5" t="str">
        <f>TEXT(Vrinda_Store[[#This Row],[Date]],"mmm")</f>
        <v>Dec</v>
      </c>
      <c r="I135" s="4" t="s">
        <v>21</v>
      </c>
      <c r="J135" s="4" t="s">
        <v>43</v>
      </c>
      <c r="K135" s="4" t="s">
        <v>404</v>
      </c>
      <c r="L135" s="4" t="s">
        <v>24</v>
      </c>
      <c r="M135" s="4" t="s">
        <v>100</v>
      </c>
      <c r="N135" s="3">
        <v>1</v>
      </c>
      <c r="O135" s="4" t="s">
        <v>26</v>
      </c>
      <c r="P135" s="3">
        <v>852</v>
      </c>
      <c r="Q135" s="4" t="s">
        <v>87</v>
      </c>
      <c r="R135" s="4" t="s">
        <v>88</v>
      </c>
      <c r="S135" s="3">
        <v>508126</v>
      </c>
      <c r="T135" s="4" t="s">
        <v>29</v>
      </c>
      <c r="U135" s="3" t="b">
        <v>0</v>
      </c>
    </row>
    <row r="136" spans="1:21">
      <c r="A136" s="3">
        <v>135</v>
      </c>
      <c r="B136" s="4" t="s">
        <v>405</v>
      </c>
      <c r="C136" s="3">
        <v>9367631</v>
      </c>
      <c r="D136" s="4" t="s">
        <v>20</v>
      </c>
      <c r="E136" s="3">
        <v>34</v>
      </c>
      <c r="F136" s="3" t="str">
        <f t="shared" si="2"/>
        <v>Adult</v>
      </c>
      <c r="G136" s="5">
        <v>44899</v>
      </c>
      <c r="H136" s="5" t="str">
        <f>TEXT(Vrinda_Store[[#This Row],[Date]],"mmm")</f>
        <v>Dec</v>
      </c>
      <c r="I136" s="4" t="s">
        <v>21</v>
      </c>
      <c r="J136" s="4" t="s">
        <v>43</v>
      </c>
      <c r="K136" s="4" t="s">
        <v>406</v>
      </c>
      <c r="L136" s="4" t="s">
        <v>33</v>
      </c>
      <c r="M136" s="4" t="s">
        <v>45</v>
      </c>
      <c r="N136" s="3">
        <v>1</v>
      </c>
      <c r="O136" s="4" t="s">
        <v>26</v>
      </c>
      <c r="P136" s="3">
        <v>999</v>
      </c>
      <c r="Q136" s="4" t="s">
        <v>407</v>
      </c>
      <c r="R136" s="4" t="s">
        <v>113</v>
      </c>
      <c r="S136" s="3">
        <v>211002</v>
      </c>
      <c r="T136" s="4" t="s">
        <v>29</v>
      </c>
      <c r="U136" s="3" t="b">
        <v>0</v>
      </c>
    </row>
    <row r="137" spans="1:21">
      <c r="A137" s="3">
        <v>136</v>
      </c>
      <c r="B137" s="4" t="s">
        <v>408</v>
      </c>
      <c r="C137" s="3">
        <v>595996</v>
      </c>
      <c r="D137" s="4" t="s">
        <v>51</v>
      </c>
      <c r="E137" s="3">
        <v>72</v>
      </c>
      <c r="F137" s="3" t="str">
        <f t="shared" si="2"/>
        <v>Senior</v>
      </c>
      <c r="G137" s="5">
        <v>44899</v>
      </c>
      <c r="H137" s="5" t="str">
        <f>TEXT(Vrinda_Store[[#This Row],[Date]],"mmm")</f>
        <v>Dec</v>
      </c>
      <c r="I137" s="4" t="s">
        <v>21</v>
      </c>
      <c r="J137" s="4" t="s">
        <v>43</v>
      </c>
      <c r="K137" s="4" t="s">
        <v>409</v>
      </c>
      <c r="L137" s="4" t="s">
        <v>33</v>
      </c>
      <c r="M137" s="4" t="s">
        <v>45</v>
      </c>
      <c r="N137" s="3">
        <v>1</v>
      </c>
      <c r="O137" s="4" t="s">
        <v>26</v>
      </c>
      <c r="P137" s="3">
        <v>1075</v>
      </c>
      <c r="Q137" s="4" t="s">
        <v>410</v>
      </c>
      <c r="R137" s="4" t="s">
        <v>411</v>
      </c>
      <c r="S137" s="3">
        <v>362520</v>
      </c>
      <c r="T137" s="4" t="s">
        <v>29</v>
      </c>
      <c r="U137" s="3" t="b">
        <v>0</v>
      </c>
    </row>
    <row r="138" spans="1:21">
      <c r="A138" s="3">
        <v>137</v>
      </c>
      <c r="B138" s="4" t="s">
        <v>412</v>
      </c>
      <c r="C138" s="3">
        <v>8256896</v>
      </c>
      <c r="D138" s="4" t="s">
        <v>51</v>
      </c>
      <c r="E138" s="3">
        <v>22</v>
      </c>
      <c r="F138" s="3" t="str">
        <f t="shared" si="2"/>
        <v>Teeneger</v>
      </c>
      <c r="G138" s="5">
        <v>44899</v>
      </c>
      <c r="H138" s="5" t="str">
        <f>TEXT(Vrinda_Store[[#This Row],[Date]],"mmm")</f>
        <v>Dec</v>
      </c>
      <c r="I138" s="4" t="s">
        <v>21</v>
      </c>
      <c r="J138" s="4" t="s">
        <v>43</v>
      </c>
      <c r="K138" s="4" t="s">
        <v>154</v>
      </c>
      <c r="L138" s="4" t="s">
        <v>33</v>
      </c>
      <c r="M138" s="4" t="s">
        <v>39</v>
      </c>
      <c r="N138" s="3">
        <v>1</v>
      </c>
      <c r="O138" s="4" t="s">
        <v>26</v>
      </c>
      <c r="P138" s="3">
        <v>845</v>
      </c>
      <c r="Q138" s="4" t="s">
        <v>248</v>
      </c>
      <c r="R138" s="4" t="s">
        <v>249</v>
      </c>
      <c r="S138" s="3">
        <v>801505</v>
      </c>
      <c r="T138" s="4" t="s">
        <v>29</v>
      </c>
      <c r="U138" s="3" t="b">
        <v>0</v>
      </c>
    </row>
    <row r="139" spans="1:21">
      <c r="A139" s="3">
        <v>138</v>
      </c>
      <c r="B139" s="4" t="s">
        <v>413</v>
      </c>
      <c r="C139" s="3">
        <v>1064158</v>
      </c>
      <c r="D139" s="4" t="s">
        <v>51</v>
      </c>
      <c r="E139" s="3">
        <v>35</v>
      </c>
      <c r="F139" s="3" t="str">
        <f t="shared" si="2"/>
        <v>Adult</v>
      </c>
      <c r="G139" s="5">
        <v>44899</v>
      </c>
      <c r="H139" s="5" t="str">
        <f>TEXT(Vrinda_Store[[#This Row],[Date]],"mmm")</f>
        <v>Dec</v>
      </c>
      <c r="I139" s="4" t="s">
        <v>21</v>
      </c>
      <c r="J139" s="4" t="s">
        <v>22</v>
      </c>
      <c r="K139" s="4" t="s">
        <v>414</v>
      </c>
      <c r="L139" s="4" t="s">
        <v>33</v>
      </c>
      <c r="M139" s="4" t="s">
        <v>39</v>
      </c>
      <c r="N139" s="3">
        <v>1</v>
      </c>
      <c r="O139" s="4" t="s">
        <v>26</v>
      </c>
      <c r="P139" s="3">
        <v>664</v>
      </c>
      <c r="Q139" s="4" t="s">
        <v>415</v>
      </c>
      <c r="R139" s="4" t="s">
        <v>88</v>
      </c>
      <c r="S139" s="3">
        <v>501509</v>
      </c>
      <c r="T139" s="4" t="s">
        <v>29</v>
      </c>
      <c r="U139" s="3" t="b">
        <v>0</v>
      </c>
    </row>
    <row r="140" spans="1:21">
      <c r="A140" s="3">
        <v>139</v>
      </c>
      <c r="B140" s="4" t="s">
        <v>416</v>
      </c>
      <c r="C140" s="3">
        <v>2727693</v>
      </c>
      <c r="D140" s="4" t="s">
        <v>20</v>
      </c>
      <c r="E140" s="3">
        <v>31</v>
      </c>
      <c r="F140" s="3" t="str">
        <f t="shared" si="2"/>
        <v>Adult</v>
      </c>
      <c r="G140" s="5">
        <v>44899</v>
      </c>
      <c r="H140" s="5" t="str">
        <f>TEXT(Vrinda_Store[[#This Row],[Date]],"mmm")</f>
        <v>Dec</v>
      </c>
      <c r="I140" s="4" t="s">
        <v>21</v>
      </c>
      <c r="J140" s="4" t="s">
        <v>52</v>
      </c>
      <c r="K140" s="4" t="s">
        <v>417</v>
      </c>
      <c r="L140" s="4" t="s">
        <v>33</v>
      </c>
      <c r="M140" s="4" t="s">
        <v>45</v>
      </c>
      <c r="N140" s="3">
        <v>1</v>
      </c>
      <c r="O140" s="4" t="s">
        <v>26</v>
      </c>
      <c r="P140" s="3">
        <v>1186</v>
      </c>
      <c r="Q140" s="4" t="s">
        <v>418</v>
      </c>
      <c r="R140" s="4" t="s">
        <v>75</v>
      </c>
      <c r="S140" s="3">
        <v>670304</v>
      </c>
      <c r="T140" s="4" t="s">
        <v>29</v>
      </c>
      <c r="U140" s="3" t="b">
        <v>0</v>
      </c>
    </row>
    <row r="141" spans="1:21">
      <c r="A141" s="3">
        <v>140</v>
      </c>
      <c r="B141" s="4" t="s">
        <v>419</v>
      </c>
      <c r="C141" s="3">
        <v>6844452</v>
      </c>
      <c r="D141" s="4" t="s">
        <v>51</v>
      </c>
      <c r="E141" s="3">
        <v>34</v>
      </c>
      <c r="F141" s="3" t="str">
        <f t="shared" si="2"/>
        <v>Adult</v>
      </c>
      <c r="G141" s="5">
        <v>44899</v>
      </c>
      <c r="H141" s="5" t="str">
        <f>TEXT(Vrinda_Store[[#This Row],[Date]],"mmm")</f>
        <v>Dec</v>
      </c>
      <c r="I141" s="4" t="s">
        <v>288</v>
      </c>
      <c r="J141" s="4" t="s">
        <v>59</v>
      </c>
      <c r="K141" s="4" t="s">
        <v>420</v>
      </c>
      <c r="L141" s="4" t="s">
        <v>33</v>
      </c>
      <c r="M141" s="4" t="s">
        <v>25</v>
      </c>
      <c r="N141" s="3">
        <v>1</v>
      </c>
      <c r="O141" s="4" t="s">
        <v>26</v>
      </c>
      <c r="P141" s="3">
        <v>1258</v>
      </c>
      <c r="Q141" s="4" t="s">
        <v>421</v>
      </c>
      <c r="R141" s="4" t="s">
        <v>143</v>
      </c>
      <c r="S141" s="3">
        <v>744103</v>
      </c>
      <c r="T141" s="4" t="s">
        <v>29</v>
      </c>
      <c r="U141" s="3" t="b">
        <v>0</v>
      </c>
    </row>
    <row r="142" spans="1:21">
      <c r="A142" s="3">
        <v>141</v>
      </c>
      <c r="B142" s="4" t="s">
        <v>422</v>
      </c>
      <c r="C142" s="3">
        <v>6908439</v>
      </c>
      <c r="D142" s="4" t="s">
        <v>20</v>
      </c>
      <c r="E142" s="3">
        <v>46</v>
      </c>
      <c r="F142" s="3" t="str">
        <f t="shared" si="2"/>
        <v>Adult</v>
      </c>
      <c r="G142" s="5">
        <v>44899</v>
      </c>
      <c r="H142" s="5" t="str">
        <f>TEXT(Vrinda_Store[[#This Row],[Date]],"mmm")</f>
        <v>Dec</v>
      </c>
      <c r="I142" s="4" t="s">
        <v>115</v>
      </c>
      <c r="J142" s="4" t="s">
        <v>43</v>
      </c>
      <c r="K142" s="4" t="s">
        <v>423</v>
      </c>
      <c r="L142" s="4" t="s">
        <v>24</v>
      </c>
      <c r="M142" s="4" t="s">
        <v>25</v>
      </c>
      <c r="N142" s="3">
        <v>1</v>
      </c>
      <c r="O142" s="4" t="s">
        <v>26</v>
      </c>
      <c r="P142" s="3">
        <v>399</v>
      </c>
      <c r="Q142" s="4" t="s">
        <v>424</v>
      </c>
      <c r="R142" s="4" t="s">
        <v>113</v>
      </c>
      <c r="S142" s="3">
        <v>251001</v>
      </c>
      <c r="T142" s="4" t="s">
        <v>29</v>
      </c>
      <c r="U142" s="3" t="b">
        <v>0</v>
      </c>
    </row>
    <row r="143" spans="1:21">
      <c r="A143" s="3">
        <v>142</v>
      </c>
      <c r="B143" s="4" t="s">
        <v>425</v>
      </c>
      <c r="C143" s="3">
        <v>9626742</v>
      </c>
      <c r="D143" s="4" t="s">
        <v>51</v>
      </c>
      <c r="E143" s="3">
        <v>63</v>
      </c>
      <c r="F143" s="3" t="str">
        <f t="shared" si="2"/>
        <v>Senior</v>
      </c>
      <c r="G143" s="5">
        <v>44899</v>
      </c>
      <c r="H143" s="5" t="str">
        <f>TEXT(Vrinda_Store[[#This Row],[Date]],"mmm")</f>
        <v>Dec</v>
      </c>
      <c r="I143" s="4" t="s">
        <v>21</v>
      </c>
      <c r="J143" s="4" t="s">
        <v>43</v>
      </c>
      <c r="K143" s="4" t="s">
        <v>426</v>
      </c>
      <c r="L143" s="4" t="s">
        <v>54</v>
      </c>
      <c r="M143" s="4" t="s">
        <v>45</v>
      </c>
      <c r="N143" s="3">
        <v>1</v>
      </c>
      <c r="O143" s="4" t="s">
        <v>26</v>
      </c>
      <c r="P143" s="3">
        <v>771</v>
      </c>
      <c r="Q143" s="4" t="s">
        <v>427</v>
      </c>
      <c r="R143" s="4" t="s">
        <v>57</v>
      </c>
      <c r="S143" s="3">
        <v>423104</v>
      </c>
      <c r="T143" s="4" t="s">
        <v>29</v>
      </c>
      <c r="U143" s="3" t="b">
        <v>0</v>
      </c>
    </row>
    <row r="144" spans="1:21">
      <c r="A144" s="3">
        <v>143</v>
      </c>
      <c r="B144" s="4" t="s">
        <v>428</v>
      </c>
      <c r="C144" s="3">
        <v>9383537</v>
      </c>
      <c r="D144" s="4" t="s">
        <v>20</v>
      </c>
      <c r="E144" s="3">
        <v>33</v>
      </c>
      <c r="F144" s="3" t="str">
        <f t="shared" si="2"/>
        <v>Adult</v>
      </c>
      <c r="G144" s="5">
        <v>44899</v>
      </c>
      <c r="H144" s="5" t="str">
        <f>TEXT(Vrinda_Store[[#This Row],[Date]],"mmm")</f>
        <v>Dec</v>
      </c>
      <c r="I144" s="4" t="s">
        <v>21</v>
      </c>
      <c r="J144" s="4" t="s">
        <v>43</v>
      </c>
      <c r="K144" s="4" t="s">
        <v>429</v>
      </c>
      <c r="L144" s="4" t="s">
        <v>24</v>
      </c>
      <c r="M144" s="4" t="s">
        <v>25</v>
      </c>
      <c r="N144" s="3">
        <v>1</v>
      </c>
      <c r="O144" s="4" t="s">
        <v>26</v>
      </c>
      <c r="P144" s="3">
        <v>459</v>
      </c>
      <c r="Q144" s="4" t="s">
        <v>430</v>
      </c>
      <c r="R144" s="4" t="s">
        <v>88</v>
      </c>
      <c r="S144" s="3">
        <v>508213</v>
      </c>
      <c r="T144" s="4" t="s">
        <v>29</v>
      </c>
      <c r="U144" s="3" t="b">
        <v>0</v>
      </c>
    </row>
    <row r="145" spans="1:21">
      <c r="A145" s="3">
        <v>144</v>
      </c>
      <c r="B145" s="4" t="s">
        <v>431</v>
      </c>
      <c r="C145" s="3">
        <v>6048785</v>
      </c>
      <c r="D145" s="4" t="s">
        <v>20</v>
      </c>
      <c r="E145" s="3">
        <v>58</v>
      </c>
      <c r="F145" s="3" t="str">
        <f t="shared" si="2"/>
        <v>Senior</v>
      </c>
      <c r="G145" s="5">
        <v>44899</v>
      </c>
      <c r="H145" s="5" t="str">
        <f>TEXT(Vrinda_Store[[#This Row],[Date]],"mmm")</f>
        <v>Dec</v>
      </c>
      <c r="I145" s="4" t="s">
        <v>21</v>
      </c>
      <c r="J145" s="4" t="s">
        <v>43</v>
      </c>
      <c r="K145" s="4" t="s">
        <v>432</v>
      </c>
      <c r="L145" s="4" t="s">
        <v>24</v>
      </c>
      <c r="M145" s="4" t="s">
        <v>34</v>
      </c>
      <c r="N145" s="3">
        <v>1</v>
      </c>
      <c r="O145" s="4" t="s">
        <v>26</v>
      </c>
      <c r="P145" s="3">
        <v>468</v>
      </c>
      <c r="Q145" s="4" t="s">
        <v>61</v>
      </c>
      <c r="R145" s="4" t="s">
        <v>62</v>
      </c>
      <c r="S145" s="3">
        <v>560100</v>
      </c>
      <c r="T145" s="4" t="s">
        <v>29</v>
      </c>
      <c r="U145" s="3" t="b">
        <v>0</v>
      </c>
    </row>
    <row r="146" spans="1:21">
      <c r="A146" s="3">
        <v>145</v>
      </c>
      <c r="B146" s="4" t="s">
        <v>433</v>
      </c>
      <c r="C146" s="3">
        <v>1040945</v>
      </c>
      <c r="D146" s="4" t="s">
        <v>20</v>
      </c>
      <c r="E146" s="3">
        <v>27</v>
      </c>
      <c r="F146" s="3" t="str">
        <f t="shared" si="2"/>
        <v>Teeneger</v>
      </c>
      <c r="G146" s="5">
        <v>44899</v>
      </c>
      <c r="H146" s="5" t="str">
        <f>TEXT(Vrinda_Store[[#This Row],[Date]],"mmm")</f>
        <v>Dec</v>
      </c>
      <c r="I146" s="4" t="s">
        <v>21</v>
      </c>
      <c r="J146" s="4" t="s">
        <v>52</v>
      </c>
      <c r="K146" s="4" t="s">
        <v>434</v>
      </c>
      <c r="L146" s="4" t="s">
        <v>24</v>
      </c>
      <c r="M146" s="4" t="s">
        <v>34</v>
      </c>
      <c r="N146" s="3">
        <v>1</v>
      </c>
      <c r="O146" s="4" t="s">
        <v>26</v>
      </c>
      <c r="P146" s="3">
        <v>475</v>
      </c>
      <c r="Q146" s="4" t="s">
        <v>435</v>
      </c>
      <c r="R146" s="4" t="s">
        <v>57</v>
      </c>
      <c r="S146" s="3">
        <v>411033</v>
      </c>
      <c r="T146" s="4" t="s">
        <v>29</v>
      </c>
      <c r="U146" s="3" t="b">
        <v>0</v>
      </c>
    </row>
    <row r="147" spans="1:21">
      <c r="A147" s="3">
        <v>146</v>
      </c>
      <c r="B147" s="4" t="s">
        <v>436</v>
      </c>
      <c r="C147" s="3">
        <v>8224545</v>
      </c>
      <c r="D147" s="4" t="s">
        <v>51</v>
      </c>
      <c r="E147" s="3">
        <v>24</v>
      </c>
      <c r="F147" s="3" t="str">
        <f t="shared" si="2"/>
        <v>Teeneger</v>
      </c>
      <c r="G147" s="5">
        <v>44899</v>
      </c>
      <c r="H147" s="5" t="str">
        <f>TEXT(Vrinda_Store[[#This Row],[Date]],"mmm")</f>
        <v>Dec</v>
      </c>
      <c r="I147" s="4" t="s">
        <v>21</v>
      </c>
      <c r="J147" s="4" t="s">
        <v>52</v>
      </c>
      <c r="K147" s="4" t="s">
        <v>86</v>
      </c>
      <c r="L147" s="4" t="s">
        <v>33</v>
      </c>
      <c r="M147" s="4" t="s">
        <v>45</v>
      </c>
      <c r="N147" s="3">
        <v>1</v>
      </c>
      <c r="O147" s="4" t="s">
        <v>26</v>
      </c>
      <c r="P147" s="3">
        <v>967</v>
      </c>
      <c r="Q147" s="4" t="s">
        <v>437</v>
      </c>
      <c r="R147" s="4" t="s">
        <v>75</v>
      </c>
      <c r="S147" s="3">
        <v>691601</v>
      </c>
      <c r="T147" s="4" t="s">
        <v>29</v>
      </c>
      <c r="U147" s="3" t="b">
        <v>0</v>
      </c>
    </row>
    <row r="148" spans="1:21">
      <c r="A148" s="3">
        <v>147</v>
      </c>
      <c r="B148" s="4" t="s">
        <v>438</v>
      </c>
      <c r="C148" s="3">
        <v>8391201</v>
      </c>
      <c r="D148" s="4" t="s">
        <v>51</v>
      </c>
      <c r="E148" s="3">
        <v>45</v>
      </c>
      <c r="F148" s="3" t="str">
        <f t="shared" si="2"/>
        <v>Adult</v>
      </c>
      <c r="G148" s="5">
        <v>44899</v>
      </c>
      <c r="H148" s="5" t="str">
        <f>TEXT(Vrinda_Store[[#This Row],[Date]],"mmm")</f>
        <v>Dec</v>
      </c>
      <c r="I148" s="4" t="s">
        <v>21</v>
      </c>
      <c r="J148" s="4" t="s">
        <v>52</v>
      </c>
      <c r="K148" s="4" t="s">
        <v>439</v>
      </c>
      <c r="L148" s="4" t="s">
        <v>54</v>
      </c>
      <c r="M148" s="4" t="s">
        <v>34</v>
      </c>
      <c r="N148" s="3">
        <v>1</v>
      </c>
      <c r="O148" s="4" t="s">
        <v>26</v>
      </c>
      <c r="P148" s="3">
        <v>614</v>
      </c>
      <c r="Q148" s="4" t="s">
        <v>61</v>
      </c>
      <c r="R148" s="4" t="s">
        <v>62</v>
      </c>
      <c r="S148" s="3">
        <v>560099</v>
      </c>
      <c r="T148" s="4" t="s">
        <v>29</v>
      </c>
      <c r="U148" s="3" t="b">
        <v>0</v>
      </c>
    </row>
    <row r="149" spans="1:21">
      <c r="A149" s="3">
        <v>148</v>
      </c>
      <c r="B149" s="4" t="s">
        <v>440</v>
      </c>
      <c r="C149" s="3">
        <v>2036568</v>
      </c>
      <c r="D149" s="4" t="s">
        <v>20</v>
      </c>
      <c r="E149" s="3">
        <v>22</v>
      </c>
      <c r="F149" s="3" t="str">
        <f t="shared" si="2"/>
        <v>Teeneger</v>
      </c>
      <c r="G149" s="5">
        <v>44899</v>
      </c>
      <c r="H149" s="5" t="str">
        <f>TEXT(Vrinda_Store[[#This Row],[Date]],"mmm")</f>
        <v>Dec</v>
      </c>
      <c r="I149" s="4" t="s">
        <v>21</v>
      </c>
      <c r="J149" s="4" t="s">
        <v>43</v>
      </c>
      <c r="K149" s="4" t="s">
        <v>398</v>
      </c>
      <c r="L149" s="4" t="s">
        <v>33</v>
      </c>
      <c r="M149" s="4" t="s">
        <v>34</v>
      </c>
      <c r="N149" s="3">
        <v>1</v>
      </c>
      <c r="O149" s="4" t="s">
        <v>26</v>
      </c>
      <c r="P149" s="3">
        <v>788</v>
      </c>
      <c r="Q149" s="4" t="s">
        <v>441</v>
      </c>
      <c r="R149" s="4" t="s">
        <v>147</v>
      </c>
      <c r="S149" s="3">
        <v>390024</v>
      </c>
      <c r="T149" s="4" t="s">
        <v>29</v>
      </c>
      <c r="U149" s="3" t="b">
        <v>0</v>
      </c>
    </row>
    <row r="150" spans="1:21">
      <c r="A150" s="3">
        <v>149</v>
      </c>
      <c r="B150" s="4" t="s">
        <v>442</v>
      </c>
      <c r="C150" s="3">
        <v>131231</v>
      </c>
      <c r="D150" s="4" t="s">
        <v>20</v>
      </c>
      <c r="E150" s="3">
        <v>42</v>
      </c>
      <c r="F150" s="3" t="str">
        <f t="shared" si="2"/>
        <v>Adult</v>
      </c>
      <c r="G150" s="5">
        <v>44899</v>
      </c>
      <c r="H150" s="5" t="str">
        <f>TEXT(Vrinda_Store[[#This Row],[Date]],"mmm")</f>
        <v>Dec</v>
      </c>
      <c r="I150" s="4" t="s">
        <v>288</v>
      </c>
      <c r="J150" s="4" t="s">
        <v>90</v>
      </c>
      <c r="K150" s="4" t="s">
        <v>443</v>
      </c>
      <c r="L150" s="4" t="s">
        <v>33</v>
      </c>
      <c r="M150" s="4" t="s">
        <v>100</v>
      </c>
      <c r="N150" s="3">
        <v>1</v>
      </c>
      <c r="O150" s="4" t="s">
        <v>26</v>
      </c>
      <c r="P150" s="3">
        <v>1173</v>
      </c>
      <c r="Q150" s="4" t="s">
        <v>61</v>
      </c>
      <c r="R150" s="4" t="s">
        <v>62</v>
      </c>
      <c r="S150" s="3">
        <v>560004</v>
      </c>
      <c r="T150" s="4" t="s">
        <v>29</v>
      </c>
      <c r="U150" s="3" t="b">
        <v>0</v>
      </c>
    </row>
    <row r="151" spans="1:21">
      <c r="A151" s="3">
        <v>150</v>
      </c>
      <c r="B151" s="4" t="s">
        <v>442</v>
      </c>
      <c r="C151" s="3">
        <v>131231</v>
      </c>
      <c r="D151" s="4" t="s">
        <v>20</v>
      </c>
      <c r="E151" s="3">
        <v>18</v>
      </c>
      <c r="F151" s="3" t="str">
        <f t="shared" si="2"/>
        <v>Teeneger</v>
      </c>
      <c r="G151" s="5">
        <v>44899</v>
      </c>
      <c r="H151" s="5" t="str">
        <f>TEXT(Vrinda_Store[[#This Row],[Date]],"mmm")</f>
        <v>Dec</v>
      </c>
      <c r="I151" s="4" t="s">
        <v>288</v>
      </c>
      <c r="J151" s="4" t="s">
        <v>43</v>
      </c>
      <c r="K151" s="4" t="s">
        <v>444</v>
      </c>
      <c r="L151" s="4" t="s">
        <v>77</v>
      </c>
      <c r="M151" s="4" t="s">
        <v>45</v>
      </c>
      <c r="N151" s="3">
        <v>1</v>
      </c>
      <c r="O151" s="4" t="s">
        <v>26</v>
      </c>
      <c r="P151" s="3">
        <v>359</v>
      </c>
      <c r="Q151" s="4" t="s">
        <v>445</v>
      </c>
      <c r="R151" s="4" t="s">
        <v>113</v>
      </c>
      <c r="S151" s="3">
        <v>226010</v>
      </c>
      <c r="T151" s="4" t="s">
        <v>29</v>
      </c>
      <c r="U151" s="3" t="b">
        <v>0</v>
      </c>
    </row>
    <row r="152" spans="1:21">
      <c r="A152" s="3">
        <v>151</v>
      </c>
      <c r="B152" s="4" t="s">
        <v>446</v>
      </c>
      <c r="C152" s="3">
        <v>5387048</v>
      </c>
      <c r="D152" s="4" t="s">
        <v>20</v>
      </c>
      <c r="E152" s="3">
        <v>55</v>
      </c>
      <c r="F152" s="3" t="str">
        <f t="shared" si="2"/>
        <v>Senior</v>
      </c>
      <c r="G152" s="5">
        <v>44899</v>
      </c>
      <c r="H152" s="5" t="str">
        <f>TEXT(Vrinda_Store[[#This Row],[Date]],"mmm")</f>
        <v>Dec</v>
      </c>
      <c r="I152" s="4" t="s">
        <v>21</v>
      </c>
      <c r="J152" s="4" t="s">
        <v>90</v>
      </c>
      <c r="K152" s="4" t="s">
        <v>447</v>
      </c>
      <c r="L152" s="4" t="s">
        <v>77</v>
      </c>
      <c r="M152" s="4" t="s">
        <v>39</v>
      </c>
      <c r="N152" s="3">
        <v>1</v>
      </c>
      <c r="O152" s="4" t="s">
        <v>26</v>
      </c>
      <c r="P152" s="3">
        <v>625</v>
      </c>
      <c r="Q152" s="4" t="s">
        <v>340</v>
      </c>
      <c r="R152" s="4" t="s">
        <v>88</v>
      </c>
      <c r="S152" s="3">
        <v>500017</v>
      </c>
      <c r="T152" s="4" t="s">
        <v>29</v>
      </c>
      <c r="U152" s="3" t="b">
        <v>0</v>
      </c>
    </row>
    <row r="153" spans="1:21">
      <c r="A153" s="3">
        <v>152</v>
      </c>
      <c r="B153" s="4" t="s">
        <v>448</v>
      </c>
      <c r="C153" s="3">
        <v>4700322</v>
      </c>
      <c r="D153" s="4" t="s">
        <v>20</v>
      </c>
      <c r="E153" s="3">
        <v>25</v>
      </c>
      <c r="F153" s="3" t="str">
        <f t="shared" si="2"/>
        <v>Teeneger</v>
      </c>
      <c r="G153" s="5">
        <v>44899</v>
      </c>
      <c r="H153" s="5" t="str">
        <f>TEXT(Vrinda_Store[[#This Row],[Date]],"mmm")</f>
        <v>Dec</v>
      </c>
      <c r="I153" s="4" t="s">
        <v>288</v>
      </c>
      <c r="J153" s="4" t="s">
        <v>43</v>
      </c>
      <c r="K153" s="4" t="s">
        <v>449</v>
      </c>
      <c r="L153" s="4" t="s">
        <v>33</v>
      </c>
      <c r="M153" s="4" t="s">
        <v>39</v>
      </c>
      <c r="N153" s="3">
        <v>1</v>
      </c>
      <c r="O153" s="4" t="s">
        <v>26</v>
      </c>
      <c r="P153" s="3">
        <v>1238</v>
      </c>
      <c r="Q153" s="4" t="s">
        <v>352</v>
      </c>
      <c r="R153" s="4" t="s">
        <v>102</v>
      </c>
      <c r="S153" s="3">
        <v>302017</v>
      </c>
      <c r="T153" s="4" t="s">
        <v>29</v>
      </c>
      <c r="U153" s="3" t="b">
        <v>0</v>
      </c>
    </row>
    <row r="154" spans="1:21">
      <c r="A154" s="3">
        <v>153</v>
      </c>
      <c r="B154" s="4" t="s">
        <v>450</v>
      </c>
      <c r="C154" s="3">
        <v>4774074</v>
      </c>
      <c r="D154" s="4" t="s">
        <v>51</v>
      </c>
      <c r="E154" s="3">
        <v>30</v>
      </c>
      <c r="F154" s="3" t="str">
        <f t="shared" si="2"/>
        <v>Adult</v>
      </c>
      <c r="G154" s="5">
        <v>44899</v>
      </c>
      <c r="H154" s="5" t="str">
        <f>TEXT(Vrinda_Store[[#This Row],[Date]],"mmm")</f>
        <v>Dec</v>
      </c>
      <c r="I154" s="4" t="s">
        <v>21</v>
      </c>
      <c r="J154" s="4" t="s">
        <v>43</v>
      </c>
      <c r="K154" s="4" t="s">
        <v>451</v>
      </c>
      <c r="L154" s="4" t="s">
        <v>33</v>
      </c>
      <c r="M154" s="4" t="s">
        <v>25</v>
      </c>
      <c r="N154" s="3">
        <v>1</v>
      </c>
      <c r="O154" s="4" t="s">
        <v>26</v>
      </c>
      <c r="P154" s="3">
        <v>927</v>
      </c>
      <c r="Q154" s="4" t="s">
        <v>112</v>
      </c>
      <c r="R154" s="4" t="s">
        <v>113</v>
      </c>
      <c r="S154" s="3">
        <v>226021</v>
      </c>
      <c r="T154" s="4" t="s">
        <v>29</v>
      </c>
      <c r="U154" s="3" t="b">
        <v>0</v>
      </c>
    </row>
    <row r="155" spans="1:21">
      <c r="A155" s="3">
        <v>154</v>
      </c>
      <c r="B155" s="4" t="s">
        <v>452</v>
      </c>
      <c r="C155" s="3">
        <v>4236224</v>
      </c>
      <c r="D155" s="4" t="s">
        <v>20</v>
      </c>
      <c r="E155" s="3">
        <v>46</v>
      </c>
      <c r="F155" s="3" t="str">
        <f t="shared" si="2"/>
        <v>Adult</v>
      </c>
      <c r="G155" s="5">
        <v>44899</v>
      </c>
      <c r="H155" s="5" t="str">
        <f>TEXT(Vrinda_Store[[#This Row],[Date]],"mmm")</f>
        <v>Dec</v>
      </c>
      <c r="I155" s="4" t="s">
        <v>21</v>
      </c>
      <c r="J155" s="4" t="s">
        <v>43</v>
      </c>
      <c r="K155" s="4" t="s">
        <v>453</v>
      </c>
      <c r="L155" s="4" t="s">
        <v>24</v>
      </c>
      <c r="M155" s="4" t="s">
        <v>68</v>
      </c>
      <c r="N155" s="3">
        <v>1</v>
      </c>
      <c r="O155" s="4" t="s">
        <v>26</v>
      </c>
      <c r="P155" s="3">
        <v>424</v>
      </c>
      <c r="Q155" s="4" t="s">
        <v>35</v>
      </c>
      <c r="R155" s="4" t="s">
        <v>36</v>
      </c>
      <c r="S155" s="3">
        <v>122001</v>
      </c>
      <c r="T155" s="4" t="s">
        <v>29</v>
      </c>
      <c r="U155" s="3" t="b">
        <v>0</v>
      </c>
    </row>
    <row r="156" spans="1:21">
      <c r="A156" s="3">
        <v>155</v>
      </c>
      <c r="B156" s="4" t="s">
        <v>454</v>
      </c>
      <c r="C156" s="3">
        <v>9698056</v>
      </c>
      <c r="D156" s="4" t="s">
        <v>51</v>
      </c>
      <c r="E156" s="3">
        <v>27</v>
      </c>
      <c r="F156" s="3" t="str">
        <f t="shared" si="2"/>
        <v>Teeneger</v>
      </c>
      <c r="G156" s="5">
        <v>44899</v>
      </c>
      <c r="H156" s="5" t="str">
        <f>TEXT(Vrinda_Store[[#This Row],[Date]],"mmm")</f>
        <v>Dec</v>
      </c>
      <c r="I156" s="4" t="s">
        <v>21</v>
      </c>
      <c r="J156" s="4" t="s">
        <v>22</v>
      </c>
      <c r="K156" s="4" t="s">
        <v>455</v>
      </c>
      <c r="L156" s="4" t="s">
        <v>54</v>
      </c>
      <c r="M156" s="4" t="s">
        <v>34</v>
      </c>
      <c r="N156" s="3">
        <v>1</v>
      </c>
      <c r="O156" s="4" t="s">
        <v>26</v>
      </c>
      <c r="P156" s="3">
        <v>825</v>
      </c>
      <c r="Q156" s="4" t="s">
        <v>61</v>
      </c>
      <c r="R156" s="4" t="s">
        <v>62</v>
      </c>
      <c r="S156" s="3">
        <v>560067</v>
      </c>
      <c r="T156" s="4" t="s">
        <v>29</v>
      </c>
      <c r="U156" s="3" t="b">
        <v>0</v>
      </c>
    </row>
    <row r="157" spans="1:21">
      <c r="A157" s="3">
        <v>156</v>
      </c>
      <c r="B157" s="4" t="s">
        <v>456</v>
      </c>
      <c r="C157" s="3">
        <v>1092399</v>
      </c>
      <c r="D157" s="4" t="s">
        <v>20</v>
      </c>
      <c r="E157" s="3">
        <v>46</v>
      </c>
      <c r="F157" s="3" t="str">
        <f t="shared" si="2"/>
        <v>Adult</v>
      </c>
      <c r="G157" s="5">
        <v>44899</v>
      </c>
      <c r="H157" s="5" t="str">
        <f>TEXT(Vrinda_Store[[#This Row],[Date]],"mmm")</f>
        <v>Dec</v>
      </c>
      <c r="I157" s="4" t="s">
        <v>288</v>
      </c>
      <c r="J157" s="4" t="s">
        <v>43</v>
      </c>
      <c r="K157" s="4" t="s">
        <v>457</v>
      </c>
      <c r="L157" s="4" t="s">
        <v>33</v>
      </c>
      <c r="M157" s="4" t="s">
        <v>34</v>
      </c>
      <c r="N157" s="3">
        <v>1</v>
      </c>
      <c r="O157" s="4" t="s">
        <v>26</v>
      </c>
      <c r="P157" s="3">
        <v>545</v>
      </c>
      <c r="Q157" s="4" t="s">
        <v>61</v>
      </c>
      <c r="R157" s="4" t="s">
        <v>62</v>
      </c>
      <c r="S157" s="3">
        <v>560037</v>
      </c>
      <c r="T157" s="4" t="s">
        <v>29</v>
      </c>
      <c r="U157" s="3" t="b">
        <v>0</v>
      </c>
    </row>
    <row r="158" spans="1:21">
      <c r="A158" s="3">
        <v>157</v>
      </c>
      <c r="B158" s="4" t="s">
        <v>458</v>
      </c>
      <c r="C158" s="3">
        <v>1867708</v>
      </c>
      <c r="D158" s="4" t="s">
        <v>51</v>
      </c>
      <c r="E158" s="3">
        <v>20</v>
      </c>
      <c r="F158" s="3" t="str">
        <f t="shared" si="2"/>
        <v>Teeneger</v>
      </c>
      <c r="G158" s="5">
        <v>44899</v>
      </c>
      <c r="H158" s="5" t="str">
        <f>TEXT(Vrinda_Store[[#This Row],[Date]],"mmm")</f>
        <v>Dec</v>
      </c>
      <c r="I158" s="4" t="s">
        <v>21</v>
      </c>
      <c r="J158" s="4" t="s">
        <v>43</v>
      </c>
      <c r="K158" s="4" t="s">
        <v>459</v>
      </c>
      <c r="L158" s="4" t="s">
        <v>33</v>
      </c>
      <c r="M158" s="4" t="s">
        <v>68</v>
      </c>
      <c r="N158" s="3">
        <v>1</v>
      </c>
      <c r="O158" s="4" t="s">
        <v>26</v>
      </c>
      <c r="P158" s="3">
        <v>729</v>
      </c>
      <c r="Q158" s="4" t="s">
        <v>171</v>
      </c>
      <c r="R158" s="4" t="s">
        <v>57</v>
      </c>
      <c r="S158" s="3">
        <v>412207</v>
      </c>
      <c r="T158" s="4" t="s">
        <v>29</v>
      </c>
      <c r="U158" s="3" t="b">
        <v>0</v>
      </c>
    </row>
    <row r="159" spans="1:21">
      <c r="A159" s="3">
        <v>158</v>
      </c>
      <c r="B159" s="4" t="s">
        <v>460</v>
      </c>
      <c r="C159" s="3">
        <v>7163849</v>
      </c>
      <c r="D159" s="4" t="s">
        <v>20</v>
      </c>
      <c r="E159" s="3">
        <v>26</v>
      </c>
      <c r="F159" s="3" t="str">
        <f t="shared" si="2"/>
        <v>Teeneger</v>
      </c>
      <c r="G159" s="5">
        <v>44899</v>
      </c>
      <c r="H159" s="5" t="str">
        <f>TEXT(Vrinda_Store[[#This Row],[Date]],"mmm")</f>
        <v>Dec</v>
      </c>
      <c r="I159" s="4" t="s">
        <v>288</v>
      </c>
      <c r="J159" s="4" t="s">
        <v>22</v>
      </c>
      <c r="K159" s="4" t="s">
        <v>461</v>
      </c>
      <c r="L159" s="4" t="s">
        <v>77</v>
      </c>
      <c r="M159" s="4" t="s">
        <v>39</v>
      </c>
      <c r="N159" s="3">
        <v>1</v>
      </c>
      <c r="O159" s="4" t="s">
        <v>26</v>
      </c>
      <c r="P159" s="3">
        <v>497</v>
      </c>
      <c r="Q159" s="4" t="s">
        <v>462</v>
      </c>
      <c r="R159" s="4" t="s">
        <v>75</v>
      </c>
      <c r="S159" s="3">
        <v>682017</v>
      </c>
      <c r="T159" s="4" t="s">
        <v>29</v>
      </c>
      <c r="U159" s="3" t="b">
        <v>0</v>
      </c>
    </row>
    <row r="160" spans="1:21">
      <c r="A160" s="3">
        <v>159</v>
      </c>
      <c r="B160" s="4" t="s">
        <v>463</v>
      </c>
      <c r="C160" s="3">
        <v>7372776</v>
      </c>
      <c r="D160" s="4" t="s">
        <v>51</v>
      </c>
      <c r="E160" s="3">
        <v>49</v>
      </c>
      <c r="F160" s="3" t="str">
        <f t="shared" si="2"/>
        <v>Adult</v>
      </c>
      <c r="G160" s="5">
        <v>44899</v>
      </c>
      <c r="H160" s="5" t="str">
        <f>TEXT(Vrinda_Store[[#This Row],[Date]],"mmm")</f>
        <v>Dec</v>
      </c>
      <c r="I160" s="4" t="s">
        <v>21</v>
      </c>
      <c r="J160" s="4" t="s">
        <v>22</v>
      </c>
      <c r="K160" s="4" t="s">
        <v>464</v>
      </c>
      <c r="L160" s="4" t="s">
        <v>54</v>
      </c>
      <c r="M160" s="4" t="s">
        <v>45</v>
      </c>
      <c r="N160" s="3">
        <v>1</v>
      </c>
      <c r="O160" s="4" t="s">
        <v>26</v>
      </c>
      <c r="P160" s="3">
        <v>625</v>
      </c>
      <c r="Q160" s="4" t="s">
        <v>105</v>
      </c>
      <c r="R160" s="4" t="s">
        <v>57</v>
      </c>
      <c r="S160" s="3">
        <v>400078</v>
      </c>
      <c r="T160" s="4" t="s">
        <v>29</v>
      </c>
      <c r="U160" s="3" t="b">
        <v>0</v>
      </c>
    </row>
    <row r="161" spans="1:21">
      <c r="A161" s="3">
        <v>160</v>
      </c>
      <c r="B161" s="4" t="s">
        <v>465</v>
      </c>
      <c r="C161" s="3">
        <v>7757271</v>
      </c>
      <c r="D161" s="4" t="s">
        <v>20</v>
      </c>
      <c r="E161" s="3">
        <v>32</v>
      </c>
      <c r="F161" s="3" t="str">
        <f t="shared" si="2"/>
        <v>Adult</v>
      </c>
      <c r="G161" s="5">
        <v>44899</v>
      </c>
      <c r="H161" s="5" t="str">
        <f>TEXT(Vrinda_Store[[#This Row],[Date]],"mmm")</f>
        <v>Dec</v>
      </c>
      <c r="I161" s="4" t="s">
        <v>21</v>
      </c>
      <c r="J161" s="4" t="s">
        <v>22</v>
      </c>
      <c r="K161" s="4" t="s">
        <v>466</v>
      </c>
      <c r="L161" s="4" t="s">
        <v>24</v>
      </c>
      <c r="M161" s="4" t="s">
        <v>39</v>
      </c>
      <c r="N161" s="3">
        <v>1</v>
      </c>
      <c r="O161" s="4" t="s">
        <v>26</v>
      </c>
      <c r="P161" s="3">
        <v>319</v>
      </c>
      <c r="Q161" s="4" t="s">
        <v>467</v>
      </c>
      <c r="R161" s="4" t="s">
        <v>135</v>
      </c>
      <c r="S161" s="3">
        <v>249405</v>
      </c>
      <c r="T161" s="4" t="s">
        <v>29</v>
      </c>
      <c r="U161" s="3" t="b">
        <v>0</v>
      </c>
    </row>
    <row r="162" spans="1:21">
      <c r="A162" s="3">
        <v>161</v>
      </c>
      <c r="B162" s="4" t="s">
        <v>468</v>
      </c>
      <c r="C162" s="3">
        <v>6304030</v>
      </c>
      <c r="D162" s="4" t="s">
        <v>20</v>
      </c>
      <c r="E162" s="3">
        <v>34</v>
      </c>
      <c r="F162" s="3" t="str">
        <f t="shared" si="2"/>
        <v>Adult</v>
      </c>
      <c r="G162" s="5">
        <v>44899</v>
      </c>
      <c r="H162" s="5" t="str">
        <f>TEXT(Vrinda_Store[[#This Row],[Date]],"mmm")</f>
        <v>Dec</v>
      </c>
      <c r="I162" s="4" t="s">
        <v>21</v>
      </c>
      <c r="J162" s="4" t="s">
        <v>22</v>
      </c>
      <c r="K162" s="4" t="s">
        <v>469</v>
      </c>
      <c r="L162" s="4" t="s">
        <v>211</v>
      </c>
      <c r="M162" s="4" t="s">
        <v>212</v>
      </c>
      <c r="N162" s="3">
        <v>1</v>
      </c>
      <c r="O162" s="4" t="s">
        <v>26</v>
      </c>
      <c r="P162" s="3">
        <v>729</v>
      </c>
      <c r="Q162" s="4" t="s">
        <v>470</v>
      </c>
      <c r="R162" s="4" t="s">
        <v>249</v>
      </c>
      <c r="S162" s="3">
        <v>844506</v>
      </c>
      <c r="T162" s="4" t="s">
        <v>29</v>
      </c>
      <c r="U162" s="3" t="b">
        <v>0</v>
      </c>
    </row>
    <row r="163" spans="1:21">
      <c r="A163" s="3">
        <v>162</v>
      </c>
      <c r="B163" s="4" t="s">
        <v>468</v>
      </c>
      <c r="C163" s="3">
        <v>6304030</v>
      </c>
      <c r="D163" s="4" t="s">
        <v>20</v>
      </c>
      <c r="E163" s="3">
        <v>28</v>
      </c>
      <c r="F163" s="3" t="str">
        <f t="shared" si="2"/>
        <v>Teeneger</v>
      </c>
      <c r="G163" s="5">
        <v>44899</v>
      </c>
      <c r="H163" s="5" t="str">
        <f>TEXT(Vrinda_Store[[#This Row],[Date]],"mmm")</f>
        <v>Dec</v>
      </c>
      <c r="I163" s="4" t="s">
        <v>21</v>
      </c>
      <c r="J163" s="4" t="s">
        <v>52</v>
      </c>
      <c r="K163" s="4" t="s">
        <v>471</v>
      </c>
      <c r="L163" s="4" t="s">
        <v>211</v>
      </c>
      <c r="M163" s="4" t="s">
        <v>212</v>
      </c>
      <c r="N163" s="3">
        <v>1</v>
      </c>
      <c r="O163" s="4" t="s">
        <v>26</v>
      </c>
      <c r="P163" s="3">
        <v>365</v>
      </c>
      <c r="Q163" s="4" t="s">
        <v>472</v>
      </c>
      <c r="R163" s="4" t="s">
        <v>113</v>
      </c>
      <c r="S163" s="3">
        <v>284403</v>
      </c>
      <c r="T163" s="4" t="s">
        <v>29</v>
      </c>
      <c r="U163" s="3" t="b">
        <v>0</v>
      </c>
    </row>
    <row r="164" spans="1:21">
      <c r="A164" s="3">
        <v>163</v>
      </c>
      <c r="B164" s="4" t="s">
        <v>473</v>
      </c>
      <c r="C164" s="3">
        <v>7790665</v>
      </c>
      <c r="D164" s="4" t="s">
        <v>20</v>
      </c>
      <c r="E164" s="3">
        <v>36</v>
      </c>
      <c r="F164" s="3" t="str">
        <f t="shared" si="2"/>
        <v>Adult</v>
      </c>
      <c r="G164" s="5">
        <v>44899</v>
      </c>
      <c r="H164" s="5" t="str">
        <f>TEXT(Vrinda_Store[[#This Row],[Date]],"mmm")</f>
        <v>Dec</v>
      </c>
      <c r="I164" s="4" t="s">
        <v>21</v>
      </c>
      <c r="J164" s="4" t="s">
        <v>31</v>
      </c>
      <c r="K164" s="4" t="s">
        <v>474</v>
      </c>
      <c r="L164" s="4" t="s">
        <v>475</v>
      </c>
      <c r="M164" s="4" t="s">
        <v>25</v>
      </c>
      <c r="N164" s="3">
        <v>1</v>
      </c>
      <c r="O164" s="4" t="s">
        <v>26</v>
      </c>
      <c r="P164" s="3">
        <v>563</v>
      </c>
      <c r="Q164" s="4" t="s">
        <v>476</v>
      </c>
      <c r="R164" s="4" t="s">
        <v>62</v>
      </c>
      <c r="S164" s="3">
        <v>590019</v>
      </c>
      <c r="T164" s="4" t="s">
        <v>29</v>
      </c>
      <c r="U164" s="3" t="b">
        <v>0</v>
      </c>
    </row>
    <row r="165" spans="1:21">
      <c r="A165" s="3">
        <v>164</v>
      </c>
      <c r="B165" s="4" t="s">
        <v>477</v>
      </c>
      <c r="C165" s="3">
        <v>5595686</v>
      </c>
      <c r="D165" s="4" t="s">
        <v>20</v>
      </c>
      <c r="E165" s="3">
        <v>73</v>
      </c>
      <c r="F165" s="3" t="str">
        <f t="shared" si="2"/>
        <v>Senior</v>
      </c>
      <c r="G165" s="5">
        <v>44899</v>
      </c>
      <c r="H165" s="5" t="str">
        <f>TEXT(Vrinda_Store[[#This Row],[Date]],"mmm")</f>
        <v>Dec</v>
      </c>
      <c r="I165" s="4" t="s">
        <v>21</v>
      </c>
      <c r="J165" s="4" t="s">
        <v>64</v>
      </c>
      <c r="K165" s="4" t="s">
        <v>478</v>
      </c>
      <c r="L165" s="4" t="s">
        <v>24</v>
      </c>
      <c r="M165" s="4" t="s">
        <v>34</v>
      </c>
      <c r="N165" s="3">
        <v>1</v>
      </c>
      <c r="O165" s="4" t="s">
        <v>26</v>
      </c>
      <c r="P165" s="3">
        <v>399</v>
      </c>
      <c r="Q165" s="4" t="s">
        <v>92</v>
      </c>
      <c r="R165" s="4" t="s">
        <v>93</v>
      </c>
      <c r="S165" s="3">
        <v>110067</v>
      </c>
      <c r="T165" s="4" t="s">
        <v>29</v>
      </c>
      <c r="U165" s="3" t="b">
        <v>0</v>
      </c>
    </row>
    <row r="166" spans="1:21">
      <c r="A166" s="3">
        <v>165</v>
      </c>
      <c r="B166" s="4" t="s">
        <v>479</v>
      </c>
      <c r="C166" s="3">
        <v>8251665</v>
      </c>
      <c r="D166" s="4" t="s">
        <v>20</v>
      </c>
      <c r="E166" s="3">
        <v>56</v>
      </c>
      <c r="F166" s="3" t="str">
        <f t="shared" si="2"/>
        <v>Senior</v>
      </c>
      <c r="G166" s="5">
        <v>44899</v>
      </c>
      <c r="H166" s="5" t="str">
        <f>TEXT(Vrinda_Store[[#This Row],[Date]],"mmm")</f>
        <v>Dec</v>
      </c>
      <c r="I166" s="4" t="s">
        <v>21</v>
      </c>
      <c r="J166" s="4" t="s">
        <v>52</v>
      </c>
      <c r="K166" s="4" t="s">
        <v>480</v>
      </c>
      <c r="L166" s="4" t="s">
        <v>33</v>
      </c>
      <c r="M166" s="4" t="s">
        <v>39</v>
      </c>
      <c r="N166" s="3">
        <v>1</v>
      </c>
      <c r="O166" s="4" t="s">
        <v>26</v>
      </c>
      <c r="P166" s="3">
        <v>899</v>
      </c>
      <c r="Q166" s="4" t="s">
        <v>87</v>
      </c>
      <c r="R166" s="4" t="s">
        <v>88</v>
      </c>
      <c r="S166" s="3">
        <v>500049</v>
      </c>
      <c r="T166" s="4" t="s">
        <v>29</v>
      </c>
      <c r="U166" s="3" t="b">
        <v>0</v>
      </c>
    </row>
    <row r="167" spans="1:21">
      <c r="A167" s="3">
        <v>166</v>
      </c>
      <c r="B167" s="4" t="s">
        <v>481</v>
      </c>
      <c r="C167" s="3">
        <v>7054852</v>
      </c>
      <c r="D167" s="4" t="s">
        <v>51</v>
      </c>
      <c r="E167" s="3">
        <v>73</v>
      </c>
      <c r="F167" s="3" t="str">
        <f t="shared" si="2"/>
        <v>Senior</v>
      </c>
      <c r="G167" s="5">
        <v>44899</v>
      </c>
      <c r="H167" s="5" t="str">
        <f>TEXT(Vrinda_Store[[#This Row],[Date]],"mmm")</f>
        <v>Dec</v>
      </c>
      <c r="I167" s="4" t="s">
        <v>21</v>
      </c>
      <c r="J167" s="4" t="s">
        <v>59</v>
      </c>
      <c r="K167" s="4" t="s">
        <v>482</v>
      </c>
      <c r="L167" s="4" t="s">
        <v>33</v>
      </c>
      <c r="M167" s="4" t="s">
        <v>100</v>
      </c>
      <c r="N167" s="3">
        <v>1</v>
      </c>
      <c r="O167" s="4" t="s">
        <v>26</v>
      </c>
      <c r="P167" s="3">
        <v>525</v>
      </c>
      <c r="Q167" s="4" t="s">
        <v>61</v>
      </c>
      <c r="R167" s="4" t="s">
        <v>62</v>
      </c>
      <c r="S167" s="3">
        <v>560025</v>
      </c>
      <c r="T167" s="4" t="s">
        <v>29</v>
      </c>
      <c r="U167" s="3" t="b">
        <v>0</v>
      </c>
    </row>
    <row r="168" spans="1:21">
      <c r="A168" s="3">
        <v>167</v>
      </c>
      <c r="B168" s="4" t="s">
        <v>483</v>
      </c>
      <c r="C168" s="3">
        <v>1132538</v>
      </c>
      <c r="D168" s="4" t="s">
        <v>20</v>
      </c>
      <c r="E168" s="3">
        <v>18</v>
      </c>
      <c r="F168" s="3" t="str">
        <f t="shared" si="2"/>
        <v>Teeneger</v>
      </c>
      <c r="G168" s="5">
        <v>44899</v>
      </c>
      <c r="H168" s="5" t="str">
        <f>TEXT(Vrinda_Store[[#This Row],[Date]],"mmm")</f>
        <v>Dec</v>
      </c>
      <c r="I168" s="4" t="s">
        <v>21</v>
      </c>
      <c r="J168" s="4" t="s">
        <v>43</v>
      </c>
      <c r="K168" s="4" t="s">
        <v>484</v>
      </c>
      <c r="L168" s="4" t="s">
        <v>24</v>
      </c>
      <c r="M168" s="4" t="s">
        <v>68</v>
      </c>
      <c r="N168" s="3">
        <v>1</v>
      </c>
      <c r="O168" s="4" t="s">
        <v>26</v>
      </c>
      <c r="P168" s="3">
        <v>323</v>
      </c>
      <c r="Q168" s="4" t="s">
        <v>137</v>
      </c>
      <c r="R168" s="4" t="s">
        <v>47</v>
      </c>
      <c r="S168" s="3">
        <v>600014</v>
      </c>
      <c r="T168" s="4" t="s">
        <v>29</v>
      </c>
      <c r="U168" s="3" t="b">
        <v>0</v>
      </c>
    </row>
    <row r="169" spans="1:21">
      <c r="A169" s="3">
        <v>168</v>
      </c>
      <c r="B169" s="4" t="s">
        <v>485</v>
      </c>
      <c r="C169" s="3">
        <v>2642921</v>
      </c>
      <c r="D169" s="4" t="s">
        <v>20</v>
      </c>
      <c r="E169" s="3">
        <v>48</v>
      </c>
      <c r="F169" s="3" t="str">
        <f t="shared" si="2"/>
        <v>Adult</v>
      </c>
      <c r="G169" s="5">
        <v>44899</v>
      </c>
      <c r="H169" s="5" t="str">
        <f>TEXT(Vrinda_Store[[#This Row],[Date]],"mmm")</f>
        <v>Dec</v>
      </c>
      <c r="I169" s="4" t="s">
        <v>21</v>
      </c>
      <c r="J169" s="4" t="s">
        <v>31</v>
      </c>
      <c r="K169" s="4" t="s">
        <v>486</v>
      </c>
      <c r="L169" s="4" t="s">
        <v>33</v>
      </c>
      <c r="M169" s="4" t="s">
        <v>34</v>
      </c>
      <c r="N169" s="3">
        <v>1</v>
      </c>
      <c r="O169" s="4" t="s">
        <v>26</v>
      </c>
      <c r="P169" s="3">
        <v>1137</v>
      </c>
      <c r="Q169" s="4" t="s">
        <v>146</v>
      </c>
      <c r="R169" s="4" t="s">
        <v>147</v>
      </c>
      <c r="S169" s="3">
        <v>380002</v>
      </c>
      <c r="T169" s="4" t="s">
        <v>29</v>
      </c>
      <c r="U169" s="3" t="b">
        <v>0</v>
      </c>
    </row>
    <row r="170" spans="1:21">
      <c r="A170" s="3">
        <v>169</v>
      </c>
      <c r="B170" s="4" t="s">
        <v>487</v>
      </c>
      <c r="C170" s="3">
        <v>6293095</v>
      </c>
      <c r="D170" s="4" t="s">
        <v>20</v>
      </c>
      <c r="E170" s="3">
        <v>28</v>
      </c>
      <c r="F170" s="3" t="str">
        <f t="shared" si="2"/>
        <v>Teeneger</v>
      </c>
      <c r="G170" s="5">
        <v>44899</v>
      </c>
      <c r="H170" s="5" t="str">
        <f>TEXT(Vrinda_Store[[#This Row],[Date]],"mmm")</f>
        <v>Dec</v>
      </c>
      <c r="I170" s="4" t="s">
        <v>21</v>
      </c>
      <c r="J170" s="4" t="s">
        <v>43</v>
      </c>
      <c r="K170" s="4" t="s">
        <v>488</v>
      </c>
      <c r="L170" s="4" t="s">
        <v>24</v>
      </c>
      <c r="M170" s="4" t="s">
        <v>25</v>
      </c>
      <c r="N170" s="3">
        <v>1</v>
      </c>
      <c r="O170" s="4" t="s">
        <v>26</v>
      </c>
      <c r="P170" s="3">
        <v>582</v>
      </c>
      <c r="Q170" s="4" t="s">
        <v>340</v>
      </c>
      <c r="R170" s="4" t="s">
        <v>88</v>
      </c>
      <c r="S170" s="3">
        <v>500056</v>
      </c>
      <c r="T170" s="4" t="s">
        <v>29</v>
      </c>
      <c r="U170" s="3" t="b">
        <v>0</v>
      </c>
    </row>
    <row r="171" spans="1:21">
      <c r="A171" s="3">
        <v>170</v>
      </c>
      <c r="B171" s="4" t="s">
        <v>489</v>
      </c>
      <c r="C171" s="3">
        <v>2438137</v>
      </c>
      <c r="D171" s="4" t="s">
        <v>51</v>
      </c>
      <c r="E171" s="3">
        <v>74</v>
      </c>
      <c r="F171" s="3" t="str">
        <f t="shared" si="2"/>
        <v>Senior</v>
      </c>
      <c r="G171" s="5">
        <v>44899</v>
      </c>
      <c r="H171" s="5" t="str">
        <f>TEXT(Vrinda_Store[[#This Row],[Date]],"mmm")</f>
        <v>Dec</v>
      </c>
      <c r="I171" s="4" t="s">
        <v>21</v>
      </c>
      <c r="J171" s="4" t="s">
        <v>64</v>
      </c>
      <c r="K171" s="4" t="s">
        <v>490</v>
      </c>
      <c r="L171" s="4" t="s">
        <v>33</v>
      </c>
      <c r="M171" s="4" t="s">
        <v>68</v>
      </c>
      <c r="N171" s="3">
        <v>1</v>
      </c>
      <c r="O171" s="4" t="s">
        <v>26</v>
      </c>
      <c r="P171" s="3">
        <v>1083</v>
      </c>
      <c r="Q171" s="4" t="s">
        <v>27</v>
      </c>
      <c r="R171" s="4" t="s">
        <v>28</v>
      </c>
      <c r="S171" s="3">
        <v>140307</v>
      </c>
      <c r="T171" s="4" t="s">
        <v>29</v>
      </c>
      <c r="U171" s="3" t="b">
        <v>0</v>
      </c>
    </row>
    <row r="172" spans="1:21">
      <c r="A172" s="3">
        <v>171</v>
      </c>
      <c r="B172" s="4" t="s">
        <v>491</v>
      </c>
      <c r="C172" s="3">
        <v>6539984</v>
      </c>
      <c r="D172" s="4" t="s">
        <v>51</v>
      </c>
      <c r="E172" s="3">
        <v>40</v>
      </c>
      <c r="F172" s="3" t="str">
        <f t="shared" si="2"/>
        <v>Adult</v>
      </c>
      <c r="G172" s="5">
        <v>44899</v>
      </c>
      <c r="H172" s="5" t="str">
        <f>TEXT(Vrinda_Store[[#This Row],[Date]],"mmm")</f>
        <v>Dec</v>
      </c>
      <c r="I172" s="4" t="s">
        <v>21</v>
      </c>
      <c r="J172" s="4" t="s">
        <v>52</v>
      </c>
      <c r="K172" s="4" t="s">
        <v>492</v>
      </c>
      <c r="L172" s="4" t="s">
        <v>33</v>
      </c>
      <c r="M172" s="4" t="s">
        <v>39</v>
      </c>
      <c r="N172" s="3">
        <v>1</v>
      </c>
      <c r="O172" s="4" t="s">
        <v>26</v>
      </c>
      <c r="P172" s="3">
        <v>696</v>
      </c>
      <c r="Q172" s="4" t="s">
        <v>171</v>
      </c>
      <c r="R172" s="4" t="s">
        <v>57</v>
      </c>
      <c r="S172" s="3">
        <v>411028</v>
      </c>
      <c r="T172" s="4" t="s">
        <v>29</v>
      </c>
      <c r="U172" s="3" t="b">
        <v>0</v>
      </c>
    </row>
    <row r="173" spans="1:21">
      <c r="A173" s="3">
        <v>172</v>
      </c>
      <c r="B173" s="4" t="s">
        <v>493</v>
      </c>
      <c r="C173" s="3">
        <v>4740407</v>
      </c>
      <c r="D173" s="4" t="s">
        <v>51</v>
      </c>
      <c r="E173" s="3">
        <v>71</v>
      </c>
      <c r="F173" s="3" t="str">
        <f t="shared" si="2"/>
        <v>Senior</v>
      </c>
      <c r="G173" s="5">
        <v>44899</v>
      </c>
      <c r="H173" s="5" t="str">
        <f>TEXT(Vrinda_Store[[#This Row],[Date]],"mmm")</f>
        <v>Dec</v>
      </c>
      <c r="I173" s="4" t="s">
        <v>21</v>
      </c>
      <c r="J173" s="4" t="s">
        <v>22</v>
      </c>
      <c r="K173" s="4" t="s">
        <v>494</v>
      </c>
      <c r="L173" s="4" t="s">
        <v>54</v>
      </c>
      <c r="M173" s="4" t="s">
        <v>25</v>
      </c>
      <c r="N173" s="3">
        <v>1</v>
      </c>
      <c r="O173" s="4" t="s">
        <v>26</v>
      </c>
      <c r="P173" s="3">
        <v>842</v>
      </c>
      <c r="Q173" s="4" t="s">
        <v>87</v>
      </c>
      <c r="R173" s="4" t="s">
        <v>88</v>
      </c>
      <c r="S173" s="3">
        <v>500089</v>
      </c>
      <c r="T173" s="4" t="s">
        <v>29</v>
      </c>
      <c r="U173" s="3" t="b">
        <v>0</v>
      </c>
    </row>
    <row r="174" spans="1:21">
      <c r="A174" s="3">
        <v>173</v>
      </c>
      <c r="B174" s="4" t="s">
        <v>495</v>
      </c>
      <c r="C174" s="3">
        <v>9159866</v>
      </c>
      <c r="D174" s="4" t="s">
        <v>51</v>
      </c>
      <c r="E174" s="3">
        <v>22</v>
      </c>
      <c r="F174" s="3" t="str">
        <f t="shared" si="2"/>
        <v>Teeneger</v>
      </c>
      <c r="G174" s="5">
        <v>44899</v>
      </c>
      <c r="H174" s="5" t="str">
        <f>TEXT(Vrinda_Store[[#This Row],[Date]],"mmm")</f>
        <v>Dec</v>
      </c>
      <c r="I174" s="4" t="s">
        <v>21</v>
      </c>
      <c r="J174" s="4" t="s">
        <v>22</v>
      </c>
      <c r="K174" s="4" t="s">
        <v>496</v>
      </c>
      <c r="L174" s="4" t="s">
        <v>33</v>
      </c>
      <c r="M174" s="4" t="s">
        <v>25</v>
      </c>
      <c r="N174" s="3">
        <v>1</v>
      </c>
      <c r="O174" s="4" t="s">
        <v>26</v>
      </c>
      <c r="P174" s="3">
        <v>1229</v>
      </c>
      <c r="Q174" s="4" t="s">
        <v>497</v>
      </c>
      <c r="R174" s="4" t="s">
        <v>113</v>
      </c>
      <c r="S174" s="3">
        <v>208011</v>
      </c>
      <c r="T174" s="4" t="s">
        <v>29</v>
      </c>
      <c r="U174" s="3" t="b">
        <v>0</v>
      </c>
    </row>
    <row r="175" spans="1:21">
      <c r="A175" s="3">
        <v>174</v>
      </c>
      <c r="B175" s="4" t="s">
        <v>498</v>
      </c>
      <c r="C175" s="3">
        <v>1619866</v>
      </c>
      <c r="D175" s="4" t="s">
        <v>20</v>
      </c>
      <c r="E175" s="3">
        <v>18</v>
      </c>
      <c r="F175" s="3" t="str">
        <f t="shared" si="2"/>
        <v>Teeneger</v>
      </c>
      <c r="G175" s="5">
        <v>44899</v>
      </c>
      <c r="H175" s="5" t="str">
        <f>TEXT(Vrinda_Store[[#This Row],[Date]],"mmm")</f>
        <v>Dec</v>
      </c>
      <c r="I175" s="4" t="s">
        <v>230</v>
      </c>
      <c r="J175" s="4" t="s">
        <v>22</v>
      </c>
      <c r="K175" s="4" t="s">
        <v>499</v>
      </c>
      <c r="L175" s="4" t="s">
        <v>33</v>
      </c>
      <c r="M175" s="4" t="s">
        <v>68</v>
      </c>
      <c r="N175" s="3">
        <v>1</v>
      </c>
      <c r="O175" s="4" t="s">
        <v>26</v>
      </c>
      <c r="P175" s="3">
        <v>698</v>
      </c>
      <c r="Q175" s="4" t="s">
        <v>500</v>
      </c>
      <c r="R175" s="4" t="s">
        <v>88</v>
      </c>
      <c r="S175" s="3">
        <v>500034</v>
      </c>
      <c r="T175" s="4" t="s">
        <v>29</v>
      </c>
      <c r="U175" s="3" t="b">
        <v>0</v>
      </c>
    </row>
    <row r="176" spans="1:21">
      <c r="A176" s="3">
        <v>175</v>
      </c>
      <c r="B176" s="4" t="s">
        <v>501</v>
      </c>
      <c r="C176" s="3">
        <v>6502399</v>
      </c>
      <c r="D176" s="4" t="s">
        <v>20</v>
      </c>
      <c r="E176" s="3">
        <v>48</v>
      </c>
      <c r="F176" s="3" t="str">
        <f t="shared" si="2"/>
        <v>Adult</v>
      </c>
      <c r="G176" s="5">
        <v>44899</v>
      </c>
      <c r="H176" s="5" t="str">
        <f>TEXT(Vrinda_Store[[#This Row],[Date]],"mmm")</f>
        <v>Dec</v>
      </c>
      <c r="I176" s="4" t="s">
        <v>21</v>
      </c>
      <c r="J176" s="4" t="s">
        <v>22</v>
      </c>
      <c r="K176" s="4" t="s">
        <v>231</v>
      </c>
      <c r="L176" s="4" t="s">
        <v>24</v>
      </c>
      <c r="M176" s="4" t="s">
        <v>68</v>
      </c>
      <c r="N176" s="3">
        <v>1</v>
      </c>
      <c r="O176" s="4" t="s">
        <v>26</v>
      </c>
      <c r="P176" s="3">
        <v>435</v>
      </c>
      <c r="Q176" s="4" t="s">
        <v>502</v>
      </c>
      <c r="R176" s="4" t="s">
        <v>113</v>
      </c>
      <c r="S176" s="3">
        <v>250001</v>
      </c>
      <c r="T176" s="4" t="s">
        <v>29</v>
      </c>
      <c r="U176" s="3" t="b">
        <v>0</v>
      </c>
    </row>
    <row r="177" spans="1:21">
      <c r="A177" s="3">
        <v>176</v>
      </c>
      <c r="B177" s="4" t="s">
        <v>503</v>
      </c>
      <c r="C177" s="3">
        <v>7238770</v>
      </c>
      <c r="D177" s="4" t="s">
        <v>51</v>
      </c>
      <c r="E177" s="3">
        <v>24</v>
      </c>
      <c r="F177" s="3" t="str">
        <f t="shared" si="2"/>
        <v>Teeneger</v>
      </c>
      <c r="G177" s="5">
        <v>44899</v>
      </c>
      <c r="H177" s="5" t="str">
        <f>TEXT(Vrinda_Store[[#This Row],[Date]],"mmm")</f>
        <v>Dec</v>
      </c>
      <c r="I177" s="4" t="s">
        <v>21</v>
      </c>
      <c r="J177" s="4" t="s">
        <v>90</v>
      </c>
      <c r="K177" s="4" t="s">
        <v>504</v>
      </c>
      <c r="L177" s="4" t="s">
        <v>33</v>
      </c>
      <c r="M177" s="4" t="s">
        <v>34</v>
      </c>
      <c r="N177" s="3">
        <v>1</v>
      </c>
      <c r="O177" s="4" t="s">
        <v>26</v>
      </c>
      <c r="P177" s="3">
        <v>1442</v>
      </c>
      <c r="Q177" s="4" t="s">
        <v>389</v>
      </c>
      <c r="R177" s="4" t="s">
        <v>47</v>
      </c>
      <c r="S177" s="3">
        <v>641018</v>
      </c>
      <c r="T177" s="4" t="s">
        <v>29</v>
      </c>
      <c r="U177" s="3" t="b">
        <v>0</v>
      </c>
    </row>
    <row r="178" spans="1:21">
      <c r="A178" s="3">
        <v>177</v>
      </c>
      <c r="B178" s="4" t="s">
        <v>505</v>
      </c>
      <c r="C178" s="3">
        <v>1376871</v>
      </c>
      <c r="D178" s="4" t="s">
        <v>51</v>
      </c>
      <c r="E178" s="3">
        <v>41</v>
      </c>
      <c r="F178" s="3" t="str">
        <f t="shared" si="2"/>
        <v>Adult</v>
      </c>
      <c r="G178" s="5">
        <v>44899</v>
      </c>
      <c r="H178" s="5" t="str">
        <f>TEXT(Vrinda_Store[[#This Row],[Date]],"mmm")</f>
        <v>Dec</v>
      </c>
      <c r="I178" s="4" t="s">
        <v>21</v>
      </c>
      <c r="J178" s="4" t="s">
        <v>64</v>
      </c>
      <c r="K178" s="4" t="s">
        <v>506</v>
      </c>
      <c r="L178" s="4" t="s">
        <v>54</v>
      </c>
      <c r="M178" s="4" t="s">
        <v>68</v>
      </c>
      <c r="N178" s="3">
        <v>1</v>
      </c>
      <c r="O178" s="4" t="s">
        <v>26</v>
      </c>
      <c r="P178" s="3">
        <v>899</v>
      </c>
      <c r="Q178" s="4" t="s">
        <v>87</v>
      </c>
      <c r="R178" s="4" t="s">
        <v>88</v>
      </c>
      <c r="S178" s="3">
        <v>500028</v>
      </c>
      <c r="T178" s="4" t="s">
        <v>29</v>
      </c>
      <c r="U178" s="3" t="b">
        <v>0</v>
      </c>
    </row>
    <row r="179" spans="1:21">
      <c r="A179" s="3">
        <v>178</v>
      </c>
      <c r="B179" s="4" t="s">
        <v>507</v>
      </c>
      <c r="C179" s="3">
        <v>8257154</v>
      </c>
      <c r="D179" s="4" t="s">
        <v>51</v>
      </c>
      <c r="E179" s="3">
        <v>53</v>
      </c>
      <c r="F179" s="3" t="str">
        <f t="shared" si="2"/>
        <v>Senior</v>
      </c>
      <c r="G179" s="5">
        <v>44899</v>
      </c>
      <c r="H179" s="5" t="str">
        <f>TEXT(Vrinda_Store[[#This Row],[Date]],"mmm")</f>
        <v>Dec</v>
      </c>
      <c r="I179" s="4" t="s">
        <v>21</v>
      </c>
      <c r="J179" s="4" t="s">
        <v>22</v>
      </c>
      <c r="K179" s="4" t="s">
        <v>508</v>
      </c>
      <c r="L179" s="4" t="s">
        <v>33</v>
      </c>
      <c r="M179" s="4" t="s">
        <v>34</v>
      </c>
      <c r="N179" s="3">
        <v>1</v>
      </c>
      <c r="O179" s="4" t="s">
        <v>26</v>
      </c>
      <c r="P179" s="3">
        <v>597</v>
      </c>
      <c r="Q179" s="4" t="s">
        <v>331</v>
      </c>
      <c r="R179" s="4" t="s">
        <v>102</v>
      </c>
      <c r="S179" s="3">
        <v>313001</v>
      </c>
      <c r="T179" s="4" t="s">
        <v>29</v>
      </c>
      <c r="U179" s="3" t="b">
        <v>0</v>
      </c>
    </row>
    <row r="180" spans="1:21">
      <c r="A180" s="3">
        <v>179</v>
      </c>
      <c r="B180" s="4" t="s">
        <v>509</v>
      </c>
      <c r="C180" s="3">
        <v>4145340</v>
      </c>
      <c r="D180" s="4" t="s">
        <v>51</v>
      </c>
      <c r="E180" s="3">
        <v>29</v>
      </c>
      <c r="F180" s="3" t="str">
        <f t="shared" si="2"/>
        <v>Teeneger</v>
      </c>
      <c r="G180" s="5">
        <v>44899</v>
      </c>
      <c r="H180" s="5" t="str">
        <f>TEXT(Vrinda_Store[[#This Row],[Date]],"mmm")</f>
        <v>Dec</v>
      </c>
      <c r="I180" s="4" t="s">
        <v>21</v>
      </c>
      <c r="J180" s="4" t="s">
        <v>52</v>
      </c>
      <c r="K180" s="4" t="s">
        <v>510</v>
      </c>
      <c r="L180" s="4" t="s">
        <v>511</v>
      </c>
      <c r="M180" s="4" t="s">
        <v>39</v>
      </c>
      <c r="N180" s="3">
        <v>1</v>
      </c>
      <c r="O180" s="4" t="s">
        <v>26</v>
      </c>
      <c r="P180" s="3">
        <v>362</v>
      </c>
      <c r="Q180" s="4" t="s">
        <v>512</v>
      </c>
      <c r="R180" s="4" t="s">
        <v>41</v>
      </c>
      <c r="S180" s="3">
        <v>700033</v>
      </c>
      <c r="T180" s="4" t="s">
        <v>29</v>
      </c>
      <c r="U180" s="3" t="b">
        <v>0</v>
      </c>
    </row>
    <row r="181" spans="1:21">
      <c r="A181" s="3">
        <v>180</v>
      </c>
      <c r="B181" s="4" t="s">
        <v>513</v>
      </c>
      <c r="C181" s="3">
        <v>9073647</v>
      </c>
      <c r="D181" s="4" t="s">
        <v>20</v>
      </c>
      <c r="E181" s="3">
        <v>37</v>
      </c>
      <c r="F181" s="3" t="str">
        <f t="shared" si="2"/>
        <v>Adult</v>
      </c>
      <c r="G181" s="5">
        <v>44899</v>
      </c>
      <c r="H181" s="5" t="str">
        <f>TEXT(Vrinda_Store[[#This Row],[Date]],"mmm")</f>
        <v>Dec</v>
      </c>
      <c r="I181" s="4" t="s">
        <v>21</v>
      </c>
      <c r="J181" s="4" t="s">
        <v>43</v>
      </c>
      <c r="K181" s="4" t="s">
        <v>514</v>
      </c>
      <c r="L181" s="4" t="s">
        <v>24</v>
      </c>
      <c r="M181" s="4" t="s">
        <v>111</v>
      </c>
      <c r="N181" s="3">
        <v>1</v>
      </c>
      <c r="O181" s="4" t="s">
        <v>26</v>
      </c>
      <c r="P181" s="3">
        <v>453</v>
      </c>
      <c r="Q181" s="4" t="s">
        <v>87</v>
      </c>
      <c r="R181" s="4" t="s">
        <v>88</v>
      </c>
      <c r="S181" s="3">
        <v>500020</v>
      </c>
      <c r="T181" s="4" t="s">
        <v>29</v>
      </c>
      <c r="U181" s="3" t="b">
        <v>0</v>
      </c>
    </row>
    <row r="182" spans="1:21">
      <c r="A182" s="3">
        <v>181</v>
      </c>
      <c r="B182" s="4" t="s">
        <v>515</v>
      </c>
      <c r="C182" s="3">
        <v>8882909</v>
      </c>
      <c r="D182" s="4" t="s">
        <v>20</v>
      </c>
      <c r="E182" s="3">
        <v>73</v>
      </c>
      <c r="F182" s="3" t="str">
        <f t="shared" si="2"/>
        <v>Senior</v>
      </c>
      <c r="G182" s="5">
        <v>44899</v>
      </c>
      <c r="H182" s="5" t="str">
        <f>TEXT(Vrinda_Store[[#This Row],[Date]],"mmm")</f>
        <v>Dec</v>
      </c>
      <c r="I182" s="4" t="s">
        <v>21</v>
      </c>
      <c r="J182" s="4" t="s">
        <v>22</v>
      </c>
      <c r="K182" s="4" t="s">
        <v>516</v>
      </c>
      <c r="L182" s="4" t="s">
        <v>33</v>
      </c>
      <c r="M182" s="4" t="s">
        <v>25</v>
      </c>
      <c r="N182" s="3">
        <v>1</v>
      </c>
      <c r="O182" s="4" t="s">
        <v>26</v>
      </c>
      <c r="P182" s="3">
        <v>1299</v>
      </c>
      <c r="Q182" s="4" t="s">
        <v>517</v>
      </c>
      <c r="R182" s="4" t="s">
        <v>57</v>
      </c>
      <c r="S182" s="3">
        <v>400060</v>
      </c>
      <c r="T182" s="4" t="s">
        <v>29</v>
      </c>
      <c r="U182" s="3" t="b">
        <v>0</v>
      </c>
    </row>
    <row r="183" spans="1:21">
      <c r="A183" s="3">
        <v>182</v>
      </c>
      <c r="B183" s="4" t="s">
        <v>518</v>
      </c>
      <c r="C183" s="3">
        <v>9353236</v>
      </c>
      <c r="D183" s="4" t="s">
        <v>51</v>
      </c>
      <c r="E183" s="3">
        <v>42</v>
      </c>
      <c r="F183" s="3" t="str">
        <f t="shared" si="2"/>
        <v>Adult</v>
      </c>
      <c r="G183" s="5">
        <v>44899</v>
      </c>
      <c r="H183" s="5" t="str">
        <f>TEXT(Vrinda_Store[[#This Row],[Date]],"mmm")</f>
        <v>Dec</v>
      </c>
      <c r="I183" s="4" t="s">
        <v>21</v>
      </c>
      <c r="J183" s="4" t="s">
        <v>64</v>
      </c>
      <c r="K183" s="4" t="s">
        <v>519</v>
      </c>
      <c r="L183" s="4" t="s">
        <v>33</v>
      </c>
      <c r="M183" s="4" t="s">
        <v>68</v>
      </c>
      <c r="N183" s="3">
        <v>1</v>
      </c>
      <c r="O183" s="4" t="s">
        <v>26</v>
      </c>
      <c r="P183" s="3">
        <v>969</v>
      </c>
      <c r="Q183" s="4" t="s">
        <v>520</v>
      </c>
      <c r="R183" s="4" t="s">
        <v>82</v>
      </c>
      <c r="S183" s="3">
        <v>786001</v>
      </c>
      <c r="T183" s="4" t="s">
        <v>29</v>
      </c>
      <c r="U183" s="3" t="b">
        <v>0</v>
      </c>
    </row>
    <row r="184" spans="1:21">
      <c r="A184" s="3">
        <v>183</v>
      </c>
      <c r="B184" s="4" t="s">
        <v>521</v>
      </c>
      <c r="C184" s="3">
        <v>8519920</v>
      </c>
      <c r="D184" s="4" t="s">
        <v>20</v>
      </c>
      <c r="E184" s="3">
        <v>33</v>
      </c>
      <c r="F184" s="3" t="str">
        <f t="shared" si="2"/>
        <v>Adult</v>
      </c>
      <c r="G184" s="5">
        <v>44899</v>
      </c>
      <c r="H184" s="5" t="str">
        <f>TEXT(Vrinda_Store[[#This Row],[Date]],"mmm")</f>
        <v>Dec</v>
      </c>
      <c r="I184" s="4" t="s">
        <v>21</v>
      </c>
      <c r="J184" s="4" t="s">
        <v>52</v>
      </c>
      <c r="K184" s="4" t="s">
        <v>522</v>
      </c>
      <c r="L184" s="4" t="s">
        <v>24</v>
      </c>
      <c r="M184" s="4" t="s">
        <v>111</v>
      </c>
      <c r="N184" s="3">
        <v>1</v>
      </c>
      <c r="O184" s="4" t="s">
        <v>26</v>
      </c>
      <c r="P184" s="3">
        <v>558</v>
      </c>
      <c r="Q184" s="4" t="s">
        <v>523</v>
      </c>
      <c r="R184" s="4" t="s">
        <v>72</v>
      </c>
      <c r="S184" s="3">
        <v>521201</v>
      </c>
      <c r="T184" s="4" t="s">
        <v>29</v>
      </c>
      <c r="U184" s="3" t="b">
        <v>0</v>
      </c>
    </row>
    <row r="185" spans="1:21">
      <c r="A185" s="3">
        <v>184</v>
      </c>
      <c r="B185" s="4" t="s">
        <v>524</v>
      </c>
      <c r="C185" s="3">
        <v>9860710</v>
      </c>
      <c r="D185" s="4" t="s">
        <v>20</v>
      </c>
      <c r="E185" s="3">
        <v>29</v>
      </c>
      <c r="F185" s="3" t="str">
        <f t="shared" si="2"/>
        <v>Teeneger</v>
      </c>
      <c r="G185" s="5">
        <v>44899</v>
      </c>
      <c r="H185" s="5" t="str">
        <f>TEXT(Vrinda_Store[[#This Row],[Date]],"mmm")</f>
        <v>Dec</v>
      </c>
      <c r="I185" s="4" t="s">
        <v>21</v>
      </c>
      <c r="J185" s="4" t="s">
        <v>22</v>
      </c>
      <c r="K185" s="4" t="s">
        <v>525</v>
      </c>
      <c r="L185" s="4" t="s">
        <v>24</v>
      </c>
      <c r="M185" s="4" t="s">
        <v>111</v>
      </c>
      <c r="N185" s="3">
        <v>1</v>
      </c>
      <c r="O185" s="4" t="s">
        <v>26</v>
      </c>
      <c r="P185" s="3">
        <v>545</v>
      </c>
      <c r="Q185" s="4" t="s">
        <v>526</v>
      </c>
      <c r="R185" s="4" t="s">
        <v>57</v>
      </c>
      <c r="S185" s="3">
        <v>416003</v>
      </c>
      <c r="T185" s="4" t="s">
        <v>29</v>
      </c>
      <c r="U185" s="3" t="b">
        <v>0</v>
      </c>
    </row>
    <row r="186" spans="1:21">
      <c r="A186" s="3">
        <v>185</v>
      </c>
      <c r="B186" s="4" t="s">
        <v>527</v>
      </c>
      <c r="C186" s="3">
        <v>9474390</v>
      </c>
      <c r="D186" s="4" t="s">
        <v>20</v>
      </c>
      <c r="E186" s="3">
        <v>39</v>
      </c>
      <c r="F186" s="3" t="str">
        <f t="shared" si="2"/>
        <v>Adult</v>
      </c>
      <c r="G186" s="5">
        <v>44899</v>
      </c>
      <c r="H186" s="5" t="str">
        <f>TEXT(Vrinda_Store[[#This Row],[Date]],"mmm")</f>
        <v>Dec</v>
      </c>
      <c r="I186" s="4" t="s">
        <v>21</v>
      </c>
      <c r="J186" s="4" t="s">
        <v>52</v>
      </c>
      <c r="K186" s="4" t="s">
        <v>528</v>
      </c>
      <c r="L186" s="4" t="s">
        <v>24</v>
      </c>
      <c r="M186" s="4" t="s">
        <v>34</v>
      </c>
      <c r="N186" s="3">
        <v>1</v>
      </c>
      <c r="O186" s="4" t="s">
        <v>26</v>
      </c>
      <c r="P186" s="3">
        <v>561</v>
      </c>
      <c r="Q186" s="4" t="s">
        <v>137</v>
      </c>
      <c r="R186" s="4" t="s">
        <v>47</v>
      </c>
      <c r="S186" s="3">
        <v>600087</v>
      </c>
      <c r="T186" s="4" t="s">
        <v>29</v>
      </c>
      <c r="U186" s="3" t="b">
        <v>0</v>
      </c>
    </row>
    <row r="187" spans="1:21">
      <c r="A187" s="3">
        <v>186</v>
      </c>
      <c r="B187" s="4" t="s">
        <v>529</v>
      </c>
      <c r="C187" s="3">
        <v>5085571</v>
      </c>
      <c r="D187" s="4" t="s">
        <v>51</v>
      </c>
      <c r="E187" s="3">
        <v>42</v>
      </c>
      <c r="F187" s="3" t="str">
        <f t="shared" si="2"/>
        <v>Adult</v>
      </c>
      <c r="G187" s="5">
        <v>44899</v>
      </c>
      <c r="H187" s="5" t="str">
        <f>TEXT(Vrinda_Store[[#This Row],[Date]],"mmm")</f>
        <v>Dec</v>
      </c>
      <c r="I187" s="4" t="s">
        <v>21</v>
      </c>
      <c r="J187" s="4" t="s">
        <v>22</v>
      </c>
      <c r="K187" s="4" t="s">
        <v>530</v>
      </c>
      <c r="L187" s="4" t="s">
        <v>54</v>
      </c>
      <c r="M187" s="4" t="s">
        <v>111</v>
      </c>
      <c r="N187" s="3">
        <v>1</v>
      </c>
      <c r="O187" s="4" t="s">
        <v>26</v>
      </c>
      <c r="P187" s="3">
        <v>735</v>
      </c>
      <c r="Q187" s="4" t="s">
        <v>87</v>
      </c>
      <c r="R187" s="4" t="s">
        <v>88</v>
      </c>
      <c r="S187" s="3">
        <v>500013</v>
      </c>
      <c r="T187" s="4" t="s">
        <v>29</v>
      </c>
      <c r="U187" s="3" t="b">
        <v>0</v>
      </c>
    </row>
    <row r="188" spans="1:21">
      <c r="A188" s="3">
        <v>187</v>
      </c>
      <c r="B188" s="4" t="s">
        <v>531</v>
      </c>
      <c r="C188" s="3">
        <v>9457709</v>
      </c>
      <c r="D188" s="4" t="s">
        <v>20</v>
      </c>
      <c r="E188" s="3">
        <v>59</v>
      </c>
      <c r="F188" s="3" t="str">
        <f t="shared" si="2"/>
        <v>Senior</v>
      </c>
      <c r="G188" s="5">
        <v>44899</v>
      </c>
      <c r="H188" s="5" t="str">
        <f>TEXT(Vrinda_Store[[#This Row],[Date]],"mmm")</f>
        <v>Dec</v>
      </c>
      <c r="I188" s="4" t="s">
        <v>21</v>
      </c>
      <c r="J188" s="4" t="s">
        <v>22</v>
      </c>
      <c r="K188" s="4" t="s">
        <v>532</v>
      </c>
      <c r="L188" s="4" t="s">
        <v>24</v>
      </c>
      <c r="M188" s="4" t="s">
        <v>100</v>
      </c>
      <c r="N188" s="3">
        <v>1</v>
      </c>
      <c r="O188" s="4" t="s">
        <v>26</v>
      </c>
      <c r="P188" s="3">
        <v>446</v>
      </c>
      <c r="Q188" s="4" t="s">
        <v>533</v>
      </c>
      <c r="R188" s="4" t="s">
        <v>75</v>
      </c>
      <c r="S188" s="3">
        <v>673580</v>
      </c>
      <c r="T188" s="4" t="s">
        <v>29</v>
      </c>
      <c r="U188" s="3" t="b">
        <v>0</v>
      </c>
    </row>
    <row r="189" spans="1:21">
      <c r="A189" s="3">
        <v>188</v>
      </c>
      <c r="B189" s="4" t="s">
        <v>534</v>
      </c>
      <c r="C189" s="3">
        <v>2746120</v>
      </c>
      <c r="D189" s="4" t="s">
        <v>51</v>
      </c>
      <c r="E189" s="3">
        <v>46</v>
      </c>
      <c r="F189" s="3" t="str">
        <f t="shared" si="2"/>
        <v>Adult</v>
      </c>
      <c r="G189" s="5">
        <v>44899</v>
      </c>
      <c r="H189" s="5" t="str">
        <f>TEXT(Vrinda_Store[[#This Row],[Date]],"mmm")</f>
        <v>Dec</v>
      </c>
      <c r="I189" s="4" t="s">
        <v>21</v>
      </c>
      <c r="J189" s="4" t="s">
        <v>43</v>
      </c>
      <c r="K189" s="4" t="s">
        <v>535</v>
      </c>
      <c r="L189" s="4" t="s">
        <v>33</v>
      </c>
      <c r="M189" s="4" t="s">
        <v>111</v>
      </c>
      <c r="N189" s="3">
        <v>1</v>
      </c>
      <c r="O189" s="4" t="s">
        <v>26</v>
      </c>
      <c r="P189" s="3">
        <v>882</v>
      </c>
      <c r="Q189" s="4" t="s">
        <v>352</v>
      </c>
      <c r="R189" s="4" t="s">
        <v>102</v>
      </c>
      <c r="S189" s="3">
        <v>302021</v>
      </c>
      <c r="T189" s="4" t="s">
        <v>29</v>
      </c>
      <c r="U189" s="3" t="b">
        <v>0</v>
      </c>
    </row>
    <row r="190" spans="1:21">
      <c r="A190" s="3">
        <v>189</v>
      </c>
      <c r="B190" s="4" t="s">
        <v>536</v>
      </c>
      <c r="C190" s="3">
        <v>1878389</v>
      </c>
      <c r="D190" s="4" t="s">
        <v>20</v>
      </c>
      <c r="E190" s="3">
        <v>48</v>
      </c>
      <c r="F190" s="3" t="str">
        <f t="shared" si="2"/>
        <v>Adult</v>
      </c>
      <c r="G190" s="5">
        <v>44899</v>
      </c>
      <c r="H190" s="5" t="str">
        <f>TEXT(Vrinda_Store[[#This Row],[Date]],"mmm")</f>
        <v>Dec</v>
      </c>
      <c r="I190" s="4" t="s">
        <v>21</v>
      </c>
      <c r="J190" s="4" t="s">
        <v>52</v>
      </c>
      <c r="K190" s="4" t="s">
        <v>537</v>
      </c>
      <c r="L190" s="4" t="s">
        <v>33</v>
      </c>
      <c r="M190" s="4" t="s">
        <v>25</v>
      </c>
      <c r="N190" s="3">
        <v>1</v>
      </c>
      <c r="O190" s="4" t="s">
        <v>26</v>
      </c>
      <c r="P190" s="3">
        <v>1163</v>
      </c>
      <c r="Q190" s="4" t="s">
        <v>105</v>
      </c>
      <c r="R190" s="4" t="s">
        <v>57</v>
      </c>
      <c r="S190" s="3">
        <v>400074</v>
      </c>
      <c r="T190" s="4" t="s">
        <v>29</v>
      </c>
      <c r="U190" s="3" t="b">
        <v>0</v>
      </c>
    </row>
    <row r="191" spans="1:21">
      <c r="A191" s="3">
        <v>190</v>
      </c>
      <c r="B191" s="4" t="s">
        <v>538</v>
      </c>
      <c r="C191" s="3">
        <v>476685</v>
      </c>
      <c r="D191" s="4" t="s">
        <v>51</v>
      </c>
      <c r="E191" s="3">
        <v>33</v>
      </c>
      <c r="F191" s="3" t="str">
        <f t="shared" si="2"/>
        <v>Adult</v>
      </c>
      <c r="G191" s="5">
        <v>44899</v>
      </c>
      <c r="H191" s="5" t="str">
        <f>TEXT(Vrinda_Store[[#This Row],[Date]],"mmm")</f>
        <v>Dec</v>
      </c>
      <c r="I191" s="4" t="s">
        <v>21</v>
      </c>
      <c r="J191" s="4" t="s">
        <v>64</v>
      </c>
      <c r="K191" s="4" t="s">
        <v>539</v>
      </c>
      <c r="L191" s="4" t="s">
        <v>33</v>
      </c>
      <c r="M191" s="4" t="s">
        <v>25</v>
      </c>
      <c r="N191" s="3">
        <v>1</v>
      </c>
      <c r="O191" s="4" t="s">
        <v>26</v>
      </c>
      <c r="P191" s="3">
        <v>1125</v>
      </c>
      <c r="Q191" s="4" t="s">
        <v>40</v>
      </c>
      <c r="R191" s="4" t="s">
        <v>41</v>
      </c>
      <c r="S191" s="3">
        <v>700021</v>
      </c>
      <c r="T191" s="4" t="s">
        <v>29</v>
      </c>
      <c r="U191" s="3" t="b">
        <v>0</v>
      </c>
    </row>
    <row r="192" spans="1:21">
      <c r="A192" s="3">
        <v>191</v>
      </c>
      <c r="B192" s="4" t="s">
        <v>538</v>
      </c>
      <c r="C192" s="3">
        <v>476685</v>
      </c>
      <c r="D192" s="4" t="s">
        <v>20</v>
      </c>
      <c r="E192" s="3">
        <v>22</v>
      </c>
      <c r="F192" s="3" t="str">
        <f t="shared" si="2"/>
        <v>Teeneger</v>
      </c>
      <c r="G192" s="5">
        <v>44899</v>
      </c>
      <c r="H192" s="5" t="str">
        <f>TEXT(Vrinda_Store[[#This Row],[Date]],"mmm")</f>
        <v>Dec</v>
      </c>
      <c r="I192" s="4" t="s">
        <v>21</v>
      </c>
      <c r="J192" s="4" t="s">
        <v>43</v>
      </c>
      <c r="K192" s="4" t="s">
        <v>540</v>
      </c>
      <c r="L192" s="4" t="s">
        <v>77</v>
      </c>
      <c r="M192" s="4" t="s">
        <v>34</v>
      </c>
      <c r="N192" s="3">
        <v>1</v>
      </c>
      <c r="O192" s="4" t="s">
        <v>26</v>
      </c>
      <c r="P192" s="3">
        <v>690</v>
      </c>
      <c r="Q192" s="4" t="s">
        <v>92</v>
      </c>
      <c r="R192" s="4" t="s">
        <v>93</v>
      </c>
      <c r="S192" s="3">
        <v>110025</v>
      </c>
      <c r="T192" s="4" t="s">
        <v>29</v>
      </c>
      <c r="U192" s="3" t="b">
        <v>0</v>
      </c>
    </row>
    <row r="193" spans="1:21">
      <c r="A193" s="3">
        <v>192</v>
      </c>
      <c r="B193" s="4" t="s">
        <v>541</v>
      </c>
      <c r="C193" s="3">
        <v>1845045</v>
      </c>
      <c r="D193" s="4" t="s">
        <v>20</v>
      </c>
      <c r="E193" s="3">
        <v>23</v>
      </c>
      <c r="F193" s="3" t="str">
        <f t="shared" si="2"/>
        <v>Teeneger</v>
      </c>
      <c r="G193" s="5">
        <v>44899</v>
      </c>
      <c r="H193" s="5" t="str">
        <f>TEXT(Vrinda_Store[[#This Row],[Date]],"mmm")</f>
        <v>Dec</v>
      </c>
      <c r="I193" s="4" t="s">
        <v>21</v>
      </c>
      <c r="J193" s="4" t="s">
        <v>52</v>
      </c>
      <c r="K193" s="4" t="s">
        <v>542</v>
      </c>
      <c r="L193" s="4" t="s">
        <v>33</v>
      </c>
      <c r="M193" s="4" t="s">
        <v>68</v>
      </c>
      <c r="N193" s="3">
        <v>1</v>
      </c>
      <c r="O193" s="4" t="s">
        <v>26</v>
      </c>
      <c r="P193" s="3">
        <v>495</v>
      </c>
      <c r="Q193" s="4" t="s">
        <v>543</v>
      </c>
      <c r="R193" s="4" t="s">
        <v>57</v>
      </c>
      <c r="S193" s="3">
        <v>431001</v>
      </c>
      <c r="T193" s="4" t="s">
        <v>29</v>
      </c>
      <c r="U193" s="3" t="b">
        <v>0</v>
      </c>
    </row>
    <row r="194" spans="1:21">
      <c r="A194" s="3">
        <v>193</v>
      </c>
      <c r="B194" s="4" t="s">
        <v>544</v>
      </c>
      <c r="C194" s="3">
        <v>9933073</v>
      </c>
      <c r="D194" s="4" t="s">
        <v>20</v>
      </c>
      <c r="E194" s="3">
        <v>42</v>
      </c>
      <c r="F194" s="3" t="str">
        <f t="shared" ref="F194:F257" si="3">IF(E194&gt;=50,"Senior",IF(E194&gt;=30, "Adult","Teeneger"))</f>
        <v>Adult</v>
      </c>
      <c r="G194" s="5">
        <v>44899</v>
      </c>
      <c r="H194" s="5" t="str">
        <f>TEXT(Vrinda_Store[[#This Row],[Date]],"mmm")</f>
        <v>Dec</v>
      </c>
      <c r="I194" s="4" t="s">
        <v>21</v>
      </c>
      <c r="J194" s="4" t="s">
        <v>52</v>
      </c>
      <c r="K194" s="4" t="s">
        <v>545</v>
      </c>
      <c r="L194" s="4" t="s">
        <v>24</v>
      </c>
      <c r="M194" s="4" t="s">
        <v>111</v>
      </c>
      <c r="N194" s="3">
        <v>1</v>
      </c>
      <c r="O194" s="4" t="s">
        <v>26</v>
      </c>
      <c r="P194" s="3">
        <v>422</v>
      </c>
      <c r="Q194" s="4" t="s">
        <v>87</v>
      </c>
      <c r="R194" s="4" t="s">
        <v>88</v>
      </c>
      <c r="S194" s="3">
        <v>500085</v>
      </c>
      <c r="T194" s="4" t="s">
        <v>29</v>
      </c>
      <c r="U194" s="3" t="b">
        <v>0</v>
      </c>
    </row>
    <row r="195" spans="1:21">
      <c r="A195" s="3">
        <v>194</v>
      </c>
      <c r="B195" s="4" t="s">
        <v>546</v>
      </c>
      <c r="C195" s="3">
        <v>5497347</v>
      </c>
      <c r="D195" s="4" t="s">
        <v>20</v>
      </c>
      <c r="E195" s="3">
        <v>38</v>
      </c>
      <c r="F195" s="3" t="str">
        <f t="shared" si="3"/>
        <v>Adult</v>
      </c>
      <c r="G195" s="5">
        <v>44899</v>
      </c>
      <c r="H195" s="5" t="str">
        <f>TEXT(Vrinda_Store[[#This Row],[Date]],"mmm")</f>
        <v>Dec</v>
      </c>
      <c r="I195" s="4" t="s">
        <v>21</v>
      </c>
      <c r="J195" s="4" t="s">
        <v>43</v>
      </c>
      <c r="K195" s="4" t="s">
        <v>547</v>
      </c>
      <c r="L195" s="4" t="s">
        <v>24</v>
      </c>
      <c r="M195" s="4" t="s">
        <v>34</v>
      </c>
      <c r="N195" s="3">
        <v>1</v>
      </c>
      <c r="O195" s="4" t="s">
        <v>26</v>
      </c>
      <c r="P195" s="3">
        <v>399</v>
      </c>
      <c r="Q195" s="4" t="s">
        <v>548</v>
      </c>
      <c r="R195" s="4" t="s">
        <v>147</v>
      </c>
      <c r="S195" s="3">
        <v>385210</v>
      </c>
      <c r="T195" s="4" t="s">
        <v>29</v>
      </c>
      <c r="U195" s="3" t="b">
        <v>0</v>
      </c>
    </row>
    <row r="196" spans="1:21">
      <c r="A196" s="3">
        <v>195</v>
      </c>
      <c r="B196" s="4" t="s">
        <v>549</v>
      </c>
      <c r="C196" s="3">
        <v>7912532</v>
      </c>
      <c r="D196" s="4" t="s">
        <v>20</v>
      </c>
      <c r="E196" s="3">
        <v>39</v>
      </c>
      <c r="F196" s="3" t="str">
        <f t="shared" si="3"/>
        <v>Adult</v>
      </c>
      <c r="G196" s="5">
        <v>44899</v>
      </c>
      <c r="H196" s="5" t="str">
        <f>TEXT(Vrinda_Store[[#This Row],[Date]],"mmm")</f>
        <v>Dec</v>
      </c>
      <c r="I196" s="4" t="s">
        <v>21</v>
      </c>
      <c r="J196" s="4" t="s">
        <v>22</v>
      </c>
      <c r="K196" s="4" t="s">
        <v>550</v>
      </c>
      <c r="L196" s="4" t="s">
        <v>24</v>
      </c>
      <c r="M196" s="4" t="s">
        <v>25</v>
      </c>
      <c r="N196" s="3">
        <v>1</v>
      </c>
      <c r="O196" s="4" t="s">
        <v>26</v>
      </c>
      <c r="P196" s="3">
        <v>399</v>
      </c>
      <c r="Q196" s="4" t="s">
        <v>551</v>
      </c>
      <c r="R196" s="4" t="s">
        <v>88</v>
      </c>
      <c r="S196" s="3">
        <v>504001</v>
      </c>
      <c r="T196" s="4" t="s">
        <v>29</v>
      </c>
      <c r="U196" s="3" t="b">
        <v>0</v>
      </c>
    </row>
    <row r="197" spans="1:21">
      <c r="A197" s="3">
        <v>196</v>
      </c>
      <c r="B197" s="4" t="s">
        <v>552</v>
      </c>
      <c r="C197" s="3">
        <v>9766258</v>
      </c>
      <c r="D197" s="4" t="s">
        <v>20</v>
      </c>
      <c r="E197" s="3">
        <v>50</v>
      </c>
      <c r="F197" s="3" t="str">
        <f t="shared" si="3"/>
        <v>Senior</v>
      </c>
      <c r="G197" s="5">
        <v>44899</v>
      </c>
      <c r="H197" s="5" t="str">
        <f>TEXT(Vrinda_Store[[#This Row],[Date]],"mmm")</f>
        <v>Dec</v>
      </c>
      <c r="I197" s="4" t="s">
        <v>21</v>
      </c>
      <c r="J197" s="4" t="s">
        <v>22</v>
      </c>
      <c r="K197" s="4" t="s">
        <v>173</v>
      </c>
      <c r="L197" s="4" t="s">
        <v>33</v>
      </c>
      <c r="M197" s="4" t="s">
        <v>100</v>
      </c>
      <c r="N197" s="3">
        <v>1</v>
      </c>
      <c r="O197" s="4" t="s">
        <v>26</v>
      </c>
      <c r="P197" s="3">
        <v>969</v>
      </c>
      <c r="Q197" s="4" t="s">
        <v>87</v>
      </c>
      <c r="R197" s="4" t="s">
        <v>88</v>
      </c>
      <c r="S197" s="3">
        <v>500037</v>
      </c>
      <c r="T197" s="4" t="s">
        <v>29</v>
      </c>
      <c r="U197" s="3" t="b">
        <v>0</v>
      </c>
    </row>
    <row r="198" spans="1:21">
      <c r="A198" s="3">
        <v>197</v>
      </c>
      <c r="B198" s="4" t="s">
        <v>553</v>
      </c>
      <c r="C198" s="3">
        <v>1473140</v>
      </c>
      <c r="D198" s="4" t="s">
        <v>51</v>
      </c>
      <c r="E198" s="3">
        <v>31</v>
      </c>
      <c r="F198" s="3" t="str">
        <f t="shared" si="3"/>
        <v>Adult</v>
      </c>
      <c r="G198" s="5">
        <v>44899</v>
      </c>
      <c r="H198" s="5" t="str">
        <f>TEXT(Vrinda_Store[[#This Row],[Date]],"mmm")</f>
        <v>Dec</v>
      </c>
      <c r="I198" s="4" t="s">
        <v>21</v>
      </c>
      <c r="J198" s="4" t="s">
        <v>52</v>
      </c>
      <c r="K198" s="4" t="s">
        <v>554</v>
      </c>
      <c r="L198" s="4" t="s">
        <v>33</v>
      </c>
      <c r="M198" s="4" t="s">
        <v>45</v>
      </c>
      <c r="N198" s="3">
        <v>1</v>
      </c>
      <c r="O198" s="4" t="s">
        <v>26</v>
      </c>
      <c r="P198" s="3">
        <v>499</v>
      </c>
      <c r="Q198" s="4" t="s">
        <v>279</v>
      </c>
      <c r="R198" s="4" t="s">
        <v>113</v>
      </c>
      <c r="S198" s="3">
        <v>201309</v>
      </c>
      <c r="T198" s="4" t="s">
        <v>29</v>
      </c>
      <c r="U198" s="3" t="b">
        <v>0</v>
      </c>
    </row>
    <row r="199" spans="1:21">
      <c r="A199" s="3">
        <v>198</v>
      </c>
      <c r="B199" s="4" t="s">
        <v>555</v>
      </c>
      <c r="C199" s="3">
        <v>524091</v>
      </c>
      <c r="D199" s="4" t="s">
        <v>20</v>
      </c>
      <c r="E199" s="3">
        <v>33</v>
      </c>
      <c r="F199" s="3" t="str">
        <f t="shared" si="3"/>
        <v>Adult</v>
      </c>
      <c r="G199" s="5">
        <v>44899</v>
      </c>
      <c r="H199" s="5" t="str">
        <f>TEXT(Vrinda_Store[[#This Row],[Date]],"mmm")</f>
        <v>Dec</v>
      </c>
      <c r="I199" s="4" t="s">
        <v>21</v>
      </c>
      <c r="J199" s="4" t="s">
        <v>31</v>
      </c>
      <c r="K199" s="4" t="s">
        <v>556</v>
      </c>
      <c r="L199" s="4" t="s">
        <v>24</v>
      </c>
      <c r="M199" s="4" t="s">
        <v>557</v>
      </c>
      <c r="N199" s="3">
        <v>1</v>
      </c>
      <c r="O199" s="4" t="s">
        <v>26</v>
      </c>
      <c r="P199" s="3">
        <v>692</v>
      </c>
      <c r="Q199" s="4" t="s">
        <v>112</v>
      </c>
      <c r="R199" s="4" t="s">
        <v>113</v>
      </c>
      <c r="S199" s="3">
        <v>226001</v>
      </c>
      <c r="T199" s="4" t="s">
        <v>29</v>
      </c>
      <c r="U199" s="3" t="b">
        <v>0</v>
      </c>
    </row>
    <row r="200" spans="1:21">
      <c r="A200" s="3">
        <v>199</v>
      </c>
      <c r="B200" s="4" t="s">
        <v>558</v>
      </c>
      <c r="C200" s="3">
        <v>6280655</v>
      </c>
      <c r="D200" s="4" t="s">
        <v>20</v>
      </c>
      <c r="E200" s="3">
        <v>23</v>
      </c>
      <c r="F200" s="3" t="str">
        <f t="shared" si="3"/>
        <v>Teeneger</v>
      </c>
      <c r="G200" s="5">
        <v>44899</v>
      </c>
      <c r="H200" s="5" t="str">
        <f>TEXT(Vrinda_Store[[#This Row],[Date]],"mmm")</f>
        <v>Dec</v>
      </c>
      <c r="I200" s="4" t="s">
        <v>21</v>
      </c>
      <c r="J200" s="4" t="s">
        <v>22</v>
      </c>
      <c r="K200" s="4" t="s">
        <v>559</v>
      </c>
      <c r="L200" s="4" t="s">
        <v>77</v>
      </c>
      <c r="M200" s="4" t="s">
        <v>25</v>
      </c>
      <c r="N200" s="3">
        <v>1</v>
      </c>
      <c r="O200" s="4" t="s">
        <v>26</v>
      </c>
      <c r="P200" s="3">
        <v>464</v>
      </c>
      <c r="Q200" s="4" t="s">
        <v>279</v>
      </c>
      <c r="R200" s="4" t="s">
        <v>113</v>
      </c>
      <c r="S200" s="3">
        <v>201301</v>
      </c>
      <c r="T200" s="4" t="s">
        <v>29</v>
      </c>
      <c r="U200" s="3" t="b">
        <v>0</v>
      </c>
    </row>
    <row r="201" spans="1:21">
      <c r="A201" s="3">
        <v>200</v>
      </c>
      <c r="B201" s="4" t="s">
        <v>560</v>
      </c>
      <c r="C201" s="3">
        <v>1920070</v>
      </c>
      <c r="D201" s="4" t="s">
        <v>51</v>
      </c>
      <c r="E201" s="3">
        <v>57</v>
      </c>
      <c r="F201" s="3" t="str">
        <f t="shared" si="3"/>
        <v>Senior</v>
      </c>
      <c r="G201" s="5">
        <v>44899</v>
      </c>
      <c r="H201" s="5" t="str">
        <f>TEXT(Vrinda_Store[[#This Row],[Date]],"mmm")</f>
        <v>Dec</v>
      </c>
      <c r="I201" s="4" t="s">
        <v>21</v>
      </c>
      <c r="J201" s="4" t="s">
        <v>59</v>
      </c>
      <c r="K201" s="4" t="s">
        <v>561</v>
      </c>
      <c r="L201" s="4" t="s">
        <v>33</v>
      </c>
      <c r="M201" s="4" t="s">
        <v>39</v>
      </c>
      <c r="N201" s="3">
        <v>1</v>
      </c>
      <c r="O201" s="4" t="s">
        <v>26</v>
      </c>
      <c r="P201" s="3">
        <v>525</v>
      </c>
      <c r="Q201" s="4" t="s">
        <v>562</v>
      </c>
      <c r="R201" s="4" t="s">
        <v>72</v>
      </c>
      <c r="S201" s="3">
        <v>533401</v>
      </c>
      <c r="T201" s="4" t="s">
        <v>29</v>
      </c>
      <c r="U201" s="3" t="b">
        <v>0</v>
      </c>
    </row>
    <row r="202" spans="1:21">
      <c r="A202" s="3">
        <v>201</v>
      </c>
      <c r="B202" s="4" t="s">
        <v>563</v>
      </c>
      <c r="C202" s="3">
        <v>2265901</v>
      </c>
      <c r="D202" s="4" t="s">
        <v>20</v>
      </c>
      <c r="E202" s="3">
        <v>35</v>
      </c>
      <c r="F202" s="3" t="str">
        <f t="shared" si="3"/>
        <v>Adult</v>
      </c>
      <c r="G202" s="5">
        <v>44899</v>
      </c>
      <c r="H202" s="5" t="str">
        <f>TEXT(Vrinda_Store[[#This Row],[Date]],"mmm")</f>
        <v>Dec</v>
      </c>
      <c r="I202" s="4" t="s">
        <v>21</v>
      </c>
      <c r="J202" s="4" t="s">
        <v>59</v>
      </c>
      <c r="K202" s="4" t="s">
        <v>398</v>
      </c>
      <c r="L202" s="4" t="s">
        <v>33</v>
      </c>
      <c r="M202" s="4" t="s">
        <v>34</v>
      </c>
      <c r="N202" s="3">
        <v>1</v>
      </c>
      <c r="O202" s="4" t="s">
        <v>26</v>
      </c>
      <c r="P202" s="3">
        <v>788</v>
      </c>
      <c r="Q202" s="4" t="s">
        <v>564</v>
      </c>
      <c r="R202" s="4" t="s">
        <v>57</v>
      </c>
      <c r="S202" s="3">
        <v>413004</v>
      </c>
      <c r="T202" s="4" t="s">
        <v>29</v>
      </c>
      <c r="U202" s="3" t="b">
        <v>0</v>
      </c>
    </row>
    <row r="203" spans="1:21">
      <c r="A203" s="3">
        <v>202</v>
      </c>
      <c r="B203" s="4" t="s">
        <v>565</v>
      </c>
      <c r="C203" s="3">
        <v>476593</v>
      </c>
      <c r="D203" s="4" t="s">
        <v>20</v>
      </c>
      <c r="E203" s="3">
        <v>29</v>
      </c>
      <c r="F203" s="3" t="str">
        <f t="shared" si="3"/>
        <v>Teeneger</v>
      </c>
      <c r="G203" s="5">
        <v>44899</v>
      </c>
      <c r="H203" s="5" t="str">
        <f>TEXT(Vrinda_Store[[#This Row],[Date]],"mmm")</f>
        <v>Dec</v>
      </c>
      <c r="I203" s="4" t="s">
        <v>288</v>
      </c>
      <c r="J203" s="4" t="s">
        <v>22</v>
      </c>
      <c r="K203" s="4" t="s">
        <v>566</v>
      </c>
      <c r="L203" s="4" t="s">
        <v>33</v>
      </c>
      <c r="M203" s="4" t="s">
        <v>45</v>
      </c>
      <c r="N203" s="3">
        <v>1</v>
      </c>
      <c r="O203" s="4" t="s">
        <v>26</v>
      </c>
      <c r="P203" s="3">
        <v>1268</v>
      </c>
      <c r="Q203" s="4" t="s">
        <v>87</v>
      </c>
      <c r="R203" s="4" t="s">
        <v>88</v>
      </c>
      <c r="S203" s="3">
        <v>501505</v>
      </c>
      <c r="T203" s="4" t="s">
        <v>29</v>
      </c>
      <c r="U203" s="3" t="b">
        <v>0</v>
      </c>
    </row>
    <row r="204" spans="1:21">
      <c r="A204" s="3">
        <v>203</v>
      </c>
      <c r="B204" s="4" t="s">
        <v>565</v>
      </c>
      <c r="C204" s="3">
        <v>476593</v>
      </c>
      <c r="D204" s="4" t="s">
        <v>20</v>
      </c>
      <c r="E204" s="3">
        <v>69</v>
      </c>
      <c r="F204" s="3" t="str">
        <f t="shared" si="3"/>
        <v>Senior</v>
      </c>
      <c r="G204" s="5">
        <v>44899</v>
      </c>
      <c r="H204" s="5" t="str">
        <f>TEXT(Vrinda_Store[[#This Row],[Date]],"mmm")</f>
        <v>Dec</v>
      </c>
      <c r="I204" s="4" t="s">
        <v>21</v>
      </c>
      <c r="J204" s="4" t="s">
        <v>52</v>
      </c>
      <c r="K204" s="4" t="s">
        <v>567</v>
      </c>
      <c r="L204" s="4" t="s">
        <v>33</v>
      </c>
      <c r="M204" s="4" t="s">
        <v>111</v>
      </c>
      <c r="N204" s="3">
        <v>1</v>
      </c>
      <c r="O204" s="4" t="s">
        <v>26</v>
      </c>
      <c r="P204" s="3">
        <v>635</v>
      </c>
      <c r="Q204" s="4" t="s">
        <v>568</v>
      </c>
      <c r="R204" s="4" t="s">
        <v>128</v>
      </c>
      <c r="S204" s="3">
        <v>474001</v>
      </c>
      <c r="T204" s="4" t="s">
        <v>29</v>
      </c>
      <c r="U204" s="3" t="b">
        <v>0</v>
      </c>
    </row>
    <row r="205" spans="1:21">
      <c r="A205" s="3">
        <v>204</v>
      </c>
      <c r="B205" s="4" t="s">
        <v>569</v>
      </c>
      <c r="C205" s="3">
        <v>8490583</v>
      </c>
      <c r="D205" s="4" t="s">
        <v>20</v>
      </c>
      <c r="E205" s="3">
        <v>49</v>
      </c>
      <c r="F205" s="3" t="str">
        <f t="shared" si="3"/>
        <v>Adult</v>
      </c>
      <c r="G205" s="5">
        <v>44899</v>
      </c>
      <c r="H205" s="5" t="str">
        <f>TEXT(Vrinda_Store[[#This Row],[Date]],"mmm")</f>
        <v>Dec</v>
      </c>
      <c r="I205" s="4" t="s">
        <v>21</v>
      </c>
      <c r="J205" s="4" t="s">
        <v>59</v>
      </c>
      <c r="K205" s="4" t="s">
        <v>570</v>
      </c>
      <c r="L205" s="4" t="s">
        <v>24</v>
      </c>
      <c r="M205" s="4" t="s">
        <v>34</v>
      </c>
      <c r="N205" s="3">
        <v>1</v>
      </c>
      <c r="O205" s="4" t="s">
        <v>26</v>
      </c>
      <c r="P205" s="3">
        <v>342</v>
      </c>
      <c r="Q205" s="4" t="s">
        <v>87</v>
      </c>
      <c r="R205" s="4" t="s">
        <v>88</v>
      </c>
      <c r="S205" s="3">
        <v>500072</v>
      </c>
      <c r="T205" s="4" t="s">
        <v>29</v>
      </c>
      <c r="U205" s="3" t="b">
        <v>0</v>
      </c>
    </row>
    <row r="206" spans="1:21">
      <c r="A206" s="3">
        <v>205</v>
      </c>
      <c r="B206" s="4" t="s">
        <v>571</v>
      </c>
      <c r="C206" s="3">
        <v>5716384</v>
      </c>
      <c r="D206" s="4" t="s">
        <v>20</v>
      </c>
      <c r="E206" s="3">
        <v>31</v>
      </c>
      <c r="F206" s="3" t="str">
        <f t="shared" si="3"/>
        <v>Adult</v>
      </c>
      <c r="G206" s="5">
        <v>44899</v>
      </c>
      <c r="H206" s="5" t="str">
        <f>TEXT(Vrinda_Store[[#This Row],[Date]],"mmm")</f>
        <v>Dec</v>
      </c>
      <c r="I206" s="4" t="s">
        <v>21</v>
      </c>
      <c r="J206" s="4" t="s">
        <v>22</v>
      </c>
      <c r="K206" s="4" t="s">
        <v>469</v>
      </c>
      <c r="L206" s="4" t="s">
        <v>211</v>
      </c>
      <c r="M206" s="4" t="s">
        <v>212</v>
      </c>
      <c r="N206" s="3">
        <v>1</v>
      </c>
      <c r="O206" s="4" t="s">
        <v>26</v>
      </c>
      <c r="P206" s="3">
        <v>630</v>
      </c>
      <c r="Q206" s="4" t="s">
        <v>572</v>
      </c>
      <c r="R206" s="4" t="s">
        <v>47</v>
      </c>
      <c r="S206" s="3">
        <v>600063</v>
      </c>
      <c r="T206" s="4" t="s">
        <v>29</v>
      </c>
      <c r="U206" s="3" t="b">
        <v>0</v>
      </c>
    </row>
    <row r="207" spans="1:21">
      <c r="A207" s="3">
        <v>206</v>
      </c>
      <c r="B207" s="4" t="s">
        <v>573</v>
      </c>
      <c r="C207" s="3">
        <v>5226206</v>
      </c>
      <c r="D207" s="4" t="s">
        <v>20</v>
      </c>
      <c r="E207" s="3">
        <v>38</v>
      </c>
      <c r="F207" s="3" t="str">
        <f t="shared" si="3"/>
        <v>Adult</v>
      </c>
      <c r="G207" s="5">
        <v>44899</v>
      </c>
      <c r="H207" s="5" t="str">
        <f>TEXT(Vrinda_Store[[#This Row],[Date]],"mmm")</f>
        <v>Dec</v>
      </c>
      <c r="I207" s="4" t="s">
        <v>21</v>
      </c>
      <c r="J207" s="4" t="s">
        <v>43</v>
      </c>
      <c r="K207" s="4" t="s">
        <v>574</v>
      </c>
      <c r="L207" s="4" t="s">
        <v>77</v>
      </c>
      <c r="M207" s="4" t="s">
        <v>45</v>
      </c>
      <c r="N207" s="3">
        <v>1</v>
      </c>
      <c r="O207" s="4" t="s">
        <v>26</v>
      </c>
      <c r="P207" s="3">
        <v>574</v>
      </c>
      <c r="Q207" s="4" t="s">
        <v>575</v>
      </c>
      <c r="R207" s="4" t="s">
        <v>576</v>
      </c>
      <c r="S207" s="3">
        <v>737134</v>
      </c>
      <c r="T207" s="4" t="s">
        <v>29</v>
      </c>
      <c r="U207" s="3" t="b">
        <v>0</v>
      </c>
    </row>
    <row r="208" spans="1:21">
      <c r="A208" s="3">
        <v>207</v>
      </c>
      <c r="B208" s="4" t="s">
        <v>577</v>
      </c>
      <c r="C208" s="3">
        <v>3951365</v>
      </c>
      <c r="D208" s="4" t="s">
        <v>51</v>
      </c>
      <c r="E208" s="3">
        <v>46</v>
      </c>
      <c r="F208" s="3" t="str">
        <f t="shared" si="3"/>
        <v>Adult</v>
      </c>
      <c r="G208" s="5">
        <v>44899</v>
      </c>
      <c r="H208" s="5" t="str">
        <f>TEXT(Vrinda_Store[[#This Row],[Date]],"mmm")</f>
        <v>Dec</v>
      </c>
      <c r="I208" s="4" t="s">
        <v>21</v>
      </c>
      <c r="J208" s="4" t="s">
        <v>52</v>
      </c>
      <c r="K208" s="4" t="s">
        <v>578</v>
      </c>
      <c r="L208" s="4" t="s">
        <v>33</v>
      </c>
      <c r="M208" s="4" t="s">
        <v>39</v>
      </c>
      <c r="N208" s="3">
        <v>1</v>
      </c>
      <c r="O208" s="4" t="s">
        <v>26</v>
      </c>
      <c r="P208" s="3">
        <v>635</v>
      </c>
      <c r="Q208" s="4" t="s">
        <v>579</v>
      </c>
      <c r="R208" s="4" t="s">
        <v>75</v>
      </c>
      <c r="S208" s="3">
        <v>686002</v>
      </c>
      <c r="T208" s="4" t="s">
        <v>29</v>
      </c>
      <c r="U208" s="3" t="b">
        <v>0</v>
      </c>
    </row>
    <row r="209" spans="1:21">
      <c r="A209" s="3">
        <v>208</v>
      </c>
      <c r="B209" s="4" t="s">
        <v>580</v>
      </c>
      <c r="C209" s="3">
        <v>2485702</v>
      </c>
      <c r="D209" s="4" t="s">
        <v>20</v>
      </c>
      <c r="E209" s="3">
        <v>46</v>
      </c>
      <c r="F209" s="3" t="str">
        <f t="shared" si="3"/>
        <v>Adult</v>
      </c>
      <c r="G209" s="5">
        <v>44899</v>
      </c>
      <c r="H209" s="5" t="str">
        <f>TEXT(Vrinda_Store[[#This Row],[Date]],"mmm")</f>
        <v>Dec</v>
      </c>
      <c r="I209" s="4" t="s">
        <v>21</v>
      </c>
      <c r="J209" s="4" t="s">
        <v>22</v>
      </c>
      <c r="K209" s="4" t="s">
        <v>581</v>
      </c>
      <c r="L209" s="4" t="s">
        <v>33</v>
      </c>
      <c r="M209" s="4" t="s">
        <v>39</v>
      </c>
      <c r="N209" s="3">
        <v>1</v>
      </c>
      <c r="O209" s="4" t="s">
        <v>26</v>
      </c>
      <c r="P209" s="3">
        <v>579</v>
      </c>
      <c r="Q209" s="4" t="s">
        <v>582</v>
      </c>
      <c r="R209" s="4" t="s">
        <v>583</v>
      </c>
      <c r="S209" s="3">
        <v>403726</v>
      </c>
      <c r="T209" s="4" t="s">
        <v>29</v>
      </c>
      <c r="U209" s="3" t="b">
        <v>0</v>
      </c>
    </row>
    <row r="210" spans="1:21">
      <c r="A210" s="3">
        <v>209</v>
      </c>
      <c r="B210" s="4" t="s">
        <v>584</v>
      </c>
      <c r="C210" s="3">
        <v>5716802</v>
      </c>
      <c r="D210" s="4" t="s">
        <v>51</v>
      </c>
      <c r="E210" s="3">
        <v>68</v>
      </c>
      <c r="F210" s="3" t="str">
        <f t="shared" si="3"/>
        <v>Senior</v>
      </c>
      <c r="G210" s="5">
        <v>44899</v>
      </c>
      <c r="H210" s="5" t="str">
        <f>TEXT(Vrinda_Store[[#This Row],[Date]],"mmm")</f>
        <v>Dec</v>
      </c>
      <c r="I210" s="4" t="s">
        <v>21</v>
      </c>
      <c r="J210" s="4" t="s">
        <v>22</v>
      </c>
      <c r="K210" s="4" t="s">
        <v>585</v>
      </c>
      <c r="L210" s="4" t="s">
        <v>24</v>
      </c>
      <c r="M210" s="4" t="s">
        <v>100</v>
      </c>
      <c r="N210" s="3">
        <v>1</v>
      </c>
      <c r="O210" s="4" t="s">
        <v>26</v>
      </c>
      <c r="P210" s="3">
        <v>417</v>
      </c>
      <c r="Q210" s="4" t="s">
        <v>586</v>
      </c>
      <c r="R210" s="4" t="s">
        <v>587</v>
      </c>
      <c r="S210" s="3">
        <v>791111</v>
      </c>
      <c r="T210" s="4" t="s">
        <v>29</v>
      </c>
      <c r="U210" s="3" t="b">
        <v>0</v>
      </c>
    </row>
    <row r="211" spans="1:21">
      <c r="A211" s="3">
        <v>210</v>
      </c>
      <c r="B211" s="4" t="s">
        <v>588</v>
      </c>
      <c r="C211" s="3">
        <v>8120045</v>
      </c>
      <c r="D211" s="4" t="s">
        <v>20</v>
      </c>
      <c r="E211" s="3">
        <v>20</v>
      </c>
      <c r="F211" s="3" t="str">
        <f t="shared" si="3"/>
        <v>Teeneger</v>
      </c>
      <c r="G211" s="5">
        <v>44899</v>
      </c>
      <c r="H211" s="5" t="str">
        <f>TEXT(Vrinda_Store[[#This Row],[Date]],"mmm")</f>
        <v>Dec</v>
      </c>
      <c r="I211" s="4" t="s">
        <v>21</v>
      </c>
      <c r="J211" s="4" t="s">
        <v>43</v>
      </c>
      <c r="K211" s="4" t="s">
        <v>589</v>
      </c>
      <c r="L211" s="4" t="s">
        <v>33</v>
      </c>
      <c r="M211" s="4" t="s">
        <v>111</v>
      </c>
      <c r="N211" s="3">
        <v>1</v>
      </c>
      <c r="O211" s="4" t="s">
        <v>26</v>
      </c>
      <c r="P211" s="3">
        <v>655</v>
      </c>
      <c r="Q211" s="4" t="s">
        <v>590</v>
      </c>
      <c r="R211" s="4" t="s">
        <v>135</v>
      </c>
      <c r="S211" s="3">
        <v>247667</v>
      </c>
      <c r="T211" s="4" t="s">
        <v>29</v>
      </c>
      <c r="U211" s="3" t="b">
        <v>0</v>
      </c>
    </row>
    <row r="212" spans="1:21">
      <c r="A212" s="3">
        <v>211</v>
      </c>
      <c r="B212" s="4" t="s">
        <v>591</v>
      </c>
      <c r="C212" s="3">
        <v>7328394</v>
      </c>
      <c r="D212" s="4" t="s">
        <v>20</v>
      </c>
      <c r="E212" s="3">
        <v>57</v>
      </c>
      <c r="F212" s="3" t="str">
        <f t="shared" si="3"/>
        <v>Senior</v>
      </c>
      <c r="G212" s="5">
        <v>44899</v>
      </c>
      <c r="H212" s="5" t="str">
        <f>TEXT(Vrinda_Store[[#This Row],[Date]],"mmm")</f>
        <v>Dec</v>
      </c>
      <c r="I212" s="4" t="s">
        <v>21</v>
      </c>
      <c r="J212" s="4" t="s">
        <v>31</v>
      </c>
      <c r="K212" s="4" t="s">
        <v>592</v>
      </c>
      <c r="L212" s="4" t="s">
        <v>33</v>
      </c>
      <c r="M212" s="4" t="s">
        <v>45</v>
      </c>
      <c r="N212" s="3">
        <v>1</v>
      </c>
      <c r="O212" s="4" t="s">
        <v>26</v>
      </c>
      <c r="P212" s="3">
        <v>688</v>
      </c>
      <c r="Q212" s="4" t="s">
        <v>35</v>
      </c>
      <c r="R212" s="4" t="s">
        <v>36</v>
      </c>
      <c r="S212" s="3">
        <v>122001</v>
      </c>
      <c r="T212" s="4" t="s">
        <v>29</v>
      </c>
      <c r="U212" s="3" t="b">
        <v>0</v>
      </c>
    </row>
    <row r="213" spans="1:21">
      <c r="A213" s="3">
        <v>212</v>
      </c>
      <c r="B213" s="4" t="s">
        <v>593</v>
      </c>
      <c r="C213" s="3">
        <v>6875530</v>
      </c>
      <c r="D213" s="4" t="s">
        <v>51</v>
      </c>
      <c r="E213" s="3">
        <v>21</v>
      </c>
      <c r="F213" s="3" t="str">
        <f t="shared" si="3"/>
        <v>Teeneger</v>
      </c>
      <c r="G213" s="5">
        <v>44899</v>
      </c>
      <c r="H213" s="5" t="str">
        <f>TEXT(Vrinda_Store[[#This Row],[Date]],"mmm")</f>
        <v>Dec</v>
      </c>
      <c r="I213" s="4" t="s">
        <v>230</v>
      </c>
      <c r="J213" s="4" t="s">
        <v>22</v>
      </c>
      <c r="K213" s="4" t="s">
        <v>594</v>
      </c>
      <c r="L213" s="4" t="s">
        <v>77</v>
      </c>
      <c r="M213" s="4" t="s">
        <v>100</v>
      </c>
      <c r="N213" s="3">
        <v>1</v>
      </c>
      <c r="O213" s="4" t="s">
        <v>26</v>
      </c>
      <c r="P213" s="3">
        <v>568</v>
      </c>
      <c r="Q213" s="4" t="s">
        <v>87</v>
      </c>
      <c r="R213" s="4" t="s">
        <v>88</v>
      </c>
      <c r="S213" s="3">
        <v>500059</v>
      </c>
      <c r="T213" s="4" t="s">
        <v>29</v>
      </c>
      <c r="U213" s="3" t="b">
        <v>0</v>
      </c>
    </row>
    <row r="214" spans="1:21">
      <c r="A214" s="3">
        <v>213</v>
      </c>
      <c r="B214" s="4" t="s">
        <v>595</v>
      </c>
      <c r="C214" s="3">
        <v>3453298</v>
      </c>
      <c r="D214" s="4" t="s">
        <v>51</v>
      </c>
      <c r="E214" s="3">
        <v>29</v>
      </c>
      <c r="F214" s="3" t="str">
        <f t="shared" si="3"/>
        <v>Teeneger</v>
      </c>
      <c r="G214" s="5">
        <v>44899</v>
      </c>
      <c r="H214" s="5" t="str">
        <f>TEXT(Vrinda_Store[[#This Row],[Date]],"mmm")</f>
        <v>Dec</v>
      </c>
      <c r="I214" s="4" t="s">
        <v>21</v>
      </c>
      <c r="J214" s="4" t="s">
        <v>43</v>
      </c>
      <c r="K214" s="4" t="s">
        <v>596</v>
      </c>
      <c r="L214" s="4" t="s">
        <v>211</v>
      </c>
      <c r="M214" s="4" t="s">
        <v>212</v>
      </c>
      <c r="N214" s="3">
        <v>1</v>
      </c>
      <c r="O214" s="4" t="s">
        <v>26</v>
      </c>
      <c r="P214" s="3">
        <v>1176</v>
      </c>
      <c r="Q214" s="4" t="s">
        <v>61</v>
      </c>
      <c r="R214" s="4" t="s">
        <v>62</v>
      </c>
      <c r="S214" s="3">
        <v>560064</v>
      </c>
      <c r="T214" s="4" t="s">
        <v>29</v>
      </c>
      <c r="U214" s="3" t="b">
        <v>0</v>
      </c>
    </row>
    <row r="215" spans="1:21">
      <c r="A215" s="3">
        <v>214</v>
      </c>
      <c r="B215" s="4" t="s">
        <v>597</v>
      </c>
      <c r="C215" s="3">
        <v>6898340</v>
      </c>
      <c r="D215" s="4" t="s">
        <v>20</v>
      </c>
      <c r="E215" s="3">
        <v>49</v>
      </c>
      <c r="F215" s="3" t="str">
        <f t="shared" si="3"/>
        <v>Adult</v>
      </c>
      <c r="G215" s="5">
        <v>44899</v>
      </c>
      <c r="H215" s="5" t="str">
        <f>TEXT(Vrinda_Store[[#This Row],[Date]],"mmm")</f>
        <v>Dec</v>
      </c>
      <c r="I215" s="4" t="s">
        <v>21</v>
      </c>
      <c r="J215" s="4" t="s">
        <v>90</v>
      </c>
      <c r="K215" s="4" t="s">
        <v>598</v>
      </c>
      <c r="L215" s="4" t="s">
        <v>33</v>
      </c>
      <c r="M215" s="4" t="s">
        <v>68</v>
      </c>
      <c r="N215" s="3">
        <v>1</v>
      </c>
      <c r="O215" s="4" t="s">
        <v>26</v>
      </c>
      <c r="P215" s="3">
        <v>635</v>
      </c>
      <c r="Q215" s="4" t="s">
        <v>599</v>
      </c>
      <c r="R215" s="4" t="s">
        <v>102</v>
      </c>
      <c r="S215" s="3">
        <v>305005</v>
      </c>
      <c r="T215" s="4" t="s">
        <v>29</v>
      </c>
      <c r="U215" s="3" t="b">
        <v>0</v>
      </c>
    </row>
    <row r="216" spans="1:21">
      <c r="A216" s="3">
        <v>215</v>
      </c>
      <c r="B216" s="4" t="s">
        <v>600</v>
      </c>
      <c r="C216" s="3">
        <v>9867216</v>
      </c>
      <c r="D216" s="4" t="s">
        <v>20</v>
      </c>
      <c r="E216" s="3">
        <v>68</v>
      </c>
      <c r="F216" s="3" t="str">
        <f t="shared" si="3"/>
        <v>Senior</v>
      </c>
      <c r="G216" s="5">
        <v>44899</v>
      </c>
      <c r="H216" s="5" t="str">
        <f>TEXT(Vrinda_Store[[#This Row],[Date]],"mmm")</f>
        <v>Dec</v>
      </c>
      <c r="I216" s="4" t="s">
        <v>21</v>
      </c>
      <c r="J216" s="4" t="s">
        <v>64</v>
      </c>
      <c r="K216" s="4" t="s">
        <v>601</v>
      </c>
      <c r="L216" s="4" t="s">
        <v>24</v>
      </c>
      <c r="M216" s="4" t="s">
        <v>68</v>
      </c>
      <c r="N216" s="3">
        <v>1</v>
      </c>
      <c r="O216" s="4" t="s">
        <v>26</v>
      </c>
      <c r="P216" s="3">
        <v>568</v>
      </c>
      <c r="Q216" s="4" t="s">
        <v>105</v>
      </c>
      <c r="R216" s="4" t="s">
        <v>57</v>
      </c>
      <c r="S216" s="3">
        <v>400053</v>
      </c>
      <c r="T216" s="4" t="s">
        <v>29</v>
      </c>
      <c r="U216" s="3" t="b">
        <v>0</v>
      </c>
    </row>
    <row r="217" spans="1:21">
      <c r="A217" s="3">
        <v>216</v>
      </c>
      <c r="B217" s="4" t="s">
        <v>602</v>
      </c>
      <c r="C217" s="3">
        <v>5042032</v>
      </c>
      <c r="D217" s="4" t="s">
        <v>20</v>
      </c>
      <c r="E217" s="3">
        <v>31</v>
      </c>
      <c r="F217" s="3" t="str">
        <f t="shared" si="3"/>
        <v>Adult</v>
      </c>
      <c r="G217" s="5">
        <v>44899</v>
      </c>
      <c r="H217" s="5" t="str">
        <f>TEXT(Vrinda_Store[[#This Row],[Date]],"mmm")</f>
        <v>Dec</v>
      </c>
      <c r="I217" s="4" t="s">
        <v>21</v>
      </c>
      <c r="J217" s="4" t="s">
        <v>64</v>
      </c>
      <c r="K217" s="4" t="s">
        <v>603</v>
      </c>
      <c r="L217" s="4" t="s">
        <v>33</v>
      </c>
      <c r="M217" s="4" t="s">
        <v>45</v>
      </c>
      <c r="N217" s="3">
        <v>1</v>
      </c>
      <c r="O217" s="4" t="s">
        <v>26</v>
      </c>
      <c r="P217" s="3">
        <v>1186</v>
      </c>
      <c r="Q217" s="4" t="s">
        <v>87</v>
      </c>
      <c r="R217" s="4" t="s">
        <v>88</v>
      </c>
      <c r="S217" s="3">
        <v>500055</v>
      </c>
      <c r="T217" s="4" t="s">
        <v>29</v>
      </c>
      <c r="U217" s="3" t="b">
        <v>0</v>
      </c>
    </row>
    <row r="218" spans="1:21">
      <c r="A218" s="3">
        <v>217</v>
      </c>
      <c r="B218" s="4" t="s">
        <v>604</v>
      </c>
      <c r="C218" s="3">
        <v>63406</v>
      </c>
      <c r="D218" s="4" t="s">
        <v>20</v>
      </c>
      <c r="E218" s="3">
        <v>19</v>
      </c>
      <c r="F218" s="3" t="str">
        <f t="shared" si="3"/>
        <v>Teeneger</v>
      </c>
      <c r="G218" s="5">
        <v>44899</v>
      </c>
      <c r="H218" s="5" t="str">
        <f>TEXT(Vrinda_Store[[#This Row],[Date]],"mmm")</f>
        <v>Dec</v>
      </c>
      <c r="I218" s="4" t="s">
        <v>21</v>
      </c>
      <c r="J218" s="4" t="s">
        <v>22</v>
      </c>
      <c r="K218" s="4" t="s">
        <v>605</v>
      </c>
      <c r="L218" s="4" t="s">
        <v>33</v>
      </c>
      <c r="M218" s="4" t="s">
        <v>111</v>
      </c>
      <c r="N218" s="3">
        <v>1</v>
      </c>
      <c r="O218" s="4" t="s">
        <v>26</v>
      </c>
      <c r="P218" s="3">
        <v>1098</v>
      </c>
      <c r="Q218" s="4" t="s">
        <v>61</v>
      </c>
      <c r="R218" s="4" t="s">
        <v>62</v>
      </c>
      <c r="S218" s="3">
        <v>560034</v>
      </c>
      <c r="T218" s="4" t="s">
        <v>29</v>
      </c>
      <c r="U218" s="3" t="b">
        <v>0</v>
      </c>
    </row>
    <row r="219" spans="1:21">
      <c r="A219" s="3">
        <v>218</v>
      </c>
      <c r="B219" s="4" t="s">
        <v>606</v>
      </c>
      <c r="C219" s="3">
        <v>8307667</v>
      </c>
      <c r="D219" s="4" t="s">
        <v>51</v>
      </c>
      <c r="E219" s="3">
        <v>30</v>
      </c>
      <c r="F219" s="3" t="str">
        <f t="shared" si="3"/>
        <v>Adult</v>
      </c>
      <c r="G219" s="5">
        <v>44899</v>
      </c>
      <c r="H219" s="5" t="str">
        <f>TEXT(Vrinda_Store[[#This Row],[Date]],"mmm")</f>
        <v>Dec</v>
      </c>
      <c r="I219" s="4" t="s">
        <v>21</v>
      </c>
      <c r="J219" s="4" t="s">
        <v>64</v>
      </c>
      <c r="K219" s="4" t="s">
        <v>607</v>
      </c>
      <c r="L219" s="4" t="s">
        <v>33</v>
      </c>
      <c r="M219" s="4" t="s">
        <v>68</v>
      </c>
      <c r="N219" s="3">
        <v>1</v>
      </c>
      <c r="O219" s="4" t="s">
        <v>26</v>
      </c>
      <c r="P219" s="3">
        <v>692</v>
      </c>
      <c r="Q219" s="4" t="s">
        <v>61</v>
      </c>
      <c r="R219" s="4" t="s">
        <v>62</v>
      </c>
      <c r="S219" s="3">
        <v>560027</v>
      </c>
      <c r="T219" s="4" t="s">
        <v>29</v>
      </c>
      <c r="U219" s="3" t="b">
        <v>0</v>
      </c>
    </row>
    <row r="220" spans="1:21">
      <c r="A220" s="3">
        <v>219</v>
      </c>
      <c r="B220" s="4" t="s">
        <v>608</v>
      </c>
      <c r="C220" s="3">
        <v>7968627</v>
      </c>
      <c r="D220" s="4" t="s">
        <v>20</v>
      </c>
      <c r="E220" s="3">
        <v>26</v>
      </c>
      <c r="F220" s="3" t="str">
        <f t="shared" si="3"/>
        <v>Teeneger</v>
      </c>
      <c r="G220" s="5">
        <v>44899</v>
      </c>
      <c r="H220" s="5" t="str">
        <f>TEXT(Vrinda_Store[[#This Row],[Date]],"mmm")</f>
        <v>Dec</v>
      </c>
      <c r="I220" s="4" t="s">
        <v>21</v>
      </c>
      <c r="J220" s="4" t="s">
        <v>64</v>
      </c>
      <c r="K220" s="4" t="s">
        <v>556</v>
      </c>
      <c r="L220" s="4" t="s">
        <v>24</v>
      </c>
      <c r="M220" s="4" t="s">
        <v>557</v>
      </c>
      <c r="N220" s="3">
        <v>1</v>
      </c>
      <c r="O220" s="4" t="s">
        <v>26</v>
      </c>
      <c r="P220" s="3">
        <v>1043</v>
      </c>
      <c r="Q220" s="4" t="s">
        <v>232</v>
      </c>
      <c r="R220" s="4" t="s">
        <v>57</v>
      </c>
      <c r="S220" s="3">
        <v>421306</v>
      </c>
      <c r="T220" s="4" t="s">
        <v>29</v>
      </c>
      <c r="U220" s="3" t="b">
        <v>0</v>
      </c>
    </row>
    <row r="221" spans="1:21">
      <c r="A221" s="3">
        <v>220</v>
      </c>
      <c r="B221" s="4" t="s">
        <v>609</v>
      </c>
      <c r="C221" s="3">
        <v>5521742</v>
      </c>
      <c r="D221" s="4" t="s">
        <v>20</v>
      </c>
      <c r="E221" s="3">
        <v>29</v>
      </c>
      <c r="F221" s="3" t="str">
        <f t="shared" si="3"/>
        <v>Teeneger</v>
      </c>
      <c r="G221" s="5">
        <v>44899</v>
      </c>
      <c r="H221" s="5" t="str">
        <f>TEXT(Vrinda_Store[[#This Row],[Date]],"mmm")</f>
        <v>Dec</v>
      </c>
      <c r="I221" s="4" t="s">
        <v>288</v>
      </c>
      <c r="J221" s="4" t="s">
        <v>43</v>
      </c>
      <c r="K221" s="4" t="s">
        <v>610</v>
      </c>
      <c r="L221" s="4" t="s">
        <v>24</v>
      </c>
      <c r="M221" s="4" t="s">
        <v>34</v>
      </c>
      <c r="N221" s="3">
        <v>1</v>
      </c>
      <c r="O221" s="4" t="s">
        <v>26</v>
      </c>
      <c r="P221" s="3">
        <v>356</v>
      </c>
      <c r="Q221" s="4" t="s">
        <v>61</v>
      </c>
      <c r="R221" s="4" t="s">
        <v>62</v>
      </c>
      <c r="S221" s="3">
        <v>560050</v>
      </c>
      <c r="T221" s="4" t="s">
        <v>29</v>
      </c>
      <c r="U221" s="3" t="b">
        <v>0</v>
      </c>
    </row>
    <row r="222" spans="1:21">
      <c r="A222" s="3">
        <v>221</v>
      </c>
      <c r="B222" s="4" t="s">
        <v>611</v>
      </c>
      <c r="C222" s="3">
        <v>5834744</v>
      </c>
      <c r="D222" s="4" t="s">
        <v>20</v>
      </c>
      <c r="E222" s="3">
        <v>66</v>
      </c>
      <c r="F222" s="3" t="str">
        <f t="shared" si="3"/>
        <v>Senior</v>
      </c>
      <c r="G222" s="5">
        <v>44899</v>
      </c>
      <c r="H222" s="5" t="str">
        <f>TEXT(Vrinda_Store[[#This Row],[Date]],"mmm")</f>
        <v>Dec</v>
      </c>
      <c r="I222" s="4" t="s">
        <v>21</v>
      </c>
      <c r="J222" s="4" t="s">
        <v>90</v>
      </c>
      <c r="K222" s="4" t="s">
        <v>612</v>
      </c>
      <c r="L222" s="4" t="s">
        <v>33</v>
      </c>
      <c r="M222" s="4" t="s">
        <v>39</v>
      </c>
      <c r="N222" s="3">
        <v>1</v>
      </c>
      <c r="O222" s="4" t="s">
        <v>26</v>
      </c>
      <c r="P222" s="3">
        <v>1093</v>
      </c>
      <c r="Q222" s="4" t="s">
        <v>613</v>
      </c>
      <c r="R222" s="4" t="s">
        <v>72</v>
      </c>
      <c r="S222" s="3">
        <v>522019</v>
      </c>
      <c r="T222" s="4" t="s">
        <v>29</v>
      </c>
      <c r="U222" s="3" t="b">
        <v>0</v>
      </c>
    </row>
    <row r="223" spans="1:21">
      <c r="A223" s="3">
        <v>222</v>
      </c>
      <c r="B223" s="4" t="s">
        <v>614</v>
      </c>
      <c r="C223" s="3">
        <v>7465655</v>
      </c>
      <c r="D223" s="4" t="s">
        <v>20</v>
      </c>
      <c r="E223" s="3">
        <v>53</v>
      </c>
      <c r="F223" s="3" t="str">
        <f t="shared" si="3"/>
        <v>Senior</v>
      </c>
      <c r="G223" s="5">
        <v>44899</v>
      </c>
      <c r="H223" s="5" t="str">
        <f>TEXT(Vrinda_Store[[#This Row],[Date]],"mmm")</f>
        <v>Dec</v>
      </c>
      <c r="I223" s="4" t="s">
        <v>21</v>
      </c>
      <c r="J223" s="4" t="s">
        <v>43</v>
      </c>
      <c r="K223" s="4" t="s">
        <v>615</v>
      </c>
      <c r="L223" s="4" t="s">
        <v>33</v>
      </c>
      <c r="M223" s="4" t="s">
        <v>45</v>
      </c>
      <c r="N223" s="3">
        <v>1</v>
      </c>
      <c r="O223" s="4" t="s">
        <v>26</v>
      </c>
      <c r="P223" s="3">
        <v>759</v>
      </c>
      <c r="Q223" s="4" t="s">
        <v>616</v>
      </c>
      <c r="R223" s="4" t="s">
        <v>88</v>
      </c>
      <c r="S223" s="3">
        <v>501501</v>
      </c>
      <c r="T223" s="4" t="s">
        <v>29</v>
      </c>
      <c r="U223" s="3" t="b">
        <v>0</v>
      </c>
    </row>
    <row r="224" spans="1:21">
      <c r="A224" s="3">
        <v>223</v>
      </c>
      <c r="B224" s="4" t="s">
        <v>617</v>
      </c>
      <c r="C224" s="3">
        <v>3665568</v>
      </c>
      <c r="D224" s="4" t="s">
        <v>20</v>
      </c>
      <c r="E224" s="3">
        <v>41</v>
      </c>
      <c r="F224" s="3" t="str">
        <f t="shared" si="3"/>
        <v>Adult</v>
      </c>
      <c r="G224" s="5">
        <v>44899</v>
      </c>
      <c r="H224" s="5" t="str">
        <f>TEXT(Vrinda_Store[[#This Row],[Date]],"mmm")</f>
        <v>Dec</v>
      </c>
      <c r="I224" s="4" t="s">
        <v>21</v>
      </c>
      <c r="J224" s="4" t="s">
        <v>31</v>
      </c>
      <c r="K224" s="4" t="s">
        <v>618</v>
      </c>
      <c r="L224" s="4" t="s">
        <v>24</v>
      </c>
      <c r="M224" s="4" t="s">
        <v>68</v>
      </c>
      <c r="N224" s="3">
        <v>1</v>
      </c>
      <c r="O224" s="4" t="s">
        <v>26</v>
      </c>
      <c r="P224" s="3">
        <v>368</v>
      </c>
      <c r="Q224" s="4" t="s">
        <v>619</v>
      </c>
      <c r="R224" s="4" t="s">
        <v>75</v>
      </c>
      <c r="S224" s="3">
        <v>680022</v>
      </c>
      <c r="T224" s="4" t="s">
        <v>29</v>
      </c>
      <c r="U224" s="3" t="b">
        <v>0</v>
      </c>
    </row>
    <row r="225" spans="1:21">
      <c r="A225" s="3">
        <v>224</v>
      </c>
      <c r="B225" s="4" t="s">
        <v>620</v>
      </c>
      <c r="C225" s="3">
        <v>7420219</v>
      </c>
      <c r="D225" s="4" t="s">
        <v>51</v>
      </c>
      <c r="E225" s="3">
        <v>39</v>
      </c>
      <c r="F225" s="3" t="str">
        <f t="shared" si="3"/>
        <v>Adult</v>
      </c>
      <c r="G225" s="5">
        <v>44899</v>
      </c>
      <c r="H225" s="5" t="str">
        <f>TEXT(Vrinda_Store[[#This Row],[Date]],"mmm")</f>
        <v>Dec</v>
      </c>
      <c r="I225" s="4" t="s">
        <v>21</v>
      </c>
      <c r="J225" s="4" t="s">
        <v>43</v>
      </c>
      <c r="K225" s="4" t="s">
        <v>621</v>
      </c>
      <c r="L225" s="4" t="s">
        <v>54</v>
      </c>
      <c r="M225" s="4" t="s">
        <v>68</v>
      </c>
      <c r="N225" s="3">
        <v>1</v>
      </c>
      <c r="O225" s="4" t="s">
        <v>26</v>
      </c>
      <c r="P225" s="3">
        <v>744</v>
      </c>
      <c r="Q225" s="4" t="s">
        <v>512</v>
      </c>
      <c r="R225" s="4" t="s">
        <v>41</v>
      </c>
      <c r="S225" s="3">
        <v>700051</v>
      </c>
      <c r="T225" s="4" t="s">
        <v>29</v>
      </c>
      <c r="U225" s="3" t="b">
        <v>0</v>
      </c>
    </row>
    <row r="226" spans="1:21">
      <c r="A226" s="3">
        <v>225</v>
      </c>
      <c r="B226" s="4" t="s">
        <v>622</v>
      </c>
      <c r="C226" s="3">
        <v>5160745</v>
      </c>
      <c r="D226" s="4" t="s">
        <v>20</v>
      </c>
      <c r="E226" s="3">
        <v>36</v>
      </c>
      <c r="F226" s="3" t="str">
        <f t="shared" si="3"/>
        <v>Adult</v>
      </c>
      <c r="G226" s="5">
        <v>44899</v>
      </c>
      <c r="H226" s="5" t="str">
        <f>TEXT(Vrinda_Store[[#This Row],[Date]],"mmm")</f>
        <v>Dec</v>
      </c>
      <c r="I226" s="4" t="s">
        <v>21</v>
      </c>
      <c r="J226" s="4" t="s">
        <v>22</v>
      </c>
      <c r="K226" s="4" t="s">
        <v>623</v>
      </c>
      <c r="L226" s="4" t="s">
        <v>211</v>
      </c>
      <c r="M226" s="4" t="s">
        <v>212</v>
      </c>
      <c r="N226" s="3">
        <v>1</v>
      </c>
      <c r="O226" s="4" t="s">
        <v>26</v>
      </c>
      <c r="P226" s="3">
        <v>597</v>
      </c>
      <c r="Q226" s="4" t="s">
        <v>127</v>
      </c>
      <c r="R226" s="4" t="s">
        <v>128</v>
      </c>
      <c r="S226" s="3">
        <v>452001</v>
      </c>
      <c r="T226" s="4" t="s">
        <v>29</v>
      </c>
      <c r="U226" s="3" t="b">
        <v>0</v>
      </c>
    </row>
    <row r="227" spans="1:21">
      <c r="A227" s="3">
        <v>226</v>
      </c>
      <c r="B227" s="4" t="s">
        <v>624</v>
      </c>
      <c r="C227" s="3">
        <v>8985896</v>
      </c>
      <c r="D227" s="4" t="s">
        <v>51</v>
      </c>
      <c r="E227" s="3">
        <v>29</v>
      </c>
      <c r="F227" s="3" t="str">
        <f t="shared" si="3"/>
        <v>Teeneger</v>
      </c>
      <c r="G227" s="5">
        <v>44899</v>
      </c>
      <c r="H227" s="5" t="str">
        <f>TEXT(Vrinda_Store[[#This Row],[Date]],"mmm")</f>
        <v>Dec</v>
      </c>
      <c r="I227" s="4" t="s">
        <v>21</v>
      </c>
      <c r="J227" s="4" t="s">
        <v>43</v>
      </c>
      <c r="K227" s="4" t="s">
        <v>625</v>
      </c>
      <c r="L227" s="4" t="s">
        <v>33</v>
      </c>
      <c r="M227" s="4" t="s">
        <v>25</v>
      </c>
      <c r="N227" s="3">
        <v>1</v>
      </c>
      <c r="O227" s="4" t="s">
        <v>26</v>
      </c>
      <c r="P227" s="3">
        <v>721</v>
      </c>
      <c r="Q227" s="4" t="s">
        <v>137</v>
      </c>
      <c r="R227" s="4" t="s">
        <v>47</v>
      </c>
      <c r="S227" s="3">
        <v>600092</v>
      </c>
      <c r="T227" s="4" t="s">
        <v>29</v>
      </c>
      <c r="U227" s="3" t="b">
        <v>0</v>
      </c>
    </row>
    <row r="228" spans="1:21">
      <c r="A228" s="3">
        <v>227</v>
      </c>
      <c r="B228" s="4" t="s">
        <v>626</v>
      </c>
      <c r="C228" s="3">
        <v>9796800</v>
      </c>
      <c r="D228" s="4" t="s">
        <v>20</v>
      </c>
      <c r="E228" s="3">
        <v>47</v>
      </c>
      <c r="F228" s="3" t="str">
        <f t="shared" si="3"/>
        <v>Adult</v>
      </c>
      <c r="G228" s="5">
        <v>44899</v>
      </c>
      <c r="H228" s="5" t="str">
        <f>TEXT(Vrinda_Store[[#This Row],[Date]],"mmm")</f>
        <v>Dec</v>
      </c>
      <c r="I228" s="4" t="s">
        <v>21</v>
      </c>
      <c r="J228" s="4" t="s">
        <v>43</v>
      </c>
      <c r="K228" s="4" t="s">
        <v>627</v>
      </c>
      <c r="L228" s="4" t="s">
        <v>24</v>
      </c>
      <c r="M228" s="4" t="s">
        <v>111</v>
      </c>
      <c r="N228" s="3">
        <v>1</v>
      </c>
      <c r="O228" s="4" t="s">
        <v>26</v>
      </c>
      <c r="P228" s="3">
        <v>479</v>
      </c>
      <c r="Q228" s="4" t="s">
        <v>628</v>
      </c>
      <c r="R228" s="4" t="s">
        <v>75</v>
      </c>
      <c r="S228" s="3">
        <v>673012</v>
      </c>
      <c r="T228" s="4" t="s">
        <v>29</v>
      </c>
      <c r="U228" s="3" t="b">
        <v>0</v>
      </c>
    </row>
    <row r="229" spans="1:21">
      <c r="A229" s="3">
        <v>228</v>
      </c>
      <c r="B229" s="4" t="s">
        <v>629</v>
      </c>
      <c r="C229" s="3">
        <v>5617430</v>
      </c>
      <c r="D229" s="4" t="s">
        <v>20</v>
      </c>
      <c r="E229" s="3">
        <v>20</v>
      </c>
      <c r="F229" s="3" t="str">
        <f t="shared" si="3"/>
        <v>Teeneger</v>
      </c>
      <c r="G229" s="5">
        <v>44899</v>
      </c>
      <c r="H229" s="5" t="str">
        <f>TEXT(Vrinda_Store[[#This Row],[Date]],"mmm")</f>
        <v>Dec</v>
      </c>
      <c r="I229" s="4" t="s">
        <v>21</v>
      </c>
      <c r="J229" s="4" t="s">
        <v>43</v>
      </c>
      <c r="K229" s="4" t="s">
        <v>630</v>
      </c>
      <c r="L229" s="4" t="s">
        <v>24</v>
      </c>
      <c r="M229" s="4" t="s">
        <v>45</v>
      </c>
      <c r="N229" s="3">
        <v>1</v>
      </c>
      <c r="O229" s="4" t="s">
        <v>26</v>
      </c>
      <c r="P229" s="3">
        <v>635</v>
      </c>
      <c r="Q229" s="4" t="s">
        <v>87</v>
      </c>
      <c r="R229" s="4" t="s">
        <v>88</v>
      </c>
      <c r="S229" s="3">
        <v>500084</v>
      </c>
      <c r="T229" s="4" t="s">
        <v>29</v>
      </c>
      <c r="U229" s="3" t="b">
        <v>0</v>
      </c>
    </row>
    <row r="230" spans="1:21">
      <c r="A230" s="3">
        <v>229</v>
      </c>
      <c r="B230" s="4" t="s">
        <v>631</v>
      </c>
      <c r="C230" s="3">
        <v>8714035</v>
      </c>
      <c r="D230" s="4" t="s">
        <v>20</v>
      </c>
      <c r="E230" s="3">
        <v>44</v>
      </c>
      <c r="F230" s="3" t="str">
        <f t="shared" si="3"/>
        <v>Adult</v>
      </c>
      <c r="G230" s="5">
        <v>44899</v>
      </c>
      <c r="H230" s="5" t="str">
        <f>TEXT(Vrinda_Store[[#This Row],[Date]],"mmm")</f>
        <v>Dec</v>
      </c>
      <c r="I230" s="4" t="s">
        <v>230</v>
      </c>
      <c r="J230" s="4" t="s">
        <v>43</v>
      </c>
      <c r="K230" s="4" t="s">
        <v>632</v>
      </c>
      <c r="L230" s="4" t="s">
        <v>33</v>
      </c>
      <c r="M230" s="4" t="s">
        <v>100</v>
      </c>
      <c r="N230" s="3">
        <v>1</v>
      </c>
      <c r="O230" s="4" t="s">
        <v>26</v>
      </c>
      <c r="P230" s="3">
        <v>589</v>
      </c>
      <c r="Q230" s="4" t="s">
        <v>633</v>
      </c>
      <c r="R230" s="4" t="s">
        <v>62</v>
      </c>
      <c r="S230" s="3">
        <v>574143</v>
      </c>
      <c r="T230" s="4" t="s">
        <v>29</v>
      </c>
      <c r="U230" s="3" t="b">
        <v>0</v>
      </c>
    </row>
    <row r="231" spans="1:21">
      <c r="A231" s="3">
        <v>230</v>
      </c>
      <c r="B231" s="4" t="s">
        <v>634</v>
      </c>
      <c r="C231" s="3">
        <v>1798937</v>
      </c>
      <c r="D231" s="4" t="s">
        <v>20</v>
      </c>
      <c r="E231" s="3">
        <v>38</v>
      </c>
      <c r="F231" s="3" t="str">
        <f t="shared" si="3"/>
        <v>Adult</v>
      </c>
      <c r="G231" s="5">
        <v>44899</v>
      </c>
      <c r="H231" s="5" t="str">
        <f>TEXT(Vrinda_Store[[#This Row],[Date]],"mmm")</f>
        <v>Dec</v>
      </c>
      <c r="I231" s="4" t="s">
        <v>21</v>
      </c>
      <c r="J231" s="4" t="s">
        <v>64</v>
      </c>
      <c r="K231" s="4" t="s">
        <v>635</v>
      </c>
      <c r="L231" s="4" t="s">
        <v>33</v>
      </c>
      <c r="M231" s="4" t="s">
        <v>39</v>
      </c>
      <c r="N231" s="3">
        <v>1</v>
      </c>
      <c r="O231" s="4" t="s">
        <v>26</v>
      </c>
      <c r="P231" s="3">
        <v>788</v>
      </c>
      <c r="Q231" s="4" t="s">
        <v>636</v>
      </c>
      <c r="R231" s="4" t="s">
        <v>28</v>
      </c>
      <c r="S231" s="3">
        <v>144005</v>
      </c>
      <c r="T231" s="4" t="s">
        <v>29</v>
      </c>
      <c r="U231" s="3" t="b">
        <v>0</v>
      </c>
    </row>
    <row r="232" spans="1:21">
      <c r="A232" s="3">
        <v>231</v>
      </c>
      <c r="B232" s="4" t="s">
        <v>637</v>
      </c>
      <c r="C232" s="3">
        <v>2448060</v>
      </c>
      <c r="D232" s="4" t="s">
        <v>20</v>
      </c>
      <c r="E232" s="3">
        <v>28</v>
      </c>
      <c r="F232" s="3" t="str">
        <f t="shared" si="3"/>
        <v>Teeneger</v>
      </c>
      <c r="G232" s="5">
        <v>44899</v>
      </c>
      <c r="H232" s="5" t="str">
        <f>TEXT(Vrinda_Store[[#This Row],[Date]],"mmm")</f>
        <v>Dec</v>
      </c>
      <c r="I232" s="4" t="s">
        <v>21</v>
      </c>
      <c r="J232" s="4" t="s">
        <v>43</v>
      </c>
      <c r="K232" s="4" t="s">
        <v>638</v>
      </c>
      <c r="L232" s="4" t="s">
        <v>24</v>
      </c>
      <c r="M232" s="4" t="s">
        <v>111</v>
      </c>
      <c r="N232" s="3">
        <v>1</v>
      </c>
      <c r="O232" s="4" t="s">
        <v>26</v>
      </c>
      <c r="P232" s="3">
        <v>811</v>
      </c>
      <c r="Q232" s="4" t="s">
        <v>35</v>
      </c>
      <c r="R232" s="4" t="s">
        <v>36</v>
      </c>
      <c r="S232" s="3">
        <v>122009</v>
      </c>
      <c r="T232" s="4" t="s">
        <v>29</v>
      </c>
      <c r="U232" s="3" t="b">
        <v>0</v>
      </c>
    </row>
    <row r="233" spans="1:21">
      <c r="A233" s="3">
        <v>232</v>
      </c>
      <c r="B233" s="4" t="s">
        <v>637</v>
      </c>
      <c r="C233" s="3">
        <v>2448060</v>
      </c>
      <c r="D233" s="4" t="s">
        <v>20</v>
      </c>
      <c r="E233" s="3">
        <v>35</v>
      </c>
      <c r="F233" s="3" t="str">
        <f t="shared" si="3"/>
        <v>Adult</v>
      </c>
      <c r="G233" s="5">
        <v>44899</v>
      </c>
      <c r="H233" s="5" t="str">
        <f>TEXT(Vrinda_Store[[#This Row],[Date]],"mmm")</f>
        <v>Dec</v>
      </c>
      <c r="I233" s="4" t="s">
        <v>21</v>
      </c>
      <c r="J233" s="4" t="s">
        <v>22</v>
      </c>
      <c r="K233" s="4" t="s">
        <v>639</v>
      </c>
      <c r="L233" s="4" t="s">
        <v>24</v>
      </c>
      <c r="M233" s="4" t="s">
        <v>39</v>
      </c>
      <c r="N233" s="3">
        <v>1</v>
      </c>
      <c r="O233" s="4" t="s">
        <v>26</v>
      </c>
      <c r="P233" s="3">
        <v>547</v>
      </c>
      <c r="Q233" s="4" t="s">
        <v>248</v>
      </c>
      <c r="R233" s="4" t="s">
        <v>249</v>
      </c>
      <c r="S233" s="3">
        <v>801505</v>
      </c>
      <c r="T233" s="4" t="s">
        <v>29</v>
      </c>
      <c r="U233" s="3" t="b">
        <v>0</v>
      </c>
    </row>
    <row r="234" spans="1:21">
      <c r="A234" s="3">
        <v>233</v>
      </c>
      <c r="B234" s="4" t="s">
        <v>637</v>
      </c>
      <c r="C234" s="3">
        <v>2448060</v>
      </c>
      <c r="D234" s="4" t="s">
        <v>20</v>
      </c>
      <c r="E234" s="3">
        <v>21</v>
      </c>
      <c r="F234" s="3" t="str">
        <f t="shared" si="3"/>
        <v>Teeneger</v>
      </c>
      <c r="G234" s="5">
        <v>44899</v>
      </c>
      <c r="H234" s="5" t="str">
        <f>TEXT(Vrinda_Store[[#This Row],[Date]],"mmm")</f>
        <v>Dec</v>
      </c>
      <c r="I234" s="4" t="s">
        <v>21</v>
      </c>
      <c r="J234" s="4" t="s">
        <v>22</v>
      </c>
      <c r="K234" s="4" t="s">
        <v>640</v>
      </c>
      <c r="L234" s="4" t="s">
        <v>24</v>
      </c>
      <c r="M234" s="4" t="s">
        <v>25</v>
      </c>
      <c r="N234" s="3">
        <v>1</v>
      </c>
      <c r="O234" s="4" t="s">
        <v>26</v>
      </c>
      <c r="P234" s="3">
        <v>495</v>
      </c>
      <c r="Q234" s="4" t="s">
        <v>641</v>
      </c>
      <c r="R234" s="4" t="s">
        <v>36</v>
      </c>
      <c r="S234" s="3">
        <v>122009</v>
      </c>
      <c r="T234" s="4" t="s">
        <v>29</v>
      </c>
      <c r="U234" s="3" t="b">
        <v>0</v>
      </c>
    </row>
    <row r="235" spans="1:21">
      <c r="A235" s="3">
        <v>234</v>
      </c>
      <c r="B235" s="4" t="s">
        <v>642</v>
      </c>
      <c r="C235" s="3">
        <v>3863417</v>
      </c>
      <c r="D235" s="4" t="s">
        <v>20</v>
      </c>
      <c r="E235" s="3">
        <v>56</v>
      </c>
      <c r="F235" s="3" t="str">
        <f t="shared" si="3"/>
        <v>Senior</v>
      </c>
      <c r="G235" s="5">
        <v>44899</v>
      </c>
      <c r="H235" s="5" t="str">
        <f>TEXT(Vrinda_Store[[#This Row],[Date]],"mmm")</f>
        <v>Dec</v>
      </c>
      <c r="I235" s="4" t="s">
        <v>21</v>
      </c>
      <c r="J235" s="4" t="s">
        <v>31</v>
      </c>
      <c r="K235" s="4" t="s">
        <v>643</v>
      </c>
      <c r="L235" s="4" t="s">
        <v>77</v>
      </c>
      <c r="M235" s="4" t="s">
        <v>34</v>
      </c>
      <c r="N235" s="3">
        <v>1</v>
      </c>
      <c r="O235" s="4" t="s">
        <v>26</v>
      </c>
      <c r="P235" s="3">
        <v>574</v>
      </c>
      <c r="Q235" s="4" t="s">
        <v>228</v>
      </c>
      <c r="R235" s="4" t="s">
        <v>62</v>
      </c>
      <c r="S235" s="3">
        <v>560068</v>
      </c>
      <c r="T235" s="4" t="s">
        <v>29</v>
      </c>
      <c r="U235" s="3" t="b">
        <v>0</v>
      </c>
    </row>
    <row r="236" spans="1:21">
      <c r="A236" s="3">
        <v>235</v>
      </c>
      <c r="B236" s="4" t="s">
        <v>644</v>
      </c>
      <c r="C236" s="3">
        <v>282991</v>
      </c>
      <c r="D236" s="4" t="s">
        <v>20</v>
      </c>
      <c r="E236" s="3">
        <v>26</v>
      </c>
      <c r="F236" s="3" t="str">
        <f t="shared" si="3"/>
        <v>Teeneger</v>
      </c>
      <c r="G236" s="5">
        <v>44899</v>
      </c>
      <c r="H236" s="5" t="str">
        <f>TEXT(Vrinda_Store[[#This Row],[Date]],"mmm")</f>
        <v>Dec</v>
      </c>
      <c r="I236" s="4" t="s">
        <v>21</v>
      </c>
      <c r="J236" s="4" t="s">
        <v>22</v>
      </c>
      <c r="K236" s="4" t="s">
        <v>645</v>
      </c>
      <c r="L236" s="4" t="s">
        <v>33</v>
      </c>
      <c r="M236" s="4" t="s">
        <v>100</v>
      </c>
      <c r="N236" s="3">
        <v>1</v>
      </c>
      <c r="O236" s="4" t="s">
        <v>26</v>
      </c>
      <c r="P236" s="3">
        <v>474</v>
      </c>
      <c r="Q236" s="4" t="s">
        <v>105</v>
      </c>
      <c r="R236" s="4" t="s">
        <v>57</v>
      </c>
      <c r="S236" s="3">
        <v>400007</v>
      </c>
      <c r="T236" s="4" t="s">
        <v>29</v>
      </c>
      <c r="U236" s="3" t="b">
        <v>0</v>
      </c>
    </row>
    <row r="237" spans="1:21">
      <c r="A237" s="3">
        <v>236</v>
      </c>
      <c r="B237" s="4" t="s">
        <v>646</v>
      </c>
      <c r="C237" s="3">
        <v>2276390</v>
      </c>
      <c r="D237" s="4" t="s">
        <v>51</v>
      </c>
      <c r="E237" s="3">
        <v>37</v>
      </c>
      <c r="F237" s="3" t="str">
        <f t="shared" si="3"/>
        <v>Adult</v>
      </c>
      <c r="G237" s="5">
        <v>44899</v>
      </c>
      <c r="H237" s="5" t="str">
        <f>TEXT(Vrinda_Store[[#This Row],[Date]],"mmm")</f>
        <v>Dec</v>
      </c>
      <c r="I237" s="4" t="s">
        <v>21</v>
      </c>
      <c r="J237" s="4" t="s">
        <v>43</v>
      </c>
      <c r="K237" s="4" t="s">
        <v>647</v>
      </c>
      <c r="L237" s="4" t="s">
        <v>33</v>
      </c>
      <c r="M237" s="4" t="s">
        <v>34</v>
      </c>
      <c r="N237" s="3">
        <v>1</v>
      </c>
      <c r="O237" s="4" t="s">
        <v>26</v>
      </c>
      <c r="P237" s="3">
        <v>1099</v>
      </c>
      <c r="Q237" s="4" t="s">
        <v>105</v>
      </c>
      <c r="R237" s="4" t="s">
        <v>57</v>
      </c>
      <c r="S237" s="3">
        <v>400076</v>
      </c>
      <c r="T237" s="4" t="s">
        <v>29</v>
      </c>
      <c r="U237" s="3" t="b">
        <v>0</v>
      </c>
    </row>
    <row r="238" spans="1:21">
      <c r="A238" s="3">
        <v>237</v>
      </c>
      <c r="B238" s="4" t="s">
        <v>648</v>
      </c>
      <c r="C238" s="3">
        <v>89951</v>
      </c>
      <c r="D238" s="4" t="s">
        <v>51</v>
      </c>
      <c r="E238" s="3">
        <v>63</v>
      </c>
      <c r="F238" s="3" t="str">
        <f t="shared" si="3"/>
        <v>Senior</v>
      </c>
      <c r="G238" s="5">
        <v>44899</v>
      </c>
      <c r="H238" s="5" t="str">
        <f>TEXT(Vrinda_Store[[#This Row],[Date]],"mmm")</f>
        <v>Dec</v>
      </c>
      <c r="I238" s="4" t="s">
        <v>21</v>
      </c>
      <c r="J238" s="4" t="s">
        <v>22</v>
      </c>
      <c r="K238" s="4" t="s">
        <v>385</v>
      </c>
      <c r="L238" s="4" t="s">
        <v>33</v>
      </c>
      <c r="M238" s="4" t="s">
        <v>45</v>
      </c>
      <c r="N238" s="3">
        <v>1</v>
      </c>
      <c r="O238" s="4" t="s">
        <v>26</v>
      </c>
      <c r="P238" s="3">
        <v>1099</v>
      </c>
      <c r="Q238" s="4" t="s">
        <v>649</v>
      </c>
      <c r="R238" s="4" t="s">
        <v>36</v>
      </c>
      <c r="S238" s="3">
        <v>136027</v>
      </c>
      <c r="T238" s="4" t="s">
        <v>29</v>
      </c>
      <c r="U238" s="3" t="b">
        <v>0</v>
      </c>
    </row>
    <row r="239" spans="1:21">
      <c r="A239" s="3">
        <v>238</v>
      </c>
      <c r="B239" s="4" t="s">
        <v>650</v>
      </c>
      <c r="C239" s="3">
        <v>2696952</v>
      </c>
      <c r="D239" s="4" t="s">
        <v>20</v>
      </c>
      <c r="E239" s="3">
        <v>35</v>
      </c>
      <c r="F239" s="3" t="str">
        <f t="shared" si="3"/>
        <v>Adult</v>
      </c>
      <c r="G239" s="5">
        <v>44899</v>
      </c>
      <c r="H239" s="5" t="str">
        <f>TEXT(Vrinda_Store[[#This Row],[Date]],"mmm")</f>
        <v>Dec</v>
      </c>
      <c r="I239" s="4" t="s">
        <v>288</v>
      </c>
      <c r="J239" s="4" t="s">
        <v>43</v>
      </c>
      <c r="K239" s="4" t="s">
        <v>589</v>
      </c>
      <c r="L239" s="4" t="s">
        <v>33</v>
      </c>
      <c r="M239" s="4" t="s">
        <v>111</v>
      </c>
      <c r="N239" s="3">
        <v>1</v>
      </c>
      <c r="O239" s="4" t="s">
        <v>26</v>
      </c>
      <c r="P239" s="3">
        <v>654</v>
      </c>
      <c r="Q239" s="4" t="s">
        <v>651</v>
      </c>
      <c r="R239" s="4" t="s">
        <v>88</v>
      </c>
      <c r="S239" s="3">
        <v>501101</v>
      </c>
      <c r="T239" s="4" t="s">
        <v>29</v>
      </c>
      <c r="U239" s="3" t="b">
        <v>0</v>
      </c>
    </row>
    <row r="240" spans="1:21">
      <c r="A240" s="3">
        <v>239</v>
      </c>
      <c r="B240" s="4" t="s">
        <v>652</v>
      </c>
      <c r="C240" s="3">
        <v>9622079</v>
      </c>
      <c r="D240" s="4" t="s">
        <v>20</v>
      </c>
      <c r="E240" s="3">
        <v>18</v>
      </c>
      <c r="F240" s="3" t="str">
        <f t="shared" si="3"/>
        <v>Teeneger</v>
      </c>
      <c r="G240" s="5">
        <v>44899</v>
      </c>
      <c r="H240" s="5" t="str">
        <f>TEXT(Vrinda_Store[[#This Row],[Date]],"mmm")</f>
        <v>Dec</v>
      </c>
      <c r="I240" s="4" t="s">
        <v>21</v>
      </c>
      <c r="J240" s="4" t="s">
        <v>43</v>
      </c>
      <c r="K240" s="4" t="s">
        <v>653</v>
      </c>
      <c r="L240" s="4" t="s">
        <v>24</v>
      </c>
      <c r="M240" s="4" t="s">
        <v>25</v>
      </c>
      <c r="N240" s="3">
        <v>1</v>
      </c>
      <c r="O240" s="4" t="s">
        <v>26</v>
      </c>
      <c r="P240" s="3">
        <v>606</v>
      </c>
      <c r="Q240" s="4" t="s">
        <v>61</v>
      </c>
      <c r="R240" s="4" t="s">
        <v>62</v>
      </c>
      <c r="S240" s="3">
        <v>560100</v>
      </c>
      <c r="T240" s="4" t="s">
        <v>29</v>
      </c>
      <c r="U240" s="3" t="b">
        <v>0</v>
      </c>
    </row>
    <row r="241" spans="1:21">
      <c r="A241" s="3">
        <v>240</v>
      </c>
      <c r="B241" s="4" t="s">
        <v>654</v>
      </c>
      <c r="C241" s="3">
        <v>8773331</v>
      </c>
      <c r="D241" s="4" t="s">
        <v>20</v>
      </c>
      <c r="E241" s="3">
        <v>33</v>
      </c>
      <c r="F241" s="3" t="str">
        <f t="shared" si="3"/>
        <v>Adult</v>
      </c>
      <c r="G241" s="5">
        <v>44899</v>
      </c>
      <c r="H241" s="5" t="str">
        <f>TEXT(Vrinda_Store[[#This Row],[Date]],"mmm")</f>
        <v>Dec</v>
      </c>
      <c r="I241" s="4" t="s">
        <v>21</v>
      </c>
      <c r="J241" s="4" t="s">
        <v>43</v>
      </c>
      <c r="K241" s="4" t="s">
        <v>655</v>
      </c>
      <c r="L241" s="4" t="s">
        <v>33</v>
      </c>
      <c r="M241" s="4" t="s">
        <v>111</v>
      </c>
      <c r="N241" s="3">
        <v>1</v>
      </c>
      <c r="O241" s="4" t="s">
        <v>26</v>
      </c>
      <c r="P241" s="3">
        <v>684</v>
      </c>
      <c r="Q241" s="4" t="s">
        <v>656</v>
      </c>
      <c r="R241" s="4" t="s">
        <v>75</v>
      </c>
      <c r="S241" s="3">
        <v>670005</v>
      </c>
      <c r="T241" s="4" t="s">
        <v>29</v>
      </c>
      <c r="U241" s="3" t="b">
        <v>0</v>
      </c>
    </row>
    <row r="242" spans="1:21">
      <c r="A242" s="3">
        <v>241</v>
      </c>
      <c r="B242" s="4" t="s">
        <v>657</v>
      </c>
      <c r="C242" s="3">
        <v>1035887</v>
      </c>
      <c r="D242" s="4" t="s">
        <v>20</v>
      </c>
      <c r="E242" s="3">
        <v>55</v>
      </c>
      <c r="F242" s="3" t="str">
        <f t="shared" si="3"/>
        <v>Senior</v>
      </c>
      <c r="G242" s="5">
        <v>44899</v>
      </c>
      <c r="H242" s="5" t="str">
        <f>TEXT(Vrinda_Store[[#This Row],[Date]],"mmm")</f>
        <v>Dec</v>
      </c>
      <c r="I242" s="4" t="s">
        <v>21</v>
      </c>
      <c r="J242" s="4" t="s">
        <v>43</v>
      </c>
      <c r="K242" s="4" t="s">
        <v>658</v>
      </c>
      <c r="L242" s="4" t="s">
        <v>33</v>
      </c>
      <c r="M242" s="4" t="s">
        <v>45</v>
      </c>
      <c r="N242" s="3">
        <v>1</v>
      </c>
      <c r="O242" s="4" t="s">
        <v>26</v>
      </c>
      <c r="P242" s="3">
        <v>542</v>
      </c>
      <c r="Q242" s="4" t="s">
        <v>659</v>
      </c>
      <c r="R242" s="4" t="s">
        <v>576</v>
      </c>
      <c r="S242" s="3">
        <v>737102</v>
      </c>
      <c r="T242" s="4" t="s">
        <v>29</v>
      </c>
      <c r="U242" s="3" t="b">
        <v>0</v>
      </c>
    </row>
    <row r="243" spans="1:21">
      <c r="A243" s="3">
        <v>242</v>
      </c>
      <c r="B243" s="4" t="s">
        <v>660</v>
      </c>
      <c r="C243" s="3">
        <v>8863009</v>
      </c>
      <c r="D243" s="4" t="s">
        <v>20</v>
      </c>
      <c r="E243" s="3">
        <v>20</v>
      </c>
      <c r="F243" s="3" t="str">
        <f t="shared" si="3"/>
        <v>Teeneger</v>
      </c>
      <c r="G243" s="5">
        <v>44899</v>
      </c>
      <c r="H243" s="5" t="str">
        <f>TEXT(Vrinda_Store[[#This Row],[Date]],"mmm")</f>
        <v>Dec</v>
      </c>
      <c r="I243" s="4" t="s">
        <v>288</v>
      </c>
      <c r="J243" s="4" t="s">
        <v>90</v>
      </c>
      <c r="K243" s="4" t="s">
        <v>661</v>
      </c>
      <c r="L243" s="4" t="s">
        <v>33</v>
      </c>
      <c r="M243" s="4" t="s">
        <v>45</v>
      </c>
      <c r="N243" s="3">
        <v>1</v>
      </c>
      <c r="O243" s="4" t="s">
        <v>26</v>
      </c>
      <c r="P243" s="3">
        <v>560</v>
      </c>
      <c r="Q243" s="4" t="s">
        <v>662</v>
      </c>
      <c r="R243" s="4" t="s">
        <v>57</v>
      </c>
      <c r="S243" s="3">
        <v>440033</v>
      </c>
      <c r="T243" s="4" t="s">
        <v>29</v>
      </c>
      <c r="U243" s="3" t="b">
        <v>0</v>
      </c>
    </row>
    <row r="244" spans="1:21">
      <c r="A244" s="3">
        <v>243</v>
      </c>
      <c r="B244" s="4" t="s">
        <v>660</v>
      </c>
      <c r="C244" s="3">
        <v>8863009</v>
      </c>
      <c r="D244" s="4" t="s">
        <v>20</v>
      </c>
      <c r="E244" s="3">
        <v>48</v>
      </c>
      <c r="F244" s="3" t="str">
        <f t="shared" si="3"/>
        <v>Adult</v>
      </c>
      <c r="G244" s="5">
        <v>44899</v>
      </c>
      <c r="H244" s="5" t="str">
        <f>TEXT(Vrinda_Store[[#This Row],[Date]],"mmm")</f>
        <v>Dec</v>
      </c>
      <c r="I244" s="4" t="s">
        <v>288</v>
      </c>
      <c r="J244" s="4" t="s">
        <v>43</v>
      </c>
      <c r="K244" s="4" t="s">
        <v>663</v>
      </c>
      <c r="L244" s="4" t="s">
        <v>33</v>
      </c>
      <c r="M244" s="4" t="s">
        <v>68</v>
      </c>
      <c r="N244" s="3">
        <v>1</v>
      </c>
      <c r="O244" s="4" t="s">
        <v>26</v>
      </c>
      <c r="P244" s="3">
        <v>449</v>
      </c>
      <c r="Q244" s="4" t="s">
        <v>87</v>
      </c>
      <c r="R244" s="4" t="s">
        <v>88</v>
      </c>
      <c r="S244" s="3">
        <v>500084</v>
      </c>
      <c r="T244" s="4" t="s">
        <v>29</v>
      </c>
      <c r="U244" s="3" t="b">
        <v>0</v>
      </c>
    </row>
    <row r="245" spans="1:21">
      <c r="A245" s="3">
        <v>244</v>
      </c>
      <c r="B245" s="4" t="s">
        <v>660</v>
      </c>
      <c r="C245" s="3">
        <v>8863009</v>
      </c>
      <c r="D245" s="4" t="s">
        <v>20</v>
      </c>
      <c r="E245" s="3">
        <v>48</v>
      </c>
      <c r="F245" s="3" t="str">
        <f t="shared" si="3"/>
        <v>Adult</v>
      </c>
      <c r="G245" s="5">
        <v>44899</v>
      </c>
      <c r="H245" s="5" t="str">
        <f>TEXT(Vrinda_Store[[#This Row],[Date]],"mmm")</f>
        <v>Dec</v>
      </c>
      <c r="I245" s="4" t="s">
        <v>288</v>
      </c>
      <c r="J245" s="4" t="s">
        <v>31</v>
      </c>
      <c r="K245" s="4" t="s">
        <v>664</v>
      </c>
      <c r="L245" s="4" t="s">
        <v>24</v>
      </c>
      <c r="M245" s="4" t="s">
        <v>223</v>
      </c>
      <c r="N245" s="3">
        <v>1</v>
      </c>
      <c r="O245" s="4" t="s">
        <v>26</v>
      </c>
      <c r="P245" s="3">
        <v>1039</v>
      </c>
      <c r="Q245" s="4" t="s">
        <v>87</v>
      </c>
      <c r="R245" s="4" t="s">
        <v>88</v>
      </c>
      <c r="S245" s="3">
        <v>500081</v>
      </c>
      <c r="T245" s="4" t="s">
        <v>29</v>
      </c>
      <c r="U245" s="3" t="b">
        <v>0</v>
      </c>
    </row>
    <row r="246" spans="1:21">
      <c r="A246" s="3">
        <v>245</v>
      </c>
      <c r="B246" s="4" t="s">
        <v>665</v>
      </c>
      <c r="C246" s="3">
        <v>5771983</v>
      </c>
      <c r="D246" s="4" t="s">
        <v>20</v>
      </c>
      <c r="E246" s="3">
        <v>43</v>
      </c>
      <c r="F246" s="3" t="str">
        <f t="shared" si="3"/>
        <v>Adult</v>
      </c>
      <c r="G246" s="5">
        <v>44899</v>
      </c>
      <c r="H246" s="5" t="str">
        <f>TEXT(Vrinda_Store[[#This Row],[Date]],"mmm")</f>
        <v>Dec</v>
      </c>
      <c r="I246" s="4" t="s">
        <v>21</v>
      </c>
      <c r="J246" s="4" t="s">
        <v>52</v>
      </c>
      <c r="K246" s="4" t="s">
        <v>666</v>
      </c>
      <c r="L246" s="4" t="s">
        <v>33</v>
      </c>
      <c r="M246" s="4" t="s">
        <v>25</v>
      </c>
      <c r="N246" s="3">
        <v>1</v>
      </c>
      <c r="O246" s="4" t="s">
        <v>26</v>
      </c>
      <c r="P246" s="3">
        <v>582</v>
      </c>
      <c r="Q246" s="4" t="s">
        <v>667</v>
      </c>
      <c r="R246" s="4" t="s">
        <v>668</v>
      </c>
      <c r="S246" s="3">
        <v>795001</v>
      </c>
      <c r="T246" s="4" t="s">
        <v>29</v>
      </c>
      <c r="U246" s="3" t="b">
        <v>0</v>
      </c>
    </row>
    <row r="247" spans="1:21">
      <c r="A247" s="3">
        <v>246</v>
      </c>
      <c r="B247" s="4" t="s">
        <v>669</v>
      </c>
      <c r="C247" s="3">
        <v>442536</v>
      </c>
      <c r="D247" s="4" t="s">
        <v>20</v>
      </c>
      <c r="E247" s="3">
        <v>42</v>
      </c>
      <c r="F247" s="3" t="str">
        <f t="shared" si="3"/>
        <v>Adult</v>
      </c>
      <c r="G247" s="5">
        <v>44899</v>
      </c>
      <c r="H247" s="5" t="str">
        <f>TEXT(Vrinda_Store[[#This Row],[Date]],"mmm")</f>
        <v>Dec</v>
      </c>
      <c r="I247" s="4" t="s">
        <v>21</v>
      </c>
      <c r="J247" s="4" t="s">
        <v>52</v>
      </c>
      <c r="K247" s="4" t="s">
        <v>670</v>
      </c>
      <c r="L247" s="4" t="s">
        <v>24</v>
      </c>
      <c r="M247" s="4" t="s">
        <v>34</v>
      </c>
      <c r="N247" s="3">
        <v>1</v>
      </c>
      <c r="O247" s="4" t="s">
        <v>26</v>
      </c>
      <c r="P247" s="3">
        <v>499</v>
      </c>
      <c r="Q247" s="4" t="s">
        <v>671</v>
      </c>
      <c r="R247" s="4" t="s">
        <v>128</v>
      </c>
      <c r="S247" s="3">
        <v>483053</v>
      </c>
      <c r="T247" s="4" t="s">
        <v>29</v>
      </c>
      <c r="U247" s="3" t="b">
        <v>0</v>
      </c>
    </row>
    <row r="248" spans="1:21">
      <c r="A248" s="3">
        <v>247</v>
      </c>
      <c r="B248" s="4" t="s">
        <v>672</v>
      </c>
      <c r="C248" s="3">
        <v>5850336</v>
      </c>
      <c r="D248" s="4" t="s">
        <v>20</v>
      </c>
      <c r="E248" s="3">
        <v>35</v>
      </c>
      <c r="F248" s="3" t="str">
        <f t="shared" si="3"/>
        <v>Adult</v>
      </c>
      <c r="G248" s="5">
        <v>44899</v>
      </c>
      <c r="H248" s="5" t="str">
        <f>TEXT(Vrinda_Store[[#This Row],[Date]],"mmm")</f>
        <v>Dec</v>
      </c>
      <c r="I248" s="4" t="s">
        <v>21</v>
      </c>
      <c r="J248" s="4" t="s">
        <v>43</v>
      </c>
      <c r="K248" s="4" t="s">
        <v>673</v>
      </c>
      <c r="L248" s="4" t="s">
        <v>24</v>
      </c>
      <c r="M248" s="4" t="s">
        <v>68</v>
      </c>
      <c r="N248" s="3">
        <v>1</v>
      </c>
      <c r="O248" s="4" t="s">
        <v>26</v>
      </c>
      <c r="P248" s="3">
        <v>346</v>
      </c>
      <c r="Q248" s="4" t="s">
        <v>674</v>
      </c>
      <c r="R248" s="4" t="s">
        <v>88</v>
      </c>
      <c r="S248" s="3">
        <v>500034</v>
      </c>
      <c r="T248" s="4" t="s">
        <v>29</v>
      </c>
      <c r="U248" s="3" t="b">
        <v>0</v>
      </c>
    </row>
    <row r="249" spans="1:21">
      <c r="A249" s="3">
        <v>248</v>
      </c>
      <c r="B249" s="4" t="s">
        <v>675</v>
      </c>
      <c r="C249" s="3">
        <v>7926847</v>
      </c>
      <c r="D249" s="4" t="s">
        <v>20</v>
      </c>
      <c r="E249" s="3">
        <v>32</v>
      </c>
      <c r="F249" s="3" t="str">
        <f t="shared" si="3"/>
        <v>Adult</v>
      </c>
      <c r="G249" s="5">
        <v>44899</v>
      </c>
      <c r="H249" s="5" t="str">
        <f>TEXT(Vrinda_Store[[#This Row],[Date]],"mmm")</f>
        <v>Dec</v>
      </c>
      <c r="I249" s="4" t="s">
        <v>21</v>
      </c>
      <c r="J249" s="4" t="s">
        <v>43</v>
      </c>
      <c r="K249" s="4" t="s">
        <v>559</v>
      </c>
      <c r="L249" s="4" t="s">
        <v>77</v>
      </c>
      <c r="M249" s="4" t="s">
        <v>25</v>
      </c>
      <c r="N249" s="3">
        <v>1</v>
      </c>
      <c r="O249" s="4" t="s">
        <v>26</v>
      </c>
      <c r="P249" s="3">
        <v>487</v>
      </c>
      <c r="Q249" s="4" t="s">
        <v>171</v>
      </c>
      <c r="R249" s="4" t="s">
        <v>57</v>
      </c>
      <c r="S249" s="3">
        <v>412307</v>
      </c>
      <c r="T249" s="4" t="s">
        <v>29</v>
      </c>
      <c r="U249" s="3" t="b">
        <v>0</v>
      </c>
    </row>
    <row r="250" spans="1:21">
      <c r="A250" s="3">
        <v>249</v>
      </c>
      <c r="B250" s="4" t="s">
        <v>676</v>
      </c>
      <c r="C250" s="3">
        <v>1525291</v>
      </c>
      <c r="D250" s="4" t="s">
        <v>20</v>
      </c>
      <c r="E250" s="3">
        <v>75</v>
      </c>
      <c r="F250" s="3" t="str">
        <f t="shared" si="3"/>
        <v>Senior</v>
      </c>
      <c r="G250" s="5">
        <v>44899</v>
      </c>
      <c r="H250" s="5" t="str">
        <f>TEXT(Vrinda_Store[[#This Row],[Date]],"mmm")</f>
        <v>Dec</v>
      </c>
      <c r="I250" s="4" t="s">
        <v>21</v>
      </c>
      <c r="J250" s="4" t="s">
        <v>22</v>
      </c>
      <c r="K250" s="4" t="s">
        <v>677</v>
      </c>
      <c r="L250" s="4" t="s">
        <v>77</v>
      </c>
      <c r="M250" s="4" t="s">
        <v>34</v>
      </c>
      <c r="N250" s="3">
        <v>1</v>
      </c>
      <c r="O250" s="4" t="s">
        <v>26</v>
      </c>
      <c r="P250" s="3">
        <v>690</v>
      </c>
      <c r="Q250" s="4" t="s">
        <v>92</v>
      </c>
      <c r="R250" s="4" t="s">
        <v>93</v>
      </c>
      <c r="S250" s="3">
        <v>110092</v>
      </c>
      <c r="T250" s="4" t="s">
        <v>29</v>
      </c>
      <c r="U250" s="3" t="b">
        <v>0</v>
      </c>
    </row>
    <row r="251" spans="1:21">
      <c r="A251" s="3">
        <v>250</v>
      </c>
      <c r="B251" s="4" t="s">
        <v>678</v>
      </c>
      <c r="C251" s="3">
        <v>4283278</v>
      </c>
      <c r="D251" s="4" t="s">
        <v>20</v>
      </c>
      <c r="E251" s="3">
        <v>28</v>
      </c>
      <c r="F251" s="3" t="str">
        <f t="shared" si="3"/>
        <v>Teeneger</v>
      </c>
      <c r="G251" s="5">
        <v>44899</v>
      </c>
      <c r="H251" s="5" t="str">
        <f>TEXT(Vrinda_Store[[#This Row],[Date]],"mmm")</f>
        <v>Dec</v>
      </c>
      <c r="I251" s="4" t="s">
        <v>21</v>
      </c>
      <c r="J251" s="4" t="s">
        <v>22</v>
      </c>
      <c r="K251" s="4" t="s">
        <v>679</v>
      </c>
      <c r="L251" s="4" t="s">
        <v>33</v>
      </c>
      <c r="M251" s="4" t="s">
        <v>45</v>
      </c>
      <c r="N251" s="3">
        <v>1</v>
      </c>
      <c r="O251" s="4" t="s">
        <v>26</v>
      </c>
      <c r="P251" s="3">
        <v>857</v>
      </c>
      <c r="Q251" s="4" t="s">
        <v>572</v>
      </c>
      <c r="R251" s="4" t="s">
        <v>47</v>
      </c>
      <c r="S251" s="3">
        <v>600015</v>
      </c>
      <c r="T251" s="4" t="s">
        <v>29</v>
      </c>
      <c r="U251" s="3" t="b">
        <v>0</v>
      </c>
    </row>
    <row r="252" spans="1:21">
      <c r="A252" s="3">
        <v>251</v>
      </c>
      <c r="B252" s="4" t="s">
        <v>680</v>
      </c>
      <c r="C252" s="3">
        <v>4667355</v>
      </c>
      <c r="D252" s="4" t="s">
        <v>20</v>
      </c>
      <c r="E252" s="3">
        <v>64</v>
      </c>
      <c r="F252" s="3" t="str">
        <f t="shared" si="3"/>
        <v>Senior</v>
      </c>
      <c r="G252" s="5">
        <v>44899</v>
      </c>
      <c r="H252" s="5" t="str">
        <f>TEXT(Vrinda_Store[[#This Row],[Date]],"mmm")</f>
        <v>Dec</v>
      </c>
      <c r="I252" s="4" t="s">
        <v>21</v>
      </c>
      <c r="J252" s="4" t="s">
        <v>64</v>
      </c>
      <c r="K252" s="4" t="s">
        <v>681</v>
      </c>
      <c r="L252" s="4" t="s">
        <v>77</v>
      </c>
      <c r="M252" s="4" t="s">
        <v>100</v>
      </c>
      <c r="N252" s="3">
        <v>1</v>
      </c>
      <c r="O252" s="4" t="s">
        <v>26</v>
      </c>
      <c r="P252" s="3">
        <v>659</v>
      </c>
      <c r="Q252" s="4" t="s">
        <v>92</v>
      </c>
      <c r="R252" s="4" t="s">
        <v>93</v>
      </c>
      <c r="S252" s="3">
        <v>110064</v>
      </c>
      <c r="T252" s="4" t="s">
        <v>29</v>
      </c>
      <c r="U252" s="3" t="b">
        <v>0</v>
      </c>
    </row>
    <row r="253" spans="1:21">
      <c r="A253" s="3">
        <v>252</v>
      </c>
      <c r="B253" s="4" t="s">
        <v>682</v>
      </c>
      <c r="C253" s="3">
        <v>85101</v>
      </c>
      <c r="D253" s="4" t="s">
        <v>20</v>
      </c>
      <c r="E253" s="3">
        <v>29</v>
      </c>
      <c r="F253" s="3" t="str">
        <f t="shared" si="3"/>
        <v>Teeneger</v>
      </c>
      <c r="G253" s="5">
        <v>44899</v>
      </c>
      <c r="H253" s="5" t="str">
        <f>TEXT(Vrinda_Store[[#This Row],[Date]],"mmm")</f>
        <v>Dec</v>
      </c>
      <c r="I253" s="4" t="s">
        <v>21</v>
      </c>
      <c r="J253" s="4" t="s">
        <v>43</v>
      </c>
      <c r="K253" s="4" t="s">
        <v>683</v>
      </c>
      <c r="L253" s="4" t="s">
        <v>33</v>
      </c>
      <c r="M253" s="4" t="s">
        <v>34</v>
      </c>
      <c r="N253" s="3">
        <v>1</v>
      </c>
      <c r="O253" s="4" t="s">
        <v>26</v>
      </c>
      <c r="P253" s="3">
        <v>647</v>
      </c>
      <c r="Q253" s="4" t="s">
        <v>92</v>
      </c>
      <c r="R253" s="4" t="s">
        <v>93</v>
      </c>
      <c r="S253" s="3">
        <v>110034</v>
      </c>
      <c r="T253" s="4" t="s">
        <v>29</v>
      </c>
      <c r="U253" s="3" t="b">
        <v>0</v>
      </c>
    </row>
    <row r="254" spans="1:21">
      <c r="A254" s="3">
        <v>253</v>
      </c>
      <c r="B254" s="4" t="s">
        <v>684</v>
      </c>
      <c r="C254" s="3">
        <v>4215381</v>
      </c>
      <c r="D254" s="4" t="s">
        <v>20</v>
      </c>
      <c r="E254" s="3">
        <v>41</v>
      </c>
      <c r="F254" s="3" t="str">
        <f t="shared" si="3"/>
        <v>Adult</v>
      </c>
      <c r="G254" s="5">
        <v>44899</v>
      </c>
      <c r="H254" s="5" t="str">
        <f>TEXT(Vrinda_Store[[#This Row],[Date]],"mmm")</f>
        <v>Dec</v>
      </c>
      <c r="I254" s="4" t="s">
        <v>21</v>
      </c>
      <c r="J254" s="4" t="s">
        <v>22</v>
      </c>
      <c r="K254" s="4" t="s">
        <v>685</v>
      </c>
      <c r="L254" s="4" t="s">
        <v>24</v>
      </c>
      <c r="M254" s="4" t="s">
        <v>39</v>
      </c>
      <c r="N254" s="3">
        <v>1</v>
      </c>
      <c r="O254" s="4" t="s">
        <v>26</v>
      </c>
      <c r="P254" s="3">
        <v>318</v>
      </c>
      <c r="Q254" s="4" t="s">
        <v>352</v>
      </c>
      <c r="R254" s="4" t="s">
        <v>102</v>
      </c>
      <c r="S254" s="3">
        <v>302017</v>
      </c>
      <c r="T254" s="4" t="s">
        <v>29</v>
      </c>
      <c r="U254" s="3" t="b">
        <v>0</v>
      </c>
    </row>
    <row r="255" spans="1:21">
      <c r="A255" s="3">
        <v>254</v>
      </c>
      <c r="B255" s="4" t="s">
        <v>686</v>
      </c>
      <c r="C255" s="3">
        <v>8558087</v>
      </c>
      <c r="D255" s="4" t="s">
        <v>20</v>
      </c>
      <c r="E255" s="3">
        <v>40</v>
      </c>
      <c r="F255" s="3" t="str">
        <f t="shared" si="3"/>
        <v>Adult</v>
      </c>
      <c r="G255" s="5">
        <v>44899</v>
      </c>
      <c r="H255" s="5" t="str">
        <f>TEXT(Vrinda_Store[[#This Row],[Date]],"mmm")</f>
        <v>Dec</v>
      </c>
      <c r="I255" s="4" t="s">
        <v>21</v>
      </c>
      <c r="J255" s="4" t="s">
        <v>43</v>
      </c>
      <c r="K255" s="4" t="s">
        <v>687</v>
      </c>
      <c r="L255" s="4" t="s">
        <v>77</v>
      </c>
      <c r="M255" s="4" t="s">
        <v>25</v>
      </c>
      <c r="N255" s="3">
        <v>1</v>
      </c>
      <c r="O255" s="4" t="s">
        <v>26</v>
      </c>
      <c r="P255" s="3">
        <v>360</v>
      </c>
      <c r="Q255" s="4" t="s">
        <v>228</v>
      </c>
      <c r="R255" s="4" t="s">
        <v>62</v>
      </c>
      <c r="S255" s="3">
        <v>560064</v>
      </c>
      <c r="T255" s="4" t="s">
        <v>29</v>
      </c>
      <c r="U255" s="3" t="b">
        <v>0</v>
      </c>
    </row>
    <row r="256" spans="1:21">
      <c r="A256" s="3">
        <v>255</v>
      </c>
      <c r="B256" s="4" t="s">
        <v>688</v>
      </c>
      <c r="C256" s="3">
        <v>5827792</v>
      </c>
      <c r="D256" s="4" t="s">
        <v>20</v>
      </c>
      <c r="E256" s="3">
        <v>18</v>
      </c>
      <c r="F256" s="3" t="str">
        <f t="shared" si="3"/>
        <v>Teeneger</v>
      </c>
      <c r="G256" s="5">
        <v>44899</v>
      </c>
      <c r="H256" s="5" t="str">
        <f>TEXT(Vrinda_Store[[#This Row],[Date]],"mmm")</f>
        <v>Dec</v>
      </c>
      <c r="I256" s="4" t="s">
        <v>21</v>
      </c>
      <c r="J256" s="4" t="s">
        <v>52</v>
      </c>
      <c r="K256" s="4" t="s">
        <v>689</v>
      </c>
      <c r="L256" s="4" t="s">
        <v>33</v>
      </c>
      <c r="M256" s="4" t="s">
        <v>68</v>
      </c>
      <c r="N256" s="3">
        <v>1</v>
      </c>
      <c r="O256" s="4" t="s">
        <v>26</v>
      </c>
      <c r="P256" s="3">
        <v>909</v>
      </c>
      <c r="Q256" s="4" t="s">
        <v>40</v>
      </c>
      <c r="R256" s="4" t="s">
        <v>41</v>
      </c>
      <c r="S256" s="3">
        <v>700016</v>
      </c>
      <c r="T256" s="4" t="s">
        <v>29</v>
      </c>
      <c r="U256" s="3" t="b">
        <v>1</v>
      </c>
    </row>
    <row r="257" spans="1:21">
      <c r="A257" s="3">
        <v>256</v>
      </c>
      <c r="B257" s="4" t="s">
        <v>690</v>
      </c>
      <c r="C257" s="3">
        <v>6723060</v>
      </c>
      <c r="D257" s="4" t="s">
        <v>20</v>
      </c>
      <c r="E257" s="3">
        <v>31</v>
      </c>
      <c r="F257" s="3" t="str">
        <f t="shared" si="3"/>
        <v>Adult</v>
      </c>
      <c r="G257" s="5">
        <v>44899</v>
      </c>
      <c r="H257" s="5" t="str">
        <f>TEXT(Vrinda_Store[[#This Row],[Date]],"mmm")</f>
        <v>Dec</v>
      </c>
      <c r="I257" s="4" t="s">
        <v>21</v>
      </c>
      <c r="J257" s="4" t="s">
        <v>22</v>
      </c>
      <c r="K257" s="4" t="s">
        <v>691</v>
      </c>
      <c r="L257" s="4" t="s">
        <v>33</v>
      </c>
      <c r="M257" s="4" t="s">
        <v>34</v>
      </c>
      <c r="N257" s="3">
        <v>1</v>
      </c>
      <c r="O257" s="4" t="s">
        <v>26</v>
      </c>
      <c r="P257" s="3">
        <v>792</v>
      </c>
      <c r="Q257" s="4" t="s">
        <v>692</v>
      </c>
      <c r="R257" s="4" t="s">
        <v>47</v>
      </c>
      <c r="S257" s="3">
        <v>628002</v>
      </c>
      <c r="T257" s="4" t="s">
        <v>29</v>
      </c>
      <c r="U257" s="3" t="b">
        <v>0</v>
      </c>
    </row>
    <row r="258" spans="1:21">
      <c r="A258" s="3">
        <v>257</v>
      </c>
      <c r="B258" s="4" t="s">
        <v>693</v>
      </c>
      <c r="C258" s="3">
        <v>2944135</v>
      </c>
      <c r="D258" s="4" t="s">
        <v>51</v>
      </c>
      <c r="E258" s="3">
        <v>44</v>
      </c>
      <c r="F258" s="3" t="str">
        <f t="shared" ref="F258:F321" si="4">IF(E258&gt;=50,"Senior",IF(E258&gt;=30, "Adult","Teeneger"))</f>
        <v>Adult</v>
      </c>
      <c r="G258" s="5">
        <v>44899</v>
      </c>
      <c r="H258" s="5" t="str">
        <f>TEXT(Vrinda_Store[[#This Row],[Date]],"mmm")</f>
        <v>Dec</v>
      </c>
      <c r="I258" s="4" t="s">
        <v>21</v>
      </c>
      <c r="J258" s="4" t="s">
        <v>22</v>
      </c>
      <c r="K258" s="4" t="s">
        <v>530</v>
      </c>
      <c r="L258" s="4" t="s">
        <v>54</v>
      </c>
      <c r="M258" s="4" t="s">
        <v>111</v>
      </c>
      <c r="N258" s="3">
        <v>1</v>
      </c>
      <c r="O258" s="4" t="s">
        <v>26</v>
      </c>
      <c r="P258" s="3">
        <v>725</v>
      </c>
      <c r="Q258" s="4" t="s">
        <v>694</v>
      </c>
      <c r="R258" s="4" t="s">
        <v>47</v>
      </c>
      <c r="S258" s="3">
        <v>632406</v>
      </c>
      <c r="T258" s="4" t="s">
        <v>29</v>
      </c>
      <c r="U258" s="3" t="b">
        <v>0</v>
      </c>
    </row>
    <row r="259" spans="1:21">
      <c r="A259" s="3">
        <v>258</v>
      </c>
      <c r="B259" s="4" t="s">
        <v>695</v>
      </c>
      <c r="C259" s="3">
        <v>5156440</v>
      </c>
      <c r="D259" s="4" t="s">
        <v>20</v>
      </c>
      <c r="E259" s="3">
        <v>32</v>
      </c>
      <c r="F259" s="3" t="str">
        <f t="shared" si="4"/>
        <v>Adult</v>
      </c>
      <c r="G259" s="5">
        <v>44899</v>
      </c>
      <c r="H259" s="5" t="str">
        <f>TEXT(Vrinda_Store[[#This Row],[Date]],"mmm")</f>
        <v>Dec</v>
      </c>
      <c r="I259" s="4" t="s">
        <v>21</v>
      </c>
      <c r="J259" s="4" t="s">
        <v>43</v>
      </c>
      <c r="K259" s="4" t="s">
        <v>696</v>
      </c>
      <c r="L259" s="4" t="s">
        <v>24</v>
      </c>
      <c r="M259" s="4" t="s">
        <v>45</v>
      </c>
      <c r="N259" s="3">
        <v>1</v>
      </c>
      <c r="O259" s="4" t="s">
        <v>26</v>
      </c>
      <c r="P259" s="3">
        <v>625</v>
      </c>
      <c r="Q259" s="4" t="s">
        <v>697</v>
      </c>
      <c r="R259" s="4" t="s">
        <v>75</v>
      </c>
      <c r="S259" s="3">
        <v>680687</v>
      </c>
      <c r="T259" s="4" t="s">
        <v>29</v>
      </c>
      <c r="U259" s="3" t="b">
        <v>0</v>
      </c>
    </row>
    <row r="260" spans="1:21">
      <c r="A260" s="3">
        <v>259</v>
      </c>
      <c r="B260" s="4" t="s">
        <v>698</v>
      </c>
      <c r="C260" s="3">
        <v>228693</v>
      </c>
      <c r="D260" s="4" t="s">
        <v>20</v>
      </c>
      <c r="E260" s="3">
        <v>41</v>
      </c>
      <c r="F260" s="3" t="str">
        <f t="shared" si="4"/>
        <v>Adult</v>
      </c>
      <c r="G260" s="5">
        <v>44899</v>
      </c>
      <c r="H260" s="5" t="str">
        <f>TEXT(Vrinda_Store[[#This Row],[Date]],"mmm")</f>
        <v>Dec</v>
      </c>
      <c r="I260" s="4" t="s">
        <v>21</v>
      </c>
      <c r="J260" s="4" t="s">
        <v>31</v>
      </c>
      <c r="K260" s="4" t="s">
        <v>699</v>
      </c>
      <c r="L260" s="4" t="s">
        <v>33</v>
      </c>
      <c r="M260" s="4" t="s">
        <v>68</v>
      </c>
      <c r="N260" s="3">
        <v>1</v>
      </c>
      <c r="O260" s="4" t="s">
        <v>26</v>
      </c>
      <c r="P260" s="3">
        <v>563</v>
      </c>
      <c r="Q260" s="4" t="s">
        <v>171</v>
      </c>
      <c r="R260" s="4" t="s">
        <v>57</v>
      </c>
      <c r="S260" s="3">
        <v>411024</v>
      </c>
      <c r="T260" s="4" t="s">
        <v>29</v>
      </c>
      <c r="U260" s="3" t="b">
        <v>0</v>
      </c>
    </row>
    <row r="261" spans="1:21">
      <c r="A261" s="3">
        <v>260</v>
      </c>
      <c r="B261" s="4" t="s">
        <v>700</v>
      </c>
      <c r="C261" s="3">
        <v>2147583</v>
      </c>
      <c r="D261" s="4" t="s">
        <v>20</v>
      </c>
      <c r="E261" s="3">
        <v>21</v>
      </c>
      <c r="F261" s="3" t="str">
        <f t="shared" si="4"/>
        <v>Teeneger</v>
      </c>
      <c r="G261" s="5">
        <v>44899</v>
      </c>
      <c r="H261" s="5" t="str">
        <f>TEXT(Vrinda_Store[[#This Row],[Date]],"mmm")</f>
        <v>Dec</v>
      </c>
      <c r="I261" s="4" t="s">
        <v>21</v>
      </c>
      <c r="J261" s="4" t="s">
        <v>43</v>
      </c>
      <c r="K261" s="4" t="s">
        <v>701</v>
      </c>
      <c r="L261" s="4" t="s">
        <v>24</v>
      </c>
      <c r="M261" s="4" t="s">
        <v>45</v>
      </c>
      <c r="N261" s="3">
        <v>1</v>
      </c>
      <c r="O261" s="4" t="s">
        <v>26</v>
      </c>
      <c r="P261" s="3">
        <v>565</v>
      </c>
      <c r="Q261" s="4" t="s">
        <v>171</v>
      </c>
      <c r="R261" s="4" t="s">
        <v>57</v>
      </c>
      <c r="S261" s="3">
        <v>411021</v>
      </c>
      <c r="T261" s="4" t="s">
        <v>29</v>
      </c>
      <c r="U261" s="3" t="b">
        <v>0</v>
      </c>
    </row>
    <row r="262" spans="1:21">
      <c r="A262" s="3">
        <v>261</v>
      </c>
      <c r="B262" s="4" t="s">
        <v>702</v>
      </c>
      <c r="C262" s="3">
        <v>6048700</v>
      </c>
      <c r="D262" s="4" t="s">
        <v>20</v>
      </c>
      <c r="E262" s="3">
        <v>36</v>
      </c>
      <c r="F262" s="3" t="str">
        <f t="shared" si="4"/>
        <v>Adult</v>
      </c>
      <c r="G262" s="5">
        <v>44899</v>
      </c>
      <c r="H262" s="5" t="str">
        <f>TEXT(Vrinda_Store[[#This Row],[Date]],"mmm")</f>
        <v>Dec</v>
      </c>
      <c r="I262" s="4" t="s">
        <v>21</v>
      </c>
      <c r="J262" s="4" t="s">
        <v>52</v>
      </c>
      <c r="K262" s="4" t="s">
        <v>703</v>
      </c>
      <c r="L262" s="4" t="s">
        <v>33</v>
      </c>
      <c r="M262" s="4" t="s">
        <v>25</v>
      </c>
      <c r="N262" s="3">
        <v>1</v>
      </c>
      <c r="O262" s="4" t="s">
        <v>26</v>
      </c>
      <c r="P262" s="3">
        <v>501</v>
      </c>
      <c r="Q262" s="4" t="s">
        <v>704</v>
      </c>
      <c r="R262" s="4" t="s">
        <v>72</v>
      </c>
      <c r="S262" s="3">
        <v>534202</v>
      </c>
      <c r="T262" s="4" t="s">
        <v>29</v>
      </c>
      <c r="U262" s="3" t="b">
        <v>0</v>
      </c>
    </row>
    <row r="263" spans="1:21">
      <c r="A263" s="3">
        <v>262</v>
      </c>
      <c r="B263" s="4" t="s">
        <v>705</v>
      </c>
      <c r="C263" s="3">
        <v>6722174</v>
      </c>
      <c r="D263" s="4" t="s">
        <v>51</v>
      </c>
      <c r="E263" s="3">
        <v>48</v>
      </c>
      <c r="F263" s="3" t="str">
        <f t="shared" si="4"/>
        <v>Adult</v>
      </c>
      <c r="G263" s="5">
        <v>44899</v>
      </c>
      <c r="H263" s="5" t="str">
        <f>TEXT(Vrinda_Store[[#This Row],[Date]],"mmm")</f>
        <v>Dec</v>
      </c>
      <c r="I263" s="4" t="s">
        <v>230</v>
      </c>
      <c r="J263" s="4" t="s">
        <v>52</v>
      </c>
      <c r="K263" s="4" t="s">
        <v>706</v>
      </c>
      <c r="L263" s="4" t="s">
        <v>54</v>
      </c>
      <c r="M263" s="4" t="s">
        <v>45</v>
      </c>
      <c r="N263" s="3">
        <v>1</v>
      </c>
      <c r="O263" s="4" t="s">
        <v>26</v>
      </c>
      <c r="P263" s="3">
        <v>744</v>
      </c>
      <c r="Q263" s="4" t="s">
        <v>61</v>
      </c>
      <c r="R263" s="4" t="s">
        <v>62</v>
      </c>
      <c r="S263" s="3">
        <v>560062</v>
      </c>
      <c r="T263" s="4" t="s">
        <v>29</v>
      </c>
      <c r="U263" s="3" t="b">
        <v>0</v>
      </c>
    </row>
    <row r="264" spans="1:21">
      <c r="A264" s="3">
        <v>263</v>
      </c>
      <c r="B264" s="4" t="s">
        <v>707</v>
      </c>
      <c r="C264" s="3">
        <v>9624470</v>
      </c>
      <c r="D264" s="4" t="s">
        <v>20</v>
      </c>
      <c r="E264" s="3">
        <v>48</v>
      </c>
      <c r="F264" s="3" t="str">
        <f t="shared" si="4"/>
        <v>Adult</v>
      </c>
      <c r="G264" s="5">
        <v>44899</v>
      </c>
      <c r="H264" s="5" t="str">
        <f>TEXT(Vrinda_Store[[#This Row],[Date]],"mmm")</f>
        <v>Dec</v>
      </c>
      <c r="I264" s="4" t="s">
        <v>230</v>
      </c>
      <c r="J264" s="4" t="s">
        <v>31</v>
      </c>
      <c r="K264" s="4" t="s">
        <v>708</v>
      </c>
      <c r="L264" s="4" t="s">
        <v>24</v>
      </c>
      <c r="M264" s="4" t="s">
        <v>100</v>
      </c>
      <c r="N264" s="3">
        <v>1</v>
      </c>
      <c r="O264" s="4" t="s">
        <v>26</v>
      </c>
      <c r="P264" s="3">
        <v>333</v>
      </c>
      <c r="Q264" s="4" t="s">
        <v>709</v>
      </c>
      <c r="R264" s="4" t="s">
        <v>47</v>
      </c>
      <c r="S264" s="3">
        <v>641687</v>
      </c>
      <c r="T264" s="4" t="s">
        <v>29</v>
      </c>
      <c r="U264" s="3" t="b">
        <v>0</v>
      </c>
    </row>
    <row r="265" spans="1:21">
      <c r="A265" s="3">
        <v>264</v>
      </c>
      <c r="B265" s="4" t="s">
        <v>710</v>
      </c>
      <c r="C265" s="3">
        <v>8164407</v>
      </c>
      <c r="D265" s="4" t="s">
        <v>51</v>
      </c>
      <c r="E265" s="3">
        <v>21</v>
      </c>
      <c r="F265" s="3" t="str">
        <f t="shared" si="4"/>
        <v>Teeneger</v>
      </c>
      <c r="G265" s="5">
        <v>44899</v>
      </c>
      <c r="H265" s="5" t="str">
        <f>TEXT(Vrinda_Store[[#This Row],[Date]],"mmm")</f>
        <v>Dec</v>
      </c>
      <c r="I265" s="4" t="s">
        <v>21</v>
      </c>
      <c r="J265" s="4" t="s">
        <v>22</v>
      </c>
      <c r="K265" s="4" t="s">
        <v>621</v>
      </c>
      <c r="L265" s="4" t="s">
        <v>54</v>
      </c>
      <c r="M265" s="4" t="s">
        <v>68</v>
      </c>
      <c r="N265" s="3">
        <v>1</v>
      </c>
      <c r="O265" s="4" t="s">
        <v>26</v>
      </c>
      <c r="P265" s="3">
        <v>744</v>
      </c>
      <c r="Q265" s="4" t="s">
        <v>711</v>
      </c>
      <c r="R265" s="4" t="s">
        <v>97</v>
      </c>
      <c r="S265" s="3">
        <v>753001</v>
      </c>
      <c r="T265" s="4" t="s">
        <v>29</v>
      </c>
      <c r="U265" s="3" t="b">
        <v>0</v>
      </c>
    </row>
    <row r="266" spans="1:21">
      <c r="A266" s="3">
        <v>265</v>
      </c>
      <c r="B266" s="4" t="s">
        <v>712</v>
      </c>
      <c r="C266" s="3">
        <v>9640916</v>
      </c>
      <c r="D266" s="4" t="s">
        <v>20</v>
      </c>
      <c r="E266" s="3">
        <v>46</v>
      </c>
      <c r="F266" s="3" t="str">
        <f t="shared" si="4"/>
        <v>Adult</v>
      </c>
      <c r="G266" s="5">
        <v>44899</v>
      </c>
      <c r="H266" s="5" t="str">
        <f>TEXT(Vrinda_Store[[#This Row],[Date]],"mmm")</f>
        <v>Dec</v>
      </c>
      <c r="I266" s="4" t="s">
        <v>21</v>
      </c>
      <c r="J266" s="4" t="s">
        <v>22</v>
      </c>
      <c r="K266" s="4" t="s">
        <v>713</v>
      </c>
      <c r="L266" s="4" t="s">
        <v>33</v>
      </c>
      <c r="M266" s="4" t="s">
        <v>25</v>
      </c>
      <c r="N266" s="3">
        <v>1</v>
      </c>
      <c r="O266" s="4" t="s">
        <v>26</v>
      </c>
      <c r="P266" s="3">
        <v>1085</v>
      </c>
      <c r="Q266" s="4" t="s">
        <v>714</v>
      </c>
      <c r="R266" s="4" t="s">
        <v>36</v>
      </c>
      <c r="S266" s="3">
        <v>125005</v>
      </c>
      <c r="T266" s="4" t="s">
        <v>29</v>
      </c>
      <c r="U266" s="3" t="b">
        <v>0</v>
      </c>
    </row>
    <row r="267" spans="1:21">
      <c r="A267" s="3">
        <v>266</v>
      </c>
      <c r="B267" s="4" t="s">
        <v>715</v>
      </c>
      <c r="C267" s="3">
        <v>915050</v>
      </c>
      <c r="D267" s="4" t="s">
        <v>51</v>
      </c>
      <c r="E267" s="3">
        <v>40</v>
      </c>
      <c r="F267" s="3" t="str">
        <f t="shared" si="4"/>
        <v>Adult</v>
      </c>
      <c r="G267" s="5">
        <v>44899</v>
      </c>
      <c r="H267" s="5" t="str">
        <f>TEXT(Vrinda_Store[[#This Row],[Date]],"mmm")</f>
        <v>Dec</v>
      </c>
      <c r="I267" s="4" t="s">
        <v>288</v>
      </c>
      <c r="J267" s="4" t="s">
        <v>52</v>
      </c>
      <c r="K267" s="4" t="s">
        <v>716</v>
      </c>
      <c r="L267" s="4" t="s">
        <v>54</v>
      </c>
      <c r="M267" s="4" t="s">
        <v>111</v>
      </c>
      <c r="N267" s="3">
        <v>1</v>
      </c>
      <c r="O267" s="4" t="s">
        <v>26</v>
      </c>
      <c r="P267" s="3">
        <v>721</v>
      </c>
      <c r="Q267" s="4" t="s">
        <v>717</v>
      </c>
      <c r="R267" s="4" t="s">
        <v>718</v>
      </c>
      <c r="S267" s="3">
        <v>181102</v>
      </c>
      <c r="T267" s="4" t="s">
        <v>29</v>
      </c>
      <c r="U267" s="3" t="b">
        <v>0</v>
      </c>
    </row>
    <row r="268" spans="1:21">
      <c r="A268" s="3">
        <v>267</v>
      </c>
      <c r="B268" s="4" t="s">
        <v>719</v>
      </c>
      <c r="C268" s="3">
        <v>9285338</v>
      </c>
      <c r="D268" s="4" t="s">
        <v>20</v>
      </c>
      <c r="E268" s="3">
        <v>23</v>
      </c>
      <c r="F268" s="3" t="str">
        <f t="shared" si="4"/>
        <v>Teeneger</v>
      </c>
      <c r="G268" s="5">
        <v>44899</v>
      </c>
      <c r="H268" s="5" t="str">
        <f>TEXT(Vrinda_Store[[#This Row],[Date]],"mmm")</f>
        <v>Dec</v>
      </c>
      <c r="I268" s="4" t="s">
        <v>21</v>
      </c>
      <c r="J268" s="4" t="s">
        <v>43</v>
      </c>
      <c r="K268" s="4" t="s">
        <v>578</v>
      </c>
      <c r="L268" s="4" t="s">
        <v>33</v>
      </c>
      <c r="M268" s="4" t="s">
        <v>39</v>
      </c>
      <c r="N268" s="3">
        <v>1</v>
      </c>
      <c r="O268" s="4" t="s">
        <v>26</v>
      </c>
      <c r="P268" s="3">
        <v>666</v>
      </c>
      <c r="Q268" s="4" t="s">
        <v>720</v>
      </c>
      <c r="R268" s="4" t="s">
        <v>57</v>
      </c>
      <c r="S268" s="3">
        <v>431203</v>
      </c>
      <c r="T268" s="4" t="s">
        <v>29</v>
      </c>
      <c r="U268" s="3" t="b">
        <v>0</v>
      </c>
    </row>
    <row r="269" spans="1:21">
      <c r="A269" s="3">
        <v>268</v>
      </c>
      <c r="B269" s="4" t="s">
        <v>721</v>
      </c>
      <c r="C269" s="3">
        <v>644445</v>
      </c>
      <c r="D269" s="4" t="s">
        <v>20</v>
      </c>
      <c r="E269" s="3">
        <v>43</v>
      </c>
      <c r="F269" s="3" t="str">
        <f t="shared" si="4"/>
        <v>Adult</v>
      </c>
      <c r="G269" s="5">
        <v>44899</v>
      </c>
      <c r="H269" s="5" t="str">
        <f>TEXT(Vrinda_Store[[#This Row],[Date]],"mmm")</f>
        <v>Dec</v>
      </c>
      <c r="I269" s="4" t="s">
        <v>21</v>
      </c>
      <c r="J269" s="4" t="s">
        <v>43</v>
      </c>
      <c r="K269" s="4" t="s">
        <v>722</v>
      </c>
      <c r="L269" s="4" t="s">
        <v>77</v>
      </c>
      <c r="M269" s="4" t="s">
        <v>111</v>
      </c>
      <c r="N269" s="3">
        <v>1</v>
      </c>
      <c r="O269" s="4" t="s">
        <v>26</v>
      </c>
      <c r="P269" s="3">
        <v>329</v>
      </c>
      <c r="Q269" s="4" t="s">
        <v>105</v>
      </c>
      <c r="R269" s="4" t="s">
        <v>57</v>
      </c>
      <c r="S269" s="3">
        <v>400094</v>
      </c>
      <c r="T269" s="4" t="s">
        <v>29</v>
      </c>
      <c r="U269" s="3" t="b">
        <v>0</v>
      </c>
    </row>
    <row r="270" spans="1:21">
      <c r="A270" s="3">
        <v>269</v>
      </c>
      <c r="B270" s="4" t="s">
        <v>723</v>
      </c>
      <c r="C270" s="3">
        <v>4997330</v>
      </c>
      <c r="D270" s="4" t="s">
        <v>20</v>
      </c>
      <c r="E270" s="3">
        <v>23</v>
      </c>
      <c r="F270" s="3" t="str">
        <f t="shared" si="4"/>
        <v>Teeneger</v>
      </c>
      <c r="G270" s="5">
        <v>44899</v>
      </c>
      <c r="H270" s="5" t="str">
        <f>TEXT(Vrinda_Store[[#This Row],[Date]],"mmm")</f>
        <v>Dec</v>
      </c>
      <c r="I270" s="4" t="s">
        <v>21</v>
      </c>
      <c r="J270" s="4" t="s">
        <v>59</v>
      </c>
      <c r="K270" s="4" t="s">
        <v>724</v>
      </c>
      <c r="L270" s="4" t="s">
        <v>33</v>
      </c>
      <c r="M270" s="4" t="s">
        <v>45</v>
      </c>
      <c r="N270" s="3">
        <v>1</v>
      </c>
      <c r="O270" s="4" t="s">
        <v>26</v>
      </c>
      <c r="P270" s="3">
        <v>599</v>
      </c>
      <c r="Q270" s="4" t="s">
        <v>279</v>
      </c>
      <c r="R270" s="4" t="s">
        <v>113</v>
      </c>
      <c r="S270" s="3">
        <v>201301</v>
      </c>
      <c r="T270" s="4" t="s">
        <v>29</v>
      </c>
      <c r="U270" s="3" t="b">
        <v>0</v>
      </c>
    </row>
    <row r="271" spans="1:21">
      <c r="A271" s="3">
        <v>270</v>
      </c>
      <c r="B271" s="4" t="s">
        <v>725</v>
      </c>
      <c r="C271" s="3">
        <v>3048145</v>
      </c>
      <c r="D271" s="4" t="s">
        <v>20</v>
      </c>
      <c r="E271" s="3">
        <v>72</v>
      </c>
      <c r="F271" s="3" t="str">
        <f t="shared" si="4"/>
        <v>Senior</v>
      </c>
      <c r="G271" s="5">
        <v>44899</v>
      </c>
      <c r="H271" s="5" t="str">
        <f>TEXT(Vrinda_Store[[#This Row],[Date]],"mmm")</f>
        <v>Dec</v>
      </c>
      <c r="I271" s="4" t="s">
        <v>21</v>
      </c>
      <c r="J271" s="4" t="s">
        <v>43</v>
      </c>
      <c r="K271" s="4" t="s">
        <v>726</v>
      </c>
      <c r="L271" s="4" t="s">
        <v>24</v>
      </c>
      <c r="M271" s="4" t="s">
        <v>68</v>
      </c>
      <c r="N271" s="3">
        <v>1</v>
      </c>
      <c r="O271" s="4" t="s">
        <v>26</v>
      </c>
      <c r="P271" s="3">
        <v>698</v>
      </c>
      <c r="Q271" s="4" t="s">
        <v>727</v>
      </c>
      <c r="R271" s="4" t="s">
        <v>249</v>
      </c>
      <c r="S271" s="3">
        <v>845438</v>
      </c>
      <c r="T271" s="4" t="s">
        <v>29</v>
      </c>
      <c r="U271" s="3" t="b">
        <v>0</v>
      </c>
    </row>
    <row r="272" spans="1:21">
      <c r="A272" s="3">
        <v>271</v>
      </c>
      <c r="B272" s="4" t="s">
        <v>728</v>
      </c>
      <c r="C272" s="3">
        <v>7168499</v>
      </c>
      <c r="D272" s="4" t="s">
        <v>20</v>
      </c>
      <c r="E272" s="3">
        <v>35</v>
      </c>
      <c r="F272" s="3" t="str">
        <f t="shared" si="4"/>
        <v>Adult</v>
      </c>
      <c r="G272" s="5">
        <v>44899</v>
      </c>
      <c r="H272" s="5" t="str">
        <f>TEXT(Vrinda_Store[[#This Row],[Date]],"mmm")</f>
        <v>Dec</v>
      </c>
      <c r="I272" s="4" t="s">
        <v>21</v>
      </c>
      <c r="J272" s="4" t="s">
        <v>22</v>
      </c>
      <c r="K272" s="4" t="s">
        <v>729</v>
      </c>
      <c r="L272" s="4" t="s">
        <v>77</v>
      </c>
      <c r="M272" s="4" t="s">
        <v>34</v>
      </c>
      <c r="N272" s="3">
        <v>1</v>
      </c>
      <c r="O272" s="4" t="s">
        <v>26</v>
      </c>
      <c r="P272" s="3">
        <v>352</v>
      </c>
      <c r="Q272" s="4" t="s">
        <v>730</v>
      </c>
      <c r="R272" s="4" t="s">
        <v>113</v>
      </c>
      <c r="S272" s="3">
        <v>201014</v>
      </c>
      <c r="T272" s="4" t="s">
        <v>29</v>
      </c>
      <c r="U272" s="3" t="b">
        <v>0</v>
      </c>
    </row>
    <row r="273" spans="1:21">
      <c r="A273" s="3">
        <v>272</v>
      </c>
      <c r="B273" s="4" t="s">
        <v>731</v>
      </c>
      <c r="C273" s="3">
        <v>3180908</v>
      </c>
      <c r="D273" s="4" t="s">
        <v>20</v>
      </c>
      <c r="E273" s="3">
        <v>28</v>
      </c>
      <c r="F273" s="3" t="str">
        <f t="shared" si="4"/>
        <v>Teeneger</v>
      </c>
      <c r="G273" s="5">
        <v>44899</v>
      </c>
      <c r="H273" s="5" t="str">
        <f>TEXT(Vrinda_Store[[#This Row],[Date]],"mmm")</f>
        <v>Dec</v>
      </c>
      <c r="I273" s="4" t="s">
        <v>21</v>
      </c>
      <c r="J273" s="4" t="s">
        <v>43</v>
      </c>
      <c r="K273" s="4" t="s">
        <v>732</v>
      </c>
      <c r="L273" s="4" t="s">
        <v>211</v>
      </c>
      <c r="M273" s="4" t="s">
        <v>212</v>
      </c>
      <c r="N273" s="3">
        <v>1</v>
      </c>
      <c r="O273" s="4" t="s">
        <v>26</v>
      </c>
      <c r="P273" s="3">
        <v>627</v>
      </c>
      <c r="Q273" s="4" t="s">
        <v>137</v>
      </c>
      <c r="R273" s="4" t="s">
        <v>47</v>
      </c>
      <c r="S273" s="3">
        <v>600064</v>
      </c>
      <c r="T273" s="4" t="s">
        <v>29</v>
      </c>
      <c r="U273" s="3" t="b">
        <v>0</v>
      </c>
    </row>
    <row r="274" spans="1:21">
      <c r="A274" s="3">
        <v>273</v>
      </c>
      <c r="B274" s="4" t="s">
        <v>733</v>
      </c>
      <c r="C274" s="3">
        <v>2286700</v>
      </c>
      <c r="D274" s="4" t="s">
        <v>51</v>
      </c>
      <c r="E274" s="3">
        <v>65</v>
      </c>
      <c r="F274" s="3" t="str">
        <f t="shared" si="4"/>
        <v>Senior</v>
      </c>
      <c r="G274" s="5">
        <v>44899</v>
      </c>
      <c r="H274" s="5" t="str">
        <f>TEXT(Vrinda_Store[[#This Row],[Date]],"mmm")</f>
        <v>Dec</v>
      </c>
      <c r="I274" s="4" t="s">
        <v>21</v>
      </c>
      <c r="J274" s="4" t="s">
        <v>90</v>
      </c>
      <c r="K274" s="4" t="s">
        <v>732</v>
      </c>
      <c r="L274" s="4" t="s">
        <v>211</v>
      </c>
      <c r="M274" s="4" t="s">
        <v>212</v>
      </c>
      <c r="N274" s="3">
        <v>1</v>
      </c>
      <c r="O274" s="4" t="s">
        <v>26</v>
      </c>
      <c r="P274" s="3">
        <v>399</v>
      </c>
      <c r="Q274" s="4" t="s">
        <v>61</v>
      </c>
      <c r="R274" s="4" t="s">
        <v>62</v>
      </c>
      <c r="S274" s="3">
        <v>560086</v>
      </c>
      <c r="T274" s="4" t="s">
        <v>29</v>
      </c>
      <c r="U274" s="3" t="b">
        <v>0</v>
      </c>
    </row>
    <row r="275" spans="1:21">
      <c r="A275" s="3">
        <v>274</v>
      </c>
      <c r="B275" s="4" t="s">
        <v>734</v>
      </c>
      <c r="C275" s="3">
        <v>3305763</v>
      </c>
      <c r="D275" s="4" t="s">
        <v>51</v>
      </c>
      <c r="E275" s="3">
        <v>36</v>
      </c>
      <c r="F275" s="3" t="str">
        <f t="shared" si="4"/>
        <v>Adult</v>
      </c>
      <c r="G275" s="5">
        <v>44899</v>
      </c>
      <c r="H275" s="5" t="str">
        <f>TEXT(Vrinda_Store[[#This Row],[Date]],"mmm")</f>
        <v>Dec</v>
      </c>
      <c r="I275" s="4" t="s">
        <v>21</v>
      </c>
      <c r="J275" s="4" t="s">
        <v>22</v>
      </c>
      <c r="K275" s="4" t="s">
        <v>735</v>
      </c>
      <c r="L275" s="4" t="s">
        <v>475</v>
      </c>
      <c r="M275" s="4" t="s">
        <v>68</v>
      </c>
      <c r="N275" s="3">
        <v>1</v>
      </c>
      <c r="O275" s="4" t="s">
        <v>26</v>
      </c>
      <c r="P275" s="3">
        <v>1149</v>
      </c>
      <c r="Q275" s="4" t="s">
        <v>248</v>
      </c>
      <c r="R275" s="4" t="s">
        <v>249</v>
      </c>
      <c r="S275" s="3">
        <v>800023</v>
      </c>
      <c r="T275" s="4" t="s">
        <v>29</v>
      </c>
      <c r="U275" s="3" t="b">
        <v>0</v>
      </c>
    </row>
    <row r="276" spans="1:21">
      <c r="A276" s="3">
        <v>275</v>
      </c>
      <c r="B276" s="4" t="s">
        <v>736</v>
      </c>
      <c r="C276" s="3">
        <v>5676727</v>
      </c>
      <c r="D276" s="4" t="s">
        <v>51</v>
      </c>
      <c r="E276" s="3">
        <v>70</v>
      </c>
      <c r="F276" s="3" t="str">
        <f t="shared" si="4"/>
        <v>Senior</v>
      </c>
      <c r="G276" s="5">
        <v>44899</v>
      </c>
      <c r="H276" s="5" t="str">
        <f>TEXT(Vrinda_Store[[#This Row],[Date]],"mmm")</f>
        <v>Dec</v>
      </c>
      <c r="I276" s="4" t="s">
        <v>21</v>
      </c>
      <c r="J276" s="4" t="s">
        <v>59</v>
      </c>
      <c r="K276" s="4" t="s">
        <v>737</v>
      </c>
      <c r="L276" s="4" t="s">
        <v>475</v>
      </c>
      <c r="M276" s="4" t="s">
        <v>39</v>
      </c>
      <c r="N276" s="3">
        <v>1</v>
      </c>
      <c r="O276" s="4" t="s">
        <v>26</v>
      </c>
      <c r="P276" s="3">
        <v>647</v>
      </c>
      <c r="Q276" s="4" t="s">
        <v>61</v>
      </c>
      <c r="R276" s="4" t="s">
        <v>62</v>
      </c>
      <c r="S276" s="3">
        <v>560076</v>
      </c>
      <c r="T276" s="4" t="s">
        <v>29</v>
      </c>
      <c r="U276" s="3" t="b">
        <v>0</v>
      </c>
    </row>
    <row r="277" spans="1:21">
      <c r="A277" s="3">
        <v>276</v>
      </c>
      <c r="B277" s="4" t="s">
        <v>738</v>
      </c>
      <c r="C277" s="3">
        <v>8302065</v>
      </c>
      <c r="D277" s="4" t="s">
        <v>20</v>
      </c>
      <c r="E277" s="3">
        <v>41</v>
      </c>
      <c r="F277" s="3" t="str">
        <f t="shared" si="4"/>
        <v>Adult</v>
      </c>
      <c r="G277" s="5">
        <v>44899</v>
      </c>
      <c r="H277" s="5" t="str">
        <f>TEXT(Vrinda_Store[[#This Row],[Date]],"mmm")</f>
        <v>Dec</v>
      </c>
      <c r="I277" s="4" t="s">
        <v>21</v>
      </c>
      <c r="J277" s="4" t="s">
        <v>43</v>
      </c>
      <c r="K277" s="4" t="s">
        <v>739</v>
      </c>
      <c r="L277" s="4" t="s">
        <v>33</v>
      </c>
      <c r="M277" s="4" t="s">
        <v>34</v>
      </c>
      <c r="N277" s="3">
        <v>1</v>
      </c>
      <c r="O277" s="4" t="s">
        <v>26</v>
      </c>
      <c r="P277" s="3">
        <v>725</v>
      </c>
      <c r="Q277" s="4" t="s">
        <v>61</v>
      </c>
      <c r="R277" s="4" t="s">
        <v>62</v>
      </c>
      <c r="S277" s="3">
        <v>560078</v>
      </c>
      <c r="T277" s="4" t="s">
        <v>29</v>
      </c>
      <c r="U277" s="3" t="b">
        <v>0</v>
      </c>
    </row>
    <row r="278" spans="1:21">
      <c r="A278" s="3">
        <v>277</v>
      </c>
      <c r="B278" s="4" t="s">
        <v>740</v>
      </c>
      <c r="C278" s="3">
        <v>7098912</v>
      </c>
      <c r="D278" s="4" t="s">
        <v>51</v>
      </c>
      <c r="E278" s="3">
        <v>23</v>
      </c>
      <c r="F278" s="3" t="str">
        <f t="shared" si="4"/>
        <v>Teeneger</v>
      </c>
      <c r="G278" s="5">
        <v>44899</v>
      </c>
      <c r="H278" s="5" t="str">
        <f>TEXT(Vrinda_Store[[#This Row],[Date]],"mmm")</f>
        <v>Dec</v>
      </c>
      <c r="I278" s="4" t="s">
        <v>21</v>
      </c>
      <c r="J278" s="4" t="s">
        <v>31</v>
      </c>
      <c r="K278" s="4" t="s">
        <v>741</v>
      </c>
      <c r="L278" s="4" t="s">
        <v>475</v>
      </c>
      <c r="M278" s="4" t="s">
        <v>34</v>
      </c>
      <c r="N278" s="3">
        <v>1</v>
      </c>
      <c r="O278" s="4" t="s">
        <v>26</v>
      </c>
      <c r="P278" s="3">
        <v>665</v>
      </c>
      <c r="Q278" s="4" t="s">
        <v>259</v>
      </c>
      <c r="R278" s="4" t="s">
        <v>57</v>
      </c>
      <c r="S278" s="3">
        <v>400706</v>
      </c>
      <c r="T278" s="4" t="s">
        <v>29</v>
      </c>
      <c r="U278" s="3" t="b">
        <v>0</v>
      </c>
    </row>
    <row r="279" spans="1:21">
      <c r="A279" s="3">
        <v>278</v>
      </c>
      <c r="B279" s="4" t="s">
        <v>742</v>
      </c>
      <c r="C279" s="3">
        <v>3848348</v>
      </c>
      <c r="D279" s="4" t="s">
        <v>51</v>
      </c>
      <c r="E279" s="3">
        <v>23</v>
      </c>
      <c r="F279" s="3" t="str">
        <f t="shared" si="4"/>
        <v>Teeneger</v>
      </c>
      <c r="G279" s="5">
        <v>44899</v>
      </c>
      <c r="H279" s="5" t="str">
        <f>TEXT(Vrinda_Store[[#This Row],[Date]],"mmm")</f>
        <v>Dec</v>
      </c>
      <c r="I279" s="4" t="s">
        <v>21</v>
      </c>
      <c r="J279" s="4" t="s">
        <v>43</v>
      </c>
      <c r="K279" s="4" t="s">
        <v>743</v>
      </c>
      <c r="L279" s="4" t="s">
        <v>54</v>
      </c>
      <c r="M279" s="4" t="s">
        <v>39</v>
      </c>
      <c r="N279" s="3">
        <v>1</v>
      </c>
      <c r="O279" s="4" t="s">
        <v>26</v>
      </c>
      <c r="P279" s="3">
        <v>1249</v>
      </c>
      <c r="Q279" s="4" t="s">
        <v>92</v>
      </c>
      <c r="R279" s="4" t="s">
        <v>93</v>
      </c>
      <c r="S279" s="3">
        <v>110047</v>
      </c>
      <c r="T279" s="4" t="s">
        <v>29</v>
      </c>
      <c r="U279" s="3" t="b">
        <v>0</v>
      </c>
    </row>
    <row r="280" spans="1:21">
      <c r="A280" s="3">
        <v>279</v>
      </c>
      <c r="B280" s="4" t="s">
        <v>744</v>
      </c>
      <c r="C280" s="3">
        <v>9613429</v>
      </c>
      <c r="D280" s="4" t="s">
        <v>20</v>
      </c>
      <c r="E280" s="3">
        <v>48</v>
      </c>
      <c r="F280" s="3" t="str">
        <f t="shared" si="4"/>
        <v>Adult</v>
      </c>
      <c r="G280" s="5">
        <v>44899</v>
      </c>
      <c r="H280" s="5" t="str">
        <f>TEXT(Vrinda_Store[[#This Row],[Date]],"mmm")</f>
        <v>Dec</v>
      </c>
      <c r="I280" s="4" t="s">
        <v>21</v>
      </c>
      <c r="J280" s="4" t="s">
        <v>64</v>
      </c>
      <c r="K280" s="4" t="s">
        <v>745</v>
      </c>
      <c r="L280" s="4" t="s">
        <v>211</v>
      </c>
      <c r="M280" s="4" t="s">
        <v>212</v>
      </c>
      <c r="N280" s="3">
        <v>1</v>
      </c>
      <c r="O280" s="4" t="s">
        <v>26</v>
      </c>
      <c r="P280" s="3">
        <v>877</v>
      </c>
      <c r="Q280" s="4" t="s">
        <v>746</v>
      </c>
      <c r="R280" s="4" t="s">
        <v>75</v>
      </c>
      <c r="S280" s="3">
        <v>690558</v>
      </c>
      <c r="T280" s="4" t="s">
        <v>29</v>
      </c>
      <c r="U280" s="3" t="b">
        <v>0</v>
      </c>
    </row>
    <row r="281" spans="1:21">
      <c r="A281" s="3">
        <v>280</v>
      </c>
      <c r="B281" s="4" t="s">
        <v>744</v>
      </c>
      <c r="C281" s="3">
        <v>9613429</v>
      </c>
      <c r="D281" s="4" t="s">
        <v>20</v>
      </c>
      <c r="E281" s="3">
        <v>22</v>
      </c>
      <c r="F281" s="3" t="str">
        <f t="shared" si="4"/>
        <v>Teeneger</v>
      </c>
      <c r="G281" s="5">
        <v>44899</v>
      </c>
      <c r="H281" s="5" t="str">
        <f>TEXT(Vrinda_Store[[#This Row],[Date]],"mmm")</f>
        <v>Dec</v>
      </c>
      <c r="I281" s="4" t="s">
        <v>21</v>
      </c>
      <c r="J281" s="4" t="s">
        <v>43</v>
      </c>
      <c r="K281" s="4" t="s">
        <v>330</v>
      </c>
      <c r="L281" s="4" t="s">
        <v>211</v>
      </c>
      <c r="M281" s="4" t="s">
        <v>212</v>
      </c>
      <c r="N281" s="3">
        <v>1</v>
      </c>
      <c r="O281" s="4" t="s">
        <v>26</v>
      </c>
      <c r="P281" s="3">
        <v>699</v>
      </c>
      <c r="Q281" s="4" t="s">
        <v>747</v>
      </c>
      <c r="R281" s="4" t="s">
        <v>128</v>
      </c>
      <c r="S281" s="3">
        <v>475110</v>
      </c>
      <c r="T281" s="4" t="s">
        <v>29</v>
      </c>
      <c r="U281" s="3" t="b">
        <v>0</v>
      </c>
    </row>
    <row r="282" spans="1:21">
      <c r="A282" s="3">
        <v>281</v>
      </c>
      <c r="B282" s="4" t="s">
        <v>748</v>
      </c>
      <c r="C282" s="3">
        <v>2921633</v>
      </c>
      <c r="D282" s="4" t="s">
        <v>20</v>
      </c>
      <c r="E282" s="3">
        <v>22</v>
      </c>
      <c r="F282" s="3" t="str">
        <f t="shared" si="4"/>
        <v>Teeneger</v>
      </c>
      <c r="G282" s="5">
        <v>44899</v>
      </c>
      <c r="H282" s="5" t="str">
        <f>TEXT(Vrinda_Store[[#This Row],[Date]],"mmm")</f>
        <v>Dec</v>
      </c>
      <c r="I282" s="4" t="s">
        <v>21</v>
      </c>
      <c r="J282" s="4" t="s">
        <v>52</v>
      </c>
      <c r="K282" s="4" t="s">
        <v>537</v>
      </c>
      <c r="L282" s="4" t="s">
        <v>33</v>
      </c>
      <c r="M282" s="4" t="s">
        <v>25</v>
      </c>
      <c r="N282" s="3">
        <v>1</v>
      </c>
      <c r="O282" s="4" t="s">
        <v>26</v>
      </c>
      <c r="P282" s="3">
        <v>1111</v>
      </c>
      <c r="Q282" s="4" t="s">
        <v>297</v>
      </c>
      <c r="R282" s="4" t="s">
        <v>240</v>
      </c>
      <c r="S282" s="3">
        <v>834003</v>
      </c>
      <c r="T282" s="4" t="s">
        <v>29</v>
      </c>
      <c r="U282" s="3" t="b">
        <v>0</v>
      </c>
    </row>
    <row r="283" spans="1:21">
      <c r="A283" s="3">
        <v>282</v>
      </c>
      <c r="B283" s="4" t="s">
        <v>749</v>
      </c>
      <c r="C283" s="3">
        <v>1713822</v>
      </c>
      <c r="D283" s="4" t="s">
        <v>20</v>
      </c>
      <c r="E283" s="3">
        <v>36</v>
      </c>
      <c r="F283" s="3" t="str">
        <f t="shared" si="4"/>
        <v>Adult</v>
      </c>
      <c r="G283" s="5">
        <v>44899</v>
      </c>
      <c r="H283" s="5" t="str">
        <f>TEXT(Vrinda_Store[[#This Row],[Date]],"mmm")</f>
        <v>Dec</v>
      </c>
      <c r="I283" s="4" t="s">
        <v>21</v>
      </c>
      <c r="J283" s="4" t="s">
        <v>22</v>
      </c>
      <c r="K283" s="4" t="s">
        <v>750</v>
      </c>
      <c r="L283" s="4" t="s">
        <v>33</v>
      </c>
      <c r="M283" s="4" t="s">
        <v>111</v>
      </c>
      <c r="N283" s="3">
        <v>1</v>
      </c>
      <c r="O283" s="4" t="s">
        <v>26</v>
      </c>
      <c r="P283" s="3">
        <v>635</v>
      </c>
      <c r="Q283" s="4" t="s">
        <v>92</v>
      </c>
      <c r="R283" s="4" t="s">
        <v>93</v>
      </c>
      <c r="S283" s="3">
        <v>110092</v>
      </c>
      <c r="T283" s="4" t="s">
        <v>29</v>
      </c>
      <c r="U283" s="3" t="b">
        <v>0</v>
      </c>
    </row>
    <row r="284" spans="1:21">
      <c r="A284" s="3">
        <v>283</v>
      </c>
      <c r="B284" s="4" t="s">
        <v>751</v>
      </c>
      <c r="C284" s="3">
        <v>9822747</v>
      </c>
      <c r="D284" s="4" t="s">
        <v>51</v>
      </c>
      <c r="E284" s="3">
        <v>50</v>
      </c>
      <c r="F284" s="3" t="str">
        <f t="shared" si="4"/>
        <v>Senior</v>
      </c>
      <c r="G284" s="5">
        <v>44899</v>
      </c>
      <c r="H284" s="5" t="str">
        <f>TEXT(Vrinda_Store[[#This Row],[Date]],"mmm")</f>
        <v>Dec</v>
      </c>
      <c r="I284" s="4" t="s">
        <v>288</v>
      </c>
      <c r="J284" s="4" t="s">
        <v>43</v>
      </c>
      <c r="K284" s="4" t="s">
        <v>752</v>
      </c>
      <c r="L284" s="4" t="s">
        <v>54</v>
      </c>
      <c r="M284" s="4" t="s">
        <v>68</v>
      </c>
      <c r="N284" s="3">
        <v>1</v>
      </c>
      <c r="O284" s="4" t="s">
        <v>26</v>
      </c>
      <c r="P284" s="3">
        <v>735</v>
      </c>
      <c r="Q284" s="4" t="s">
        <v>61</v>
      </c>
      <c r="R284" s="4" t="s">
        <v>62</v>
      </c>
      <c r="S284" s="3">
        <v>560067</v>
      </c>
      <c r="T284" s="4" t="s">
        <v>29</v>
      </c>
      <c r="U284" s="3" t="b">
        <v>0</v>
      </c>
    </row>
    <row r="285" spans="1:21">
      <c r="A285" s="3">
        <v>284</v>
      </c>
      <c r="B285" s="4" t="s">
        <v>753</v>
      </c>
      <c r="C285" s="3">
        <v>6548679</v>
      </c>
      <c r="D285" s="4" t="s">
        <v>20</v>
      </c>
      <c r="E285" s="3">
        <v>40</v>
      </c>
      <c r="F285" s="3" t="str">
        <f t="shared" si="4"/>
        <v>Adult</v>
      </c>
      <c r="G285" s="5">
        <v>44899</v>
      </c>
      <c r="H285" s="5" t="str">
        <f>TEXT(Vrinda_Store[[#This Row],[Date]],"mmm")</f>
        <v>Dec</v>
      </c>
      <c r="I285" s="4" t="s">
        <v>21</v>
      </c>
      <c r="J285" s="4" t="s">
        <v>52</v>
      </c>
      <c r="K285" s="4" t="s">
        <v>754</v>
      </c>
      <c r="L285" s="4" t="s">
        <v>33</v>
      </c>
      <c r="M285" s="4" t="s">
        <v>34</v>
      </c>
      <c r="N285" s="3">
        <v>1</v>
      </c>
      <c r="O285" s="4" t="s">
        <v>26</v>
      </c>
      <c r="P285" s="3">
        <v>825</v>
      </c>
      <c r="Q285" s="4" t="s">
        <v>755</v>
      </c>
      <c r="R285" s="4" t="s">
        <v>97</v>
      </c>
      <c r="S285" s="3">
        <v>751029</v>
      </c>
      <c r="T285" s="4" t="s">
        <v>29</v>
      </c>
      <c r="U285" s="3" t="b">
        <v>0</v>
      </c>
    </row>
    <row r="286" spans="1:21">
      <c r="A286" s="3">
        <v>285</v>
      </c>
      <c r="B286" s="4" t="s">
        <v>756</v>
      </c>
      <c r="C286" s="3">
        <v>2406097</v>
      </c>
      <c r="D286" s="4" t="s">
        <v>20</v>
      </c>
      <c r="E286" s="3">
        <v>22</v>
      </c>
      <c r="F286" s="3" t="str">
        <f t="shared" si="4"/>
        <v>Teeneger</v>
      </c>
      <c r="G286" s="5">
        <v>44899</v>
      </c>
      <c r="H286" s="5" t="str">
        <f>TEXT(Vrinda_Store[[#This Row],[Date]],"mmm")</f>
        <v>Dec</v>
      </c>
      <c r="I286" s="4" t="s">
        <v>21</v>
      </c>
      <c r="J286" s="4" t="s">
        <v>22</v>
      </c>
      <c r="K286" s="4" t="s">
        <v>757</v>
      </c>
      <c r="L286" s="4" t="s">
        <v>24</v>
      </c>
      <c r="M286" s="4" t="s">
        <v>68</v>
      </c>
      <c r="N286" s="3">
        <v>1</v>
      </c>
      <c r="O286" s="4" t="s">
        <v>26</v>
      </c>
      <c r="P286" s="3">
        <v>533</v>
      </c>
      <c r="Q286" s="4" t="s">
        <v>758</v>
      </c>
      <c r="R286" s="4" t="s">
        <v>88</v>
      </c>
      <c r="S286" s="3">
        <v>506169</v>
      </c>
      <c r="T286" s="4" t="s">
        <v>29</v>
      </c>
      <c r="U286" s="3" t="b">
        <v>0</v>
      </c>
    </row>
    <row r="287" spans="1:21">
      <c r="A287" s="3">
        <v>286</v>
      </c>
      <c r="B287" s="4" t="s">
        <v>756</v>
      </c>
      <c r="C287" s="3">
        <v>2406097</v>
      </c>
      <c r="D287" s="4" t="s">
        <v>20</v>
      </c>
      <c r="E287" s="3">
        <v>48</v>
      </c>
      <c r="F287" s="3" t="str">
        <f t="shared" si="4"/>
        <v>Adult</v>
      </c>
      <c r="G287" s="5">
        <v>44899</v>
      </c>
      <c r="H287" s="5" t="str">
        <f>TEXT(Vrinda_Store[[#This Row],[Date]],"mmm")</f>
        <v>Dec</v>
      </c>
      <c r="I287" s="4" t="s">
        <v>21</v>
      </c>
      <c r="J287" s="4" t="s">
        <v>52</v>
      </c>
      <c r="K287" s="4" t="s">
        <v>759</v>
      </c>
      <c r="L287" s="4" t="s">
        <v>33</v>
      </c>
      <c r="M287" s="4" t="s">
        <v>39</v>
      </c>
      <c r="N287" s="3">
        <v>1</v>
      </c>
      <c r="O287" s="4" t="s">
        <v>26</v>
      </c>
      <c r="P287" s="3">
        <v>680</v>
      </c>
      <c r="Q287" s="4" t="s">
        <v>105</v>
      </c>
      <c r="R287" s="4" t="s">
        <v>57</v>
      </c>
      <c r="S287" s="3">
        <v>400081</v>
      </c>
      <c r="T287" s="4" t="s">
        <v>29</v>
      </c>
      <c r="U287" s="3" t="b">
        <v>0</v>
      </c>
    </row>
    <row r="288" spans="1:21">
      <c r="A288" s="3">
        <v>287</v>
      </c>
      <c r="B288" s="4" t="s">
        <v>760</v>
      </c>
      <c r="C288" s="3">
        <v>9919199</v>
      </c>
      <c r="D288" s="4" t="s">
        <v>20</v>
      </c>
      <c r="E288" s="3">
        <v>48</v>
      </c>
      <c r="F288" s="3" t="str">
        <f t="shared" si="4"/>
        <v>Adult</v>
      </c>
      <c r="G288" s="5">
        <v>44899</v>
      </c>
      <c r="H288" s="5" t="str">
        <f>TEXT(Vrinda_Store[[#This Row],[Date]],"mmm")</f>
        <v>Dec</v>
      </c>
      <c r="I288" s="4" t="s">
        <v>21</v>
      </c>
      <c r="J288" s="4" t="s">
        <v>43</v>
      </c>
      <c r="K288" s="4" t="s">
        <v>761</v>
      </c>
      <c r="L288" s="4" t="s">
        <v>24</v>
      </c>
      <c r="M288" s="4" t="s">
        <v>25</v>
      </c>
      <c r="N288" s="3">
        <v>1</v>
      </c>
      <c r="O288" s="4" t="s">
        <v>26</v>
      </c>
      <c r="P288" s="3">
        <v>545</v>
      </c>
      <c r="Q288" s="4" t="s">
        <v>762</v>
      </c>
      <c r="R288" s="4" t="s">
        <v>128</v>
      </c>
      <c r="S288" s="3">
        <v>462010</v>
      </c>
      <c r="T288" s="4" t="s">
        <v>29</v>
      </c>
      <c r="U288" s="3" t="b">
        <v>0</v>
      </c>
    </row>
    <row r="289" spans="1:21">
      <c r="A289" s="3">
        <v>288</v>
      </c>
      <c r="B289" s="4" t="s">
        <v>763</v>
      </c>
      <c r="C289" s="3">
        <v>8024399</v>
      </c>
      <c r="D289" s="4" t="s">
        <v>20</v>
      </c>
      <c r="E289" s="3">
        <v>39</v>
      </c>
      <c r="F289" s="3" t="str">
        <f t="shared" si="4"/>
        <v>Adult</v>
      </c>
      <c r="G289" s="5">
        <v>44899</v>
      </c>
      <c r="H289" s="5" t="str">
        <f>TEXT(Vrinda_Store[[#This Row],[Date]],"mmm")</f>
        <v>Dec</v>
      </c>
      <c r="I289" s="4" t="s">
        <v>21</v>
      </c>
      <c r="J289" s="4" t="s">
        <v>22</v>
      </c>
      <c r="K289" s="4" t="s">
        <v>764</v>
      </c>
      <c r="L289" s="4" t="s">
        <v>24</v>
      </c>
      <c r="M289" s="4" t="s">
        <v>45</v>
      </c>
      <c r="N289" s="3">
        <v>1</v>
      </c>
      <c r="O289" s="4" t="s">
        <v>26</v>
      </c>
      <c r="P289" s="3">
        <v>432</v>
      </c>
      <c r="Q289" s="4" t="s">
        <v>765</v>
      </c>
      <c r="R289" s="4" t="s">
        <v>102</v>
      </c>
      <c r="S289" s="3">
        <v>324005</v>
      </c>
      <c r="T289" s="4" t="s">
        <v>29</v>
      </c>
      <c r="U289" s="3" t="b">
        <v>0</v>
      </c>
    </row>
    <row r="290" spans="1:21">
      <c r="A290" s="3">
        <v>289</v>
      </c>
      <c r="B290" s="4" t="s">
        <v>766</v>
      </c>
      <c r="C290" s="3">
        <v>7721497</v>
      </c>
      <c r="D290" s="4" t="s">
        <v>20</v>
      </c>
      <c r="E290" s="3">
        <v>44</v>
      </c>
      <c r="F290" s="3" t="str">
        <f t="shared" si="4"/>
        <v>Adult</v>
      </c>
      <c r="G290" s="5">
        <v>44899</v>
      </c>
      <c r="H290" s="5" t="str">
        <f>TEXT(Vrinda_Store[[#This Row],[Date]],"mmm")</f>
        <v>Dec</v>
      </c>
      <c r="I290" s="4" t="s">
        <v>21</v>
      </c>
      <c r="J290" s="4" t="s">
        <v>43</v>
      </c>
      <c r="K290" s="4" t="s">
        <v>767</v>
      </c>
      <c r="L290" s="4" t="s">
        <v>33</v>
      </c>
      <c r="M290" s="4" t="s">
        <v>34</v>
      </c>
      <c r="N290" s="3">
        <v>1</v>
      </c>
      <c r="O290" s="4" t="s">
        <v>26</v>
      </c>
      <c r="P290" s="3">
        <v>832</v>
      </c>
      <c r="Q290" s="4" t="s">
        <v>146</v>
      </c>
      <c r="R290" s="4" t="s">
        <v>147</v>
      </c>
      <c r="S290" s="3">
        <v>380015</v>
      </c>
      <c r="T290" s="4" t="s">
        <v>29</v>
      </c>
      <c r="U290" s="3" t="b">
        <v>0</v>
      </c>
    </row>
    <row r="291" spans="1:21">
      <c r="A291" s="3">
        <v>290</v>
      </c>
      <c r="B291" s="4" t="s">
        <v>768</v>
      </c>
      <c r="C291" s="3">
        <v>5590210</v>
      </c>
      <c r="D291" s="4" t="s">
        <v>20</v>
      </c>
      <c r="E291" s="3">
        <v>66</v>
      </c>
      <c r="F291" s="3" t="str">
        <f t="shared" si="4"/>
        <v>Senior</v>
      </c>
      <c r="G291" s="5">
        <v>44899</v>
      </c>
      <c r="H291" s="5" t="str">
        <f>TEXT(Vrinda_Store[[#This Row],[Date]],"mmm")</f>
        <v>Dec</v>
      </c>
      <c r="I291" s="4" t="s">
        <v>115</v>
      </c>
      <c r="J291" s="4" t="s">
        <v>52</v>
      </c>
      <c r="K291" s="4" t="s">
        <v>769</v>
      </c>
      <c r="L291" s="4" t="s">
        <v>24</v>
      </c>
      <c r="M291" s="4" t="s">
        <v>39</v>
      </c>
      <c r="N291" s="3">
        <v>1</v>
      </c>
      <c r="O291" s="4" t="s">
        <v>26</v>
      </c>
      <c r="P291" s="3">
        <v>487</v>
      </c>
      <c r="Q291" s="4" t="s">
        <v>279</v>
      </c>
      <c r="R291" s="4" t="s">
        <v>113</v>
      </c>
      <c r="S291" s="3">
        <v>201301</v>
      </c>
      <c r="T291" s="4" t="s">
        <v>29</v>
      </c>
      <c r="U291" s="3" t="b">
        <v>0</v>
      </c>
    </row>
    <row r="292" spans="1:21">
      <c r="A292" s="3">
        <v>291</v>
      </c>
      <c r="B292" s="4" t="s">
        <v>770</v>
      </c>
      <c r="C292" s="3">
        <v>5326871</v>
      </c>
      <c r="D292" s="4" t="s">
        <v>20</v>
      </c>
      <c r="E292" s="3">
        <v>27</v>
      </c>
      <c r="F292" s="3" t="str">
        <f t="shared" si="4"/>
        <v>Teeneger</v>
      </c>
      <c r="G292" s="5">
        <v>44899</v>
      </c>
      <c r="H292" s="5" t="str">
        <f>TEXT(Vrinda_Store[[#This Row],[Date]],"mmm")</f>
        <v>Dec</v>
      </c>
      <c r="I292" s="4" t="s">
        <v>21</v>
      </c>
      <c r="J292" s="4" t="s">
        <v>31</v>
      </c>
      <c r="K292" s="4" t="s">
        <v>771</v>
      </c>
      <c r="L292" s="4" t="s">
        <v>24</v>
      </c>
      <c r="M292" s="4" t="s">
        <v>45</v>
      </c>
      <c r="N292" s="3">
        <v>1</v>
      </c>
      <c r="O292" s="4" t="s">
        <v>26</v>
      </c>
      <c r="P292" s="3">
        <v>533</v>
      </c>
      <c r="Q292" s="4" t="s">
        <v>112</v>
      </c>
      <c r="R292" s="4" t="s">
        <v>113</v>
      </c>
      <c r="S292" s="3">
        <v>226012</v>
      </c>
      <c r="T292" s="4" t="s">
        <v>29</v>
      </c>
      <c r="U292" s="3" t="b">
        <v>0</v>
      </c>
    </row>
    <row r="293" spans="1:21">
      <c r="A293" s="3">
        <v>292</v>
      </c>
      <c r="B293" s="4" t="s">
        <v>772</v>
      </c>
      <c r="C293" s="3">
        <v>490720</v>
      </c>
      <c r="D293" s="4" t="s">
        <v>20</v>
      </c>
      <c r="E293" s="3">
        <v>23</v>
      </c>
      <c r="F293" s="3" t="str">
        <f t="shared" si="4"/>
        <v>Teeneger</v>
      </c>
      <c r="G293" s="5">
        <v>44899</v>
      </c>
      <c r="H293" s="5" t="str">
        <f>TEXT(Vrinda_Store[[#This Row],[Date]],"mmm")</f>
        <v>Dec</v>
      </c>
      <c r="I293" s="4" t="s">
        <v>21</v>
      </c>
      <c r="J293" s="4" t="s">
        <v>31</v>
      </c>
      <c r="K293" s="4" t="s">
        <v>773</v>
      </c>
      <c r="L293" s="4" t="s">
        <v>77</v>
      </c>
      <c r="M293" s="4" t="s">
        <v>25</v>
      </c>
      <c r="N293" s="3">
        <v>1</v>
      </c>
      <c r="O293" s="4" t="s">
        <v>26</v>
      </c>
      <c r="P293" s="3">
        <v>321</v>
      </c>
      <c r="Q293" s="4" t="s">
        <v>127</v>
      </c>
      <c r="R293" s="4" t="s">
        <v>128</v>
      </c>
      <c r="S293" s="3">
        <v>452012</v>
      </c>
      <c r="T293" s="4" t="s">
        <v>29</v>
      </c>
      <c r="U293" s="3" t="b">
        <v>0</v>
      </c>
    </row>
    <row r="294" spans="1:21">
      <c r="A294" s="3">
        <v>293</v>
      </c>
      <c r="B294" s="4" t="s">
        <v>774</v>
      </c>
      <c r="C294" s="3">
        <v>391103</v>
      </c>
      <c r="D294" s="4" t="s">
        <v>20</v>
      </c>
      <c r="E294" s="3">
        <v>45</v>
      </c>
      <c r="F294" s="3" t="str">
        <f t="shared" si="4"/>
        <v>Adult</v>
      </c>
      <c r="G294" s="5">
        <v>44899</v>
      </c>
      <c r="H294" s="5" t="str">
        <f>TEXT(Vrinda_Store[[#This Row],[Date]],"mmm")</f>
        <v>Dec</v>
      </c>
      <c r="I294" s="4" t="s">
        <v>21</v>
      </c>
      <c r="J294" s="4" t="s">
        <v>52</v>
      </c>
      <c r="K294" s="4" t="s">
        <v>775</v>
      </c>
      <c r="L294" s="4" t="s">
        <v>24</v>
      </c>
      <c r="M294" s="4" t="s">
        <v>34</v>
      </c>
      <c r="N294" s="3">
        <v>1</v>
      </c>
      <c r="O294" s="4" t="s">
        <v>26</v>
      </c>
      <c r="P294" s="3">
        <v>486</v>
      </c>
      <c r="Q294" s="4" t="s">
        <v>776</v>
      </c>
      <c r="R294" s="4" t="s">
        <v>62</v>
      </c>
      <c r="S294" s="3">
        <v>577201</v>
      </c>
      <c r="T294" s="4" t="s">
        <v>29</v>
      </c>
      <c r="U294" s="3" t="b">
        <v>0</v>
      </c>
    </row>
    <row r="295" spans="1:21">
      <c r="A295" s="3">
        <v>294</v>
      </c>
      <c r="B295" s="4" t="s">
        <v>777</v>
      </c>
      <c r="C295" s="3">
        <v>8905689</v>
      </c>
      <c r="D295" s="4" t="s">
        <v>20</v>
      </c>
      <c r="E295" s="3">
        <v>38</v>
      </c>
      <c r="F295" s="3" t="str">
        <f t="shared" si="4"/>
        <v>Adult</v>
      </c>
      <c r="G295" s="5">
        <v>44899</v>
      </c>
      <c r="H295" s="5" t="str">
        <f>TEXT(Vrinda_Store[[#This Row],[Date]],"mmm")</f>
        <v>Dec</v>
      </c>
      <c r="I295" s="4" t="s">
        <v>21</v>
      </c>
      <c r="J295" s="4" t="s">
        <v>43</v>
      </c>
      <c r="K295" s="4" t="s">
        <v>778</v>
      </c>
      <c r="L295" s="4" t="s">
        <v>24</v>
      </c>
      <c r="M295" s="4" t="s">
        <v>45</v>
      </c>
      <c r="N295" s="3">
        <v>1</v>
      </c>
      <c r="O295" s="4" t="s">
        <v>26</v>
      </c>
      <c r="P295" s="3">
        <v>399</v>
      </c>
      <c r="Q295" s="4" t="s">
        <v>779</v>
      </c>
      <c r="R295" s="4" t="s">
        <v>113</v>
      </c>
      <c r="S295" s="3">
        <v>244102</v>
      </c>
      <c r="T295" s="4" t="s">
        <v>29</v>
      </c>
      <c r="U295" s="3" t="b">
        <v>0</v>
      </c>
    </row>
    <row r="296" spans="1:21">
      <c r="A296" s="3">
        <v>295</v>
      </c>
      <c r="B296" s="4" t="s">
        <v>780</v>
      </c>
      <c r="C296" s="3">
        <v>4720373</v>
      </c>
      <c r="D296" s="4" t="s">
        <v>20</v>
      </c>
      <c r="E296" s="3">
        <v>31</v>
      </c>
      <c r="F296" s="3" t="str">
        <f t="shared" si="4"/>
        <v>Adult</v>
      </c>
      <c r="G296" s="5">
        <v>44899</v>
      </c>
      <c r="H296" s="5" t="str">
        <f>TEXT(Vrinda_Store[[#This Row],[Date]],"mmm")</f>
        <v>Dec</v>
      </c>
      <c r="I296" s="4" t="s">
        <v>21</v>
      </c>
      <c r="J296" s="4" t="s">
        <v>43</v>
      </c>
      <c r="K296" s="4" t="s">
        <v>781</v>
      </c>
      <c r="L296" s="4" t="s">
        <v>24</v>
      </c>
      <c r="M296" s="4" t="s">
        <v>45</v>
      </c>
      <c r="N296" s="3">
        <v>1</v>
      </c>
      <c r="O296" s="4" t="s">
        <v>26</v>
      </c>
      <c r="P296" s="3">
        <v>342</v>
      </c>
      <c r="Q296" s="4" t="s">
        <v>61</v>
      </c>
      <c r="R296" s="4" t="s">
        <v>62</v>
      </c>
      <c r="S296" s="3">
        <v>560023</v>
      </c>
      <c r="T296" s="4" t="s">
        <v>29</v>
      </c>
      <c r="U296" s="3" t="b">
        <v>0</v>
      </c>
    </row>
    <row r="297" spans="1:21">
      <c r="A297" s="3">
        <v>296</v>
      </c>
      <c r="B297" s="4" t="s">
        <v>782</v>
      </c>
      <c r="C297" s="3">
        <v>767351</v>
      </c>
      <c r="D297" s="4" t="s">
        <v>20</v>
      </c>
      <c r="E297" s="3">
        <v>35</v>
      </c>
      <c r="F297" s="3" t="str">
        <f t="shared" si="4"/>
        <v>Adult</v>
      </c>
      <c r="G297" s="5">
        <v>44899</v>
      </c>
      <c r="H297" s="5" t="str">
        <f>TEXT(Vrinda_Store[[#This Row],[Date]],"mmm")</f>
        <v>Dec</v>
      </c>
      <c r="I297" s="4" t="s">
        <v>21</v>
      </c>
      <c r="J297" s="4" t="s">
        <v>22</v>
      </c>
      <c r="K297" s="4" t="s">
        <v>783</v>
      </c>
      <c r="L297" s="4" t="s">
        <v>33</v>
      </c>
      <c r="M297" s="4" t="s">
        <v>68</v>
      </c>
      <c r="N297" s="3">
        <v>1</v>
      </c>
      <c r="O297" s="4" t="s">
        <v>26</v>
      </c>
      <c r="P297" s="3">
        <v>888</v>
      </c>
      <c r="Q297" s="4" t="s">
        <v>61</v>
      </c>
      <c r="R297" s="4" t="s">
        <v>62</v>
      </c>
      <c r="S297" s="3">
        <v>560096</v>
      </c>
      <c r="T297" s="4" t="s">
        <v>29</v>
      </c>
      <c r="U297" s="3" t="b">
        <v>0</v>
      </c>
    </row>
    <row r="298" spans="1:21">
      <c r="A298" s="3">
        <v>297</v>
      </c>
      <c r="B298" s="4" t="s">
        <v>784</v>
      </c>
      <c r="C298" s="3">
        <v>8967945</v>
      </c>
      <c r="D298" s="4" t="s">
        <v>20</v>
      </c>
      <c r="E298" s="3">
        <v>38</v>
      </c>
      <c r="F298" s="3" t="str">
        <f t="shared" si="4"/>
        <v>Adult</v>
      </c>
      <c r="G298" s="5">
        <v>44899</v>
      </c>
      <c r="H298" s="5" t="str">
        <f>TEXT(Vrinda_Store[[#This Row],[Date]],"mmm")</f>
        <v>Dec</v>
      </c>
      <c r="I298" s="4" t="s">
        <v>21</v>
      </c>
      <c r="J298" s="4" t="s">
        <v>52</v>
      </c>
      <c r="K298" s="4" t="s">
        <v>785</v>
      </c>
      <c r="L298" s="4" t="s">
        <v>24</v>
      </c>
      <c r="M298" s="4" t="s">
        <v>25</v>
      </c>
      <c r="N298" s="3">
        <v>1</v>
      </c>
      <c r="O298" s="4" t="s">
        <v>26</v>
      </c>
      <c r="P298" s="3">
        <v>461</v>
      </c>
      <c r="Q298" s="4" t="s">
        <v>786</v>
      </c>
      <c r="R298" s="4" t="s">
        <v>57</v>
      </c>
      <c r="S298" s="3">
        <v>410201</v>
      </c>
      <c r="T298" s="4" t="s">
        <v>29</v>
      </c>
      <c r="U298" s="3" t="b">
        <v>0</v>
      </c>
    </row>
    <row r="299" spans="1:21">
      <c r="A299" s="3">
        <v>298</v>
      </c>
      <c r="B299" s="4" t="s">
        <v>787</v>
      </c>
      <c r="C299" s="3">
        <v>5675757</v>
      </c>
      <c r="D299" s="4" t="s">
        <v>20</v>
      </c>
      <c r="E299" s="3">
        <v>19</v>
      </c>
      <c r="F299" s="3" t="str">
        <f t="shared" si="4"/>
        <v>Teeneger</v>
      </c>
      <c r="G299" s="5">
        <v>44899</v>
      </c>
      <c r="H299" s="5" t="str">
        <f>TEXT(Vrinda_Store[[#This Row],[Date]],"mmm")</f>
        <v>Dec</v>
      </c>
      <c r="I299" s="4" t="s">
        <v>21</v>
      </c>
      <c r="J299" s="4" t="s">
        <v>52</v>
      </c>
      <c r="K299" s="4" t="s">
        <v>788</v>
      </c>
      <c r="L299" s="4" t="s">
        <v>77</v>
      </c>
      <c r="M299" s="4" t="s">
        <v>25</v>
      </c>
      <c r="N299" s="3">
        <v>1</v>
      </c>
      <c r="O299" s="4" t="s">
        <v>26</v>
      </c>
      <c r="P299" s="3">
        <v>545</v>
      </c>
      <c r="Q299" s="4" t="s">
        <v>789</v>
      </c>
      <c r="R299" s="4" t="s">
        <v>790</v>
      </c>
      <c r="S299" s="3">
        <v>799210</v>
      </c>
      <c r="T299" s="4" t="s">
        <v>29</v>
      </c>
      <c r="U299" s="3" t="b">
        <v>0</v>
      </c>
    </row>
    <row r="300" spans="1:21">
      <c r="A300" s="3">
        <v>299</v>
      </c>
      <c r="B300" s="4" t="s">
        <v>791</v>
      </c>
      <c r="C300" s="3">
        <v>8218066</v>
      </c>
      <c r="D300" s="4" t="s">
        <v>51</v>
      </c>
      <c r="E300" s="3">
        <v>30</v>
      </c>
      <c r="F300" s="3" t="str">
        <f t="shared" si="4"/>
        <v>Adult</v>
      </c>
      <c r="G300" s="5">
        <v>44899</v>
      </c>
      <c r="H300" s="5" t="str">
        <f>TEXT(Vrinda_Store[[#This Row],[Date]],"mmm")</f>
        <v>Dec</v>
      </c>
      <c r="I300" s="4" t="s">
        <v>21</v>
      </c>
      <c r="J300" s="4" t="s">
        <v>64</v>
      </c>
      <c r="K300" s="4" t="s">
        <v>530</v>
      </c>
      <c r="L300" s="4" t="s">
        <v>54</v>
      </c>
      <c r="M300" s="4" t="s">
        <v>111</v>
      </c>
      <c r="N300" s="3">
        <v>1</v>
      </c>
      <c r="O300" s="4" t="s">
        <v>26</v>
      </c>
      <c r="P300" s="3">
        <v>725</v>
      </c>
      <c r="Q300" s="4" t="s">
        <v>792</v>
      </c>
      <c r="R300" s="4" t="s">
        <v>57</v>
      </c>
      <c r="S300" s="3">
        <v>421501</v>
      </c>
      <c r="T300" s="4" t="s">
        <v>29</v>
      </c>
      <c r="U300" s="3" t="b">
        <v>0</v>
      </c>
    </row>
    <row r="301" spans="1:21">
      <c r="A301" s="3">
        <v>300</v>
      </c>
      <c r="B301" s="4" t="s">
        <v>793</v>
      </c>
      <c r="C301" s="3">
        <v>529992</v>
      </c>
      <c r="D301" s="4" t="s">
        <v>20</v>
      </c>
      <c r="E301" s="3">
        <v>39</v>
      </c>
      <c r="F301" s="3" t="str">
        <f t="shared" si="4"/>
        <v>Adult</v>
      </c>
      <c r="G301" s="5">
        <v>44899</v>
      </c>
      <c r="H301" s="5" t="str">
        <f>TEXT(Vrinda_Store[[#This Row],[Date]],"mmm")</f>
        <v>Dec</v>
      </c>
      <c r="I301" s="4" t="s">
        <v>21</v>
      </c>
      <c r="J301" s="4" t="s">
        <v>52</v>
      </c>
      <c r="K301" s="4" t="s">
        <v>794</v>
      </c>
      <c r="L301" s="4" t="s">
        <v>33</v>
      </c>
      <c r="M301" s="4" t="s">
        <v>68</v>
      </c>
      <c r="N301" s="3">
        <v>1</v>
      </c>
      <c r="O301" s="4" t="s">
        <v>26</v>
      </c>
      <c r="P301" s="3">
        <v>799</v>
      </c>
      <c r="Q301" s="4" t="s">
        <v>81</v>
      </c>
      <c r="R301" s="4" t="s">
        <v>82</v>
      </c>
      <c r="S301" s="3">
        <v>781017</v>
      </c>
      <c r="T301" s="4" t="s">
        <v>29</v>
      </c>
      <c r="U301" s="3" t="b">
        <v>0</v>
      </c>
    </row>
    <row r="302" spans="1:21">
      <c r="A302" s="3">
        <v>301</v>
      </c>
      <c r="B302" s="4" t="s">
        <v>795</v>
      </c>
      <c r="C302" s="3">
        <v>6630432</v>
      </c>
      <c r="D302" s="4" t="s">
        <v>51</v>
      </c>
      <c r="E302" s="3">
        <v>66</v>
      </c>
      <c r="F302" s="3" t="str">
        <f t="shared" si="4"/>
        <v>Senior</v>
      </c>
      <c r="G302" s="5">
        <v>44899</v>
      </c>
      <c r="H302" s="5" t="str">
        <f>TEXT(Vrinda_Store[[#This Row],[Date]],"mmm")</f>
        <v>Dec</v>
      </c>
      <c r="I302" s="4" t="s">
        <v>21</v>
      </c>
      <c r="J302" s="4" t="s">
        <v>31</v>
      </c>
      <c r="K302" s="4" t="s">
        <v>743</v>
      </c>
      <c r="L302" s="4" t="s">
        <v>54</v>
      </c>
      <c r="M302" s="4" t="s">
        <v>39</v>
      </c>
      <c r="N302" s="3">
        <v>1</v>
      </c>
      <c r="O302" s="4" t="s">
        <v>26</v>
      </c>
      <c r="P302" s="3">
        <v>899</v>
      </c>
      <c r="Q302" s="4" t="s">
        <v>796</v>
      </c>
      <c r="R302" s="4" t="s">
        <v>41</v>
      </c>
      <c r="S302" s="3">
        <v>711106</v>
      </c>
      <c r="T302" s="4" t="s">
        <v>29</v>
      </c>
      <c r="U302" s="3" t="b">
        <v>0</v>
      </c>
    </row>
    <row r="303" spans="1:21">
      <c r="A303" s="3">
        <v>302</v>
      </c>
      <c r="B303" s="4" t="s">
        <v>797</v>
      </c>
      <c r="C303" s="3">
        <v>2194113</v>
      </c>
      <c r="D303" s="4" t="s">
        <v>20</v>
      </c>
      <c r="E303" s="3">
        <v>42</v>
      </c>
      <c r="F303" s="3" t="str">
        <f t="shared" si="4"/>
        <v>Adult</v>
      </c>
      <c r="G303" s="5">
        <v>44899</v>
      </c>
      <c r="H303" s="5" t="str">
        <f>TEXT(Vrinda_Store[[#This Row],[Date]],"mmm")</f>
        <v>Dec</v>
      </c>
      <c r="I303" s="4" t="s">
        <v>21</v>
      </c>
      <c r="J303" s="4" t="s">
        <v>43</v>
      </c>
      <c r="K303" s="4" t="s">
        <v>798</v>
      </c>
      <c r="L303" s="4" t="s">
        <v>33</v>
      </c>
      <c r="M303" s="4" t="s">
        <v>68</v>
      </c>
      <c r="N303" s="3">
        <v>1</v>
      </c>
      <c r="O303" s="4" t="s">
        <v>26</v>
      </c>
      <c r="P303" s="3">
        <v>1186</v>
      </c>
      <c r="Q303" s="4" t="s">
        <v>799</v>
      </c>
      <c r="R303" s="4" t="s">
        <v>240</v>
      </c>
      <c r="S303" s="3">
        <v>826001</v>
      </c>
      <c r="T303" s="4" t="s">
        <v>29</v>
      </c>
      <c r="U303" s="3" t="b">
        <v>0</v>
      </c>
    </row>
    <row r="304" spans="1:21">
      <c r="A304" s="3">
        <v>303</v>
      </c>
      <c r="B304" s="4" t="s">
        <v>800</v>
      </c>
      <c r="C304" s="3">
        <v>7856161</v>
      </c>
      <c r="D304" s="4" t="s">
        <v>20</v>
      </c>
      <c r="E304" s="3">
        <v>57</v>
      </c>
      <c r="F304" s="3" t="str">
        <f t="shared" si="4"/>
        <v>Senior</v>
      </c>
      <c r="G304" s="5">
        <v>44899</v>
      </c>
      <c r="H304" s="5" t="str">
        <f>TEXT(Vrinda_Store[[#This Row],[Date]],"mmm")</f>
        <v>Dec</v>
      </c>
      <c r="I304" s="4" t="s">
        <v>21</v>
      </c>
      <c r="J304" s="4" t="s">
        <v>43</v>
      </c>
      <c r="K304" s="4" t="s">
        <v>801</v>
      </c>
      <c r="L304" s="4" t="s">
        <v>77</v>
      </c>
      <c r="M304" s="4" t="s">
        <v>45</v>
      </c>
      <c r="N304" s="3">
        <v>1</v>
      </c>
      <c r="O304" s="4" t="s">
        <v>26</v>
      </c>
      <c r="P304" s="3">
        <v>540</v>
      </c>
      <c r="Q304" s="4" t="s">
        <v>35</v>
      </c>
      <c r="R304" s="4" t="s">
        <v>36</v>
      </c>
      <c r="S304" s="3">
        <v>122004</v>
      </c>
      <c r="T304" s="4" t="s">
        <v>29</v>
      </c>
      <c r="U304" s="3" t="b">
        <v>0</v>
      </c>
    </row>
    <row r="305" spans="1:21">
      <c r="A305" s="3">
        <v>304</v>
      </c>
      <c r="B305" s="4" t="s">
        <v>802</v>
      </c>
      <c r="C305" s="3">
        <v>781206</v>
      </c>
      <c r="D305" s="4" t="s">
        <v>20</v>
      </c>
      <c r="E305" s="3">
        <v>26</v>
      </c>
      <c r="F305" s="3" t="str">
        <f t="shared" si="4"/>
        <v>Teeneger</v>
      </c>
      <c r="G305" s="5">
        <v>44899</v>
      </c>
      <c r="H305" s="5" t="str">
        <f>TEXT(Vrinda_Store[[#This Row],[Date]],"mmm")</f>
        <v>Dec</v>
      </c>
      <c r="I305" s="4" t="s">
        <v>21</v>
      </c>
      <c r="J305" s="4" t="s">
        <v>59</v>
      </c>
      <c r="K305" s="4" t="s">
        <v>803</v>
      </c>
      <c r="L305" s="4" t="s">
        <v>24</v>
      </c>
      <c r="M305" s="4" t="s">
        <v>25</v>
      </c>
      <c r="N305" s="3">
        <v>1</v>
      </c>
      <c r="O305" s="4" t="s">
        <v>26</v>
      </c>
      <c r="P305" s="3">
        <v>435</v>
      </c>
      <c r="Q305" s="4" t="s">
        <v>182</v>
      </c>
      <c r="R305" s="4" t="s">
        <v>47</v>
      </c>
      <c r="S305" s="3">
        <v>620005</v>
      </c>
      <c r="T305" s="4" t="s">
        <v>29</v>
      </c>
      <c r="U305" s="3" t="b">
        <v>0</v>
      </c>
    </row>
    <row r="306" spans="1:21">
      <c r="A306" s="3">
        <v>305</v>
      </c>
      <c r="B306" s="4" t="s">
        <v>804</v>
      </c>
      <c r="C306" s="3">
        <v>7780555</v>
      </c>
      <c r="D306" s="4" t="s">
        <v>20</v>
      </c>
      <c r="E306" s="3">
        <v>36</v>
      </c>
      <c r="F306" s="3" t="str">
        <f t="shared" si="4"/>
        <v>Adult</v>
      </c>
      <c r="G306" s="5">
        <v>44899</v>
      </c>
      <c r="H306" s="5" t="str">
        <f>TEXT(Vrinda_Store[[#This Row],[Date]],"mmm")</f>
        <v>Dec</v>
      </c>
      <c r="I306" s="4" t="s">
        <v>115</v>
      </c>
      <c r="J306" s="4" t="s">
        <v>43</v>
      </c>
      <c r="K306" s="4" t="s">
        <v>805</v>
      </c>
      <c r="L306" s="4" t="s">
        <v>33</v>
      </c>
      <c r="M306" s="4" t="s">
        <v>68</v>
      </c>
      <c r="N306" s="3">
        <v>1</v>
      </c>
      <c r="O306" s="4" t="s">
        <v>26</v>
      </c>
      <c r="P306" s="3">
        <v>478</v>
      </c>
      <c r="Q306" s="4" t="s">
        <v>806</v>
      </c>
      <c r="R306" s="4" t="s">
        <v>57</v>
      </c>
      <c r="S306" s="3">
        <v>421501</v>
      </c>
      <c r="T306" s="4" t="s">
        <v>29</v>
      </c>
      <c r="U306" s="3" t="b">
        <v>0</v>
      </c>
    </row>
    <row r="307" spans="1:21">
      <c r="A307" s="3">
        <v>306</v>
      </c>
      <c r="B307" s="4" t="s">
        <v>807</v>
      </c>
      <c r="C307" s="3">
        <v>6047509</v>
      </c>
      <c r="D307" s="4" t="s">
        <v>20</v>
      </c>
      <c r="E307" s="3">
        <v>27</v>
      </c>
      <c r="F307" s="3" t="str">
        <f t="shared" si="4"/>
        <v>Teeneger</v>
      </c>
      <c r="G307" s="5">
        <v>44899</v>
      </c>
      <c r="H307" s="5" t="str">
        <f>TEXT(Vrinda_Store[[#This Row],[Date]],"mmm")</f>
        <v>Dec</v>
      </c>
      <c r="I307" s="4" t="s">
        <v>21</v>
      </c>
      <c r="J307" s="4" t="s">
        <v>52</v>
      </c>
      <c r="K307" s="4" t="s">
        <v>194</v>
      </c>
      <c r="L307" s="4" t="s">
        <v>33</v>
      </c>
      <c r="M307" s="4" t="s">
        <v>45</v>
      </c>
      <c r="N307" s="3">
        <v>1</v>
      </c>
      <c r="O307" s="4" t="s">
        <v>26</v>
      </c>
      <c r="P307" s="3">
        <v>664</v>
      </c>
      <c r="Q307" s="4" t="s">
        <v>112</v>
      </c>
      <c r="R307" s="4" t="s">
        <v>113</v>
      </c>
      <c r="S307" s="3">
        <v>226018</v>
      </c>
      <c r="T307" s="4" t="s">
        <v>29</v>
      </c>
      <c r="U307" s="3" t="b">
        <v>0</v>
      </c>
    </row>
    <row r="308" spans="1:21">
      <c r="A308" s="3">
        <v>307</v>
      </c>
      <c r="B308" s="4" t="s">
        <v>808</v>
      </c>
      <c r="C308" s="3">
        <v>6615959</v>
      </c>
      <c r="D308" s="4" t="s">
        <v>51</v>
      </c>
      <c r="E308" s="3">
        <v>18</v>
      </c>
      <c r="F308" s="3" t="str">
        <f t="shared" si="4"/>
        <v>Teeneger</v>
      </c>
      <c r="G308" s="5">
        <v>44899</v>
      </c>
      <c r="H308" s="5" t="str">
        <f>TEXT(Vrinda_Store[[#This Row],[Date]],"mmm")</f>
        <v>Dec</v>
      </c>
      <c r="I308" s="4" t="s">
        <v>21</v>
      </c>
      <c r="J308" s="4" t="s">
        <v>52</v>
      </c>
      <c r="K308" s="4" t="s">
        <v>809</v>
      </c>
      <c r="L308" s="4" t="s">
        <v>24</v>
      </c>
      <c r="M308" s="4" t="s">
        <v>39</v>
      </c>
      <c r="N308" s="3">
        <v>1</v>
      </c>
      <c r="O308" s="4" t="s">
        <v>26</v>
      </c>
      <c r="P308" s="3">
        <v>487</v>
      </c>
      <c r="Q308" s="4" t="s">
        <v>810</v>
      </c>
      <c r="R308" s="4" t="s">
        <v>88</v>
      </c>
      <c r="S308" s="3">
        <v>509103</v>
      </c>
      <c r="T308" s="4" t="s">
        <v>29</v>
      </c>
      <c r="U308" s="3" t="b">
        <v>0</v>
      </c>
    </row>
    <row r="309" spans="1:21">
      <c r="A309" s="3">
        <v>308</v>
      </c>
      <c r="B309" s="4" t="s">
        <v>808</v>
      </c>
      <c r="C309" s="3">
        <v>6615959</v>
      </c>
      <c r="D309" s="4" t="s">
        <v>20</v>
      </c>
      <c r="E309" s="3">
        <v>24</v>
      </c>
      <c r="F309" s="3" t="str">
        <f t="shared" si="4"/>
        <v>Teeneger</v>
      </c>
      <c r="G309" s="5">
        <v>44899</v>
      </c>
      <c r="H309" s="5" t="str">
        <f>TEXT(Vrinda_Store[[#This Row],[Date]],"mmm")</f>
        <v>Dec</v>
      </c>
      <c r="I309" s="4" t="s">
        <v>21</v>
      </c>
      <c r="J309" s="4" t="s">
        <v>52</v>
      </c>
      <c r="K309" s="4" t="s">
        <v>811</v>
      </c>
      <c r="L309" s="4" t="s">
        <v>33</v>
      </c>
      <c r="M309" s="4" t="s">
        <v>45</v>
      </c>
      <c r="N309" s="3">
        <v>1</v>
      </c>
      <c r="O309" s="4" t="s">
        <v>26</v>
      </c>
      <c r="P309" s="3">
        <v>641</v>
      </c>
      <c r="Q309" s="4" t="s">
        <v>61</v>
      </c>
      <c r="R309" s="4" t="s">
        <v>62</v>
      </c>
      <c r="S309" s="3">
        <v>560068</v>
      </c>
      <c r="T309" s="4" t="s">
        <v>29</v>
      </c>
      <c r="U309" s="3" t="b">
        <v>0</v>
      </c>
    </row>
    <row r="310" spans="1:21">
      <c r="A310" s="3">
        <v>309</v>
      </c>
      <c r="B310" s="4" t="s">
        <v>812</v>
      </c>
      <c r="C310" s="3">
        <v>4084518</v>
      </c>
      <c r="D310" s="4" t="s">
        <v>51</v>
      </c>
      <c r="E310" s="3">
        <v>31</v>
      </c>
      <c r="F310" s="3" t="str">
        <f t="shared" si="4"/>
        <v>Adult</v>
      </c>
      <c r="G310" s="5">
        <v>44899</v>
      </c>
      <c r="H310" s="5" t="str">
        <f>TEXT(Vrinda_Store[[#This Row],[Date]],"mmm")</f>
        <v>Dec</v>
      </c>
      <c r="I310" s="4" t="s">
        <v>21</v>
      </c>
      <c r="J310" s="4" t="s">
        <v>43</v>
      </c>
      <c r="K310" s="4" t="s">
        <v>813</v>
      </c>
      <c r="L310" s="4" t="s">
        <v>24</v>
      </c>
      <c r="M310" s="4" t="s">
        <v>34</v>
      </c>
      <c r="N310" s="3">
        <v>1</v>
      </c>
      <c r="O310" s="4" t="s">
        <v>26</v>
      </c>
      <c r="P310" s="3">
        <v>399</v>
      </c>
      <c r="Q310" s="4" t="s">
        <v>87</v>
      </c>
      <c r="R310" s="4" t="s">
        <v>88</v>
      </c>
      <c r="S310" s="3">
        <v>500072</v>
      </c>
      <c r="T310" s="4" t="s">
        <v>29</v>
      </c>
      <c r="U310" s="3" t="b">
        <v>0</v>
      </c>
    </row>
    <row r="311" spans="1:21">
      <c r="A311" s="3">
        <v>310</v>
      </c>
      <c r="B311" s="4" t="s">
        <v>814</v>
      </c>
      <c r="C311" s="3">
        <v>2902438</v>
      </c>
      <c r="D311" s="4" t="s">
        <v>20</v>
      </c>
      <c r="E311" s="3">
        <v>33</v>
      </c>
      <c r="F311" s="3" t="str">
        <f t="shared" si="4"/>
        <v>Adult</v>
      </c>
      <c r="G311" s="5">
        <v>44899</v>
      </c>
      <c r="H311" s="5" t="str">
        <f>TEXT(Vrinda_Store[[#This Row],[Date]],"mmm")</f>
        <v>Dec</v>
      </c>
      <c r="I311" s="4" t="s">
        <v>21</v>
      </c>
      <c r="J311" s="4" t="s">
        <v>43</v>
      </c>
      <c r="K311" s="4" t="s">
        <v>815</v>
      </c>
      <c r="L311" s="4" t="s">
        <v>33</v>
      </c>
      <c r="M311" s="4" t="s">
        <v>68</v>
      </c>
      <c r="N311" s="3">
        <v>1</v>
      </c>
      <c r="O311" s="4" t="s">
        <v>26</v>
      </c>
      <c r="P311" s="3">
        <v>1115</v>
      </c>
      <c r="Q311" s="4" t="s">
        <v>40</v>
      </c>
      <c r="R311" s="4" t="s">
        <v>41</v>
      </c>
      <c r="S311" s="3">
        <v>700084</v>
      </c>
      <c r="T311" s="4" t="s">
        <v>29</v>
      </c>
      <c r="U311" s="3" t="b">
        <v>0</v>
      </c>
    </row>
    <row r="312" spans="1:21">
      <c r="A312" s="3">
        <v>311</v>
      </c>
      <c r="B312" s="4" t="s">
        <v>816</v>
      </c>
      <c r="C312" s="3">
        <v>6082959</v>
      </c>
      <c r="D312" s="4" t="s">
        <v>51</v>
      </c>
      <c r="E312" s="3">
        <v>40</v>
      </c>
      <c r="F312" s="3" t="str">
        <f t="shared" si="4"/>
        <v>Adult</v>
      </c>
      <c r="G312" s="5">
        <v>44899</v>
      </c>
      <c r="H312" s="5" t="str">
        <f>TEXT(Vrinda_Store[[#This Row],[Date]],"mmm")</f>
        <v>Dec</v>
      </c>
      <c r="I312" s="4" t="s">
        <v>21</v>
      </c>
      <c r="J312" s="4" t="s">
        <v>22</v>
      </c>
      <c r="K312" s="4" t="s">
        <v>817</v>
      </c>
      <c r="L312" s="4" t="s">
        <v>211</v>
      </c>
      <c r="M312" s="4" t="s">
        <v>212</v>
      </c>
      <c r="N312" s="3">
        <v>1</v>
      </c>
      <c r="O312" s="4" t="s">
        <v>26</v>
      </c>
      <c r="P312" s="3">
        <v>729</v>
      </c>
      <c r="Q312" s="4" t="s">
        <v>512</v>
      </c>
      <c r="R312" s="4" t="s">
        <v>41</v>
      </c>
      <c r="S312" s="3">
        <v>700132</v>
      </c>
      <c r="T312" s="4" t="s">
        <v>29</v>
      </c>
      <c r="U312" s="3" t="b">
        <v>0</v>
      </c>
    </row>
    <row r="313" spans="1:21">
      <c r="A313" s="3">
        <v>312</v>
      </c>
      <c r="B313" s="4" t="s">
        <v>818</v>
      </c>
      <c r="C313" s="3">
        <v>608880</v>
      </c>
      <c r="D313" s="4" t="s">
        <v>20</v>
      </c>
      <c r="E313" s="3">
        <v>48</v>
      </c>
      <c r="F313" s="3" t="str">
        <f t="shared" si="4"/>
        <v>Adult</v>
      </c>
      <c r="G313" s="5">
        <v>44899</v>
      </c>
      <c r="H313" s="5" t="str">
        <f>TEXT(Vrinda_Store[[#This Row],[Date]],"mmm")</f>
        <v>Dec</v>
      </c>
      <c r="I313" s="4" t="s">
        <v>21</v>
      </c>
      <c r="J313" s="4" t="s">
        <v>22</v>
      </c>
      <c r="K313" s="4" t="s">
        <v>578</v>
      </c>
      <c r="L313" s="4" t="s">
        <v>33</v>
      </c>
      <c r="M313" s="4" t="s">
        <v>39</v>
      </c>
      <c r="N313" s="3">
        <v>1</v>
      </c>
      <c r="O313" s="4" t="s">
        <v>26</v>
      </c>
      <c r="P313" s="3">
        <v>635</v>
      </c>
      <c r="Q313" s="4" t="s">
        <v>137</v>
      </c>
      <c r="R313" s="4" t="s">
        <v>47</v>
      </c>
      <c r="S313" s="3">
        <v>600062</v>
      </c>
      <c r="T313" s="4" t="s">
        <v>29</v>
      </c>
      <c r="U313" s="3" t="b">
        <v>0</v>
      </c>
    </row>
    <row r="314" spans="1:21">
      <c r="A314" s="3">
        <v>313</v>
      </c>
      <c r="B314" s="4" t="s">
        <v>819</v>
      </c>
      <c r="C314" s="3">
        <v>5815426</v>
      </c>
      <c r="D314" s="4" t="s">
        <v>51</v>
      </c>
      <c r="E314" s="3">
        <v>28</v>
      </c>
      <c r="F314" s="3" t="str">
        <f t="shared" si="4"/>
        <v>Teeneger</v>
      </c>
      <c r="G314" s="5">
        <v>44899</v>
      </c>
      <c r="H314" s="5" t="str">
        <f>TEXT(Vrinda_Store[[#This Row],[Date]],"mmm")</f>
        <v>Dec</v>
      </c>
      <c r="I314" s="4" t="s">
        <v>21</v>
      </c>
      <c r="J314" s="4" t="s">
        <v>22</v>
      </c>
      <c r="K314" s="4" t="s">
        <v>820</v>
      </c>
      <c r="L314" s="4" t="s">
        <v>211</v>
      </c>
      <c r="M314" s="4" t="s">
        <v>212</v>
      </c>
      <c r="N314" s="3">
        <v>1</v>
      </c>
      <c r="O314" s="4" t="s">
        <v>26</v>
      </c>
      <c r="P314" s="3">
        <v>729</v>
      </c>
      <c r="Q314" s="4" t="s">
        <v>821</v>
      </c>
      <c r="R314" s="4" t="s">
        <v>128</v>
      </c>
      <c r="S314" s="3">
        <v>470004</v>
      </c>
      <c r="T314" s="4" t="s">
        <v>29</v>
      </c>
      <c r="U314" s="3" t="b">
        <v>0</v>
      </c>
    </row>
    <row r="315" spans="1:21">
      <c r="A315" s="3">
        <v>314</v>
      </c>
      <c r="B315" s="4" t="s">
        <v>822</v>
      </c>
      <c r="C315" s="3">
        <v>4983896</v>
      </c>
      <c r="D315" s="4" t="s">
        <v>20</v>
      </c>
      <c r="E315" s="3">
        <v>41</v>
      </c>
      <c r="F315" s="3" t="str">
        <f t="shared" si="4"/>
        <v>Adult</v>
      </c>
      <c r="G315" s="5">
        <v>44899</v>
      </c>
      <c r="H315" s="5" t="str">
        <f>TEXT(Vrinda_Store[[#This Row],[Date]],"mmm")</f>
        <v>Dec</v>
      </c>
      <c r="I315" s="4" t="s">
        <v>21</v>
      </c>
      <c r="J315" s="4" t="s">
        <v>31</v>
      </c>
      <c r="K315" s="4" t="s">
        <v>823</v>
      </c>
      <c r="L315" s="4" t="s">
        <v>33</v>
      </c>
      <c r="M315" s="4" t="s">
        <v>25</v>
      </c>
      <c r="N315" s="3">
        <v>1</v>
      </c>
      <c r="O315" s="4" t="s">
        <v>26</v>
      </c>
      <c r="P315" s="3">
        <v>877</v>
      </c>
      <c r="Q315" s="4" t="s">
        <v>824</v>
      </c>
      <c r="R315" s="4" t="s">
        <v>75</v>
      </c>
      <c r="S315" s="3">
        <v>683562</v>
      </c>
      <c r="T315" s="4" t="s">
        <v>29</v>
      </c>
      <c r="U315" s="3" t="b">
        <v>0</v>
      </c>
    </row>
    <row r="316" spans="1:21">
      <c r="A316" s="3">
        <v>315</v>
      </c>
      <c r="B316" s="4" t="s">
        <v>825</v>
      </c>
      <c r="C316" s="3">
        <v>249073</v>
      </c>
      <c r="D316" s="4" t="s">
        <v>20</v>
      </c>
      <c r="E316" s="3">
        <v>35</v>
      </c>
      <c r="F316" s="3" t="str">
        <f t="shared" si="4"/>
        <v>Adult</v>
      </c>
      <c r="G316" s="5">
        <v>44899</v>
      </c>
      <c r="H316" s="5" t="str">
        <f>TEXT(Vrinda_Store[[#This Row],[Date]],"mmm")</f>
        <v>Dec</v>
      </c>
      <c r="I316" s="4" t="s">
        <v>21</v>
      </c>
      <c r="J316" s="4" t="s">
        <v>43</v>
      </c>
      <c r="K316" s="4" t="s">
        <v>826</v>
      </c>
      <c r="L316" s="4" t="s">
        <v>33</v>
      </c>
      <c r="M316" s="4" t="s">
        <v>45</v>
      </c>
      <c r="N316" s="3">
        <v>1</v>
      </c>
      <c r="O316" s="4" t="s">
        <v>26</v>
      </c>
      <c r="P316" s="3">
        <v>666</v>
      </c>
      <c r="Q316" s="4" t="s">
        <v>827</v>
      </c>
      <c r="R316" s="4" t="s">
        <v>72</v>
      </c>
      <c r="S316" s="3">
        <v>517502</v>
      </c>
      <c r="T316" s="4" t="s">
        <v>29</v>
      </c>
      <c r="U316" s="3" t="b">
        <v>0</v>
      </c>
    </row>
    <row r="317" spans="1:21">
      <c r="A317" s="3">
        <v>316</v>
      </c>
      <c r="B317" s="4" t="s">
        <v>828</v>
      </c>
      <c r="C317" s="3">
        <v>296282</v>
      </c>
      <c r="D317" s="4" t="s">
        <v>20</v>
      </c>
      <c r="E317" s="3">
        <v>27</v>
      </c>
      <c r="F317" s="3" t="str">
        <f t="shared" si="4"/>
        <v>Teeneger</v>
      </c>
      <c r="G317" s="5">
        <v>44899</v>
      </c>
      <c r="H317" s="5" t="str">
        <f>TEXT(Vrinda_Store[[#This Row],[Date]],"mmm")</f>
        <v>Dec</v>
      </c>
      <c r="I317" s="4" t="s">
        <v>21</v>
      </c>
      <c r="J317" s="4" t="s">
        <v>52</v>
      </c>
      <c r="K317" s="4" t="s">
        <v>829</v>
      </c>
      <c r="L317" s="4" t="s">
        <v>211</v>
      </c>
      <c r="M317" s="4" t="s">
        <v>212</v>
      </c>
      <c r="N317" s="3">
        <v>1</v>
      </c>
      <c r="O317" s="4" t="s">
        <v>26</v>
      </c>
      <c r="P317" s="3">
        <v>1442</v>
      </c>
      <c r="Q317" s="4" t="s">
        <v>830</v>
      </c>
      <c r="R317" s="4" t="s">
        <v>831</v>
      </c>
      <c r="S317" s="3">
        <v>110070</v>
      </c>
      <c r="T317" s="4" t="s">
        <v>29</v>
      </c>
      <c r="U317" s="3" t="b">
        <v>0</v>
      </c>
    </row>
    <row r="318" spans="1:21">
      <c r="A318" s="3">
        <v>317</v>
      </c>
      <c r="B318" s="4" t="s">
        <v>832</v>
      </c>
      <c r="C318" s="3">
        <v>1853947</v>
      </c>
      <c r="D318" s="4" t="s">
        <v>20</v>
      </c>
      <c r="E318" s="3">
        <v>74</v>
      </c>
      <c r="F318" s="3" t="str">
        <f t="shared" si="4"/>
        <v>Senior</v>
      </c>
      <c r="G318" s="5">
        <v>44899</v>
      </c>
      <c r="H318" s="5" t="str">
        <f>TEXT(Vrinda_Store[[#This Row],[Date]],"mmm")</f>
        <v>Dec</v>
      </c>
      <c r="I318" s="4" t="s">
        <v>21</v>
      </c>
      <c r="J318" s="4" t="s">
        <v>22</v>
      </c>
      <c r="K318" s="4" t="s">
        <v>833</v>
      </c>
      <c r="L318" s="4" t="s">
        <v>211</v>
      </c>
      <c r="M318" s="4" t="s">
        <v>212</v>
      </c>
      <c r="N318" s="3">
        <v>1</v>
      </c>
      <c r="O318" s="4" t="s">
        <v>26</v>
      </c>
      <c r="P318" s="3">
        <v>790</v>
      </c>
      <c r="Q318" s="4" t="s">
        <v>40</v>
      </c>
      <c r="R318" s="4" t="s">
        <v>41</v>
      </c>
      <c r="S318" s="3">
        <v>700052</v>
      </c>
      <c r="T318" s="4" t="s">
        <v>29</v>
      </c>
      <c r="U318" s="3" t="b">
        <v>0</v>
      </c>
    </row>
    <row r="319" spans="1:21">
      <c r="A319" s="3">
        <v>318</v>
      </c>
      <c r="B319" s="4" t="s">
        <v>834</v>
      </c>
      <c r="C319" s="3">
        <v>4651921</v>
      </c>
      <c r="D319" s="4" t="s">
        <v>20</v>
      </c>
      <c r="E319" s="3">
        <v>65</v>
      </c>
      <c r="F319" s="3" t="str">
        <f t="shared" si="4"/>
        <v>Senior</v>
      </c>
      <c r="G319" s="5">
        <v>44899</v>
      </c>
      <c r="H319" s="5" t="str">
        <f>TEXT(Vrinda_Store[[#This Row],[Date]],"mmm")</f>
        <v>Dec</v>
      </c>
      <c r="I319" s="4" t="s">
        <v>21</v>
      </c>
      <c r="J319" s="4" t="s">
        <v>52</v>
      </c>
      <c r="K319" s="4" t="s">
        <v>210</v>
      </c>
      <c r="L319" s="4" t="s">
        <v>211</v>
      </c>
      <c r="M319" s="4" t="s">
        <v>212</v>
      </c>
      <c r="N319" s="3">
        <v>1</v>
      </c>
      <c r="O319" s="4" t="s">
        <v>26</v>
      </c>
      <c r="P319" s="3">
        <v>799</v>
      </c>
      <c r="Q319" s="4" t="s">
        <v>259</v>
      </c>
      <c r="R319" s="4" t="s">
        <v>57</v>
      </c>
      <c r="S319" s="3">
        <v>400705</v>
      </c>
      <c r="T319" s="4" t="s">
        <v>29</v>
      </c>
      <c r="U319" s="3" t="b">
        <v>0</v>
      </c>
    </row>
    <row r="320" spans="1:21">
      <c r="A320" s="3">
        <v>319</v>
      </c>
      <c r="B320" s="4" t="s">
        <v>835</v>
      </c>
      <c r="C320" s="3">
        <v>6987211</v>
      </c>
      <c r="D320" s="4" t="s">
        <v>20</v>
      </c>
      <c r="E320" s="3">
        <v>53</v>
      </c>
      <c r="F320" s="3" t="str">
        <f t="shared" si="4"/>
        <v>Senior</v>
      </c>
      <c r="G320" s="5">
        <v>44899</v>
      </c>
      <c r="H320" s="5" t="str">
        <f>TEXT(Vrinda_Store[[#This Row],[Date]],"mmm")</f>
        <v>Dec</v>
      </c>
      <c r="I320" s="4" t="s">
        <v>21</v>
      </c>
      <c r="J320" s="4" t="s">
        <v>52</v>
      </c>
      <c r="K320" s="4" t="s">
        <v>836</v>
      </c>
      <c r="L320" s="4" t="s">
        <v>33</v>
      </c>
      <c r="M320" s="4" t="s">
        <v>68</v>
      </c>
      <c r="N320" s="3">
        <v>1</v>
      </c>
      <c r="O320" s="4" t="s">
        <v>26</v>
      </c>
      <c r="P320" s="3">
        <v>950</v>
      </c>
      <c r="Q320" s="4" t="s">
        <v>837</v>
      </c>
      <c r="R320" s="4" t="s">
        <v>102</v>
      </c>
      <c r="S320" s="3">
        <v>306021</v>
      </c>
      <c r="T320" s="4" t="s">
        <v>29</v>
      </c>
      <c r="U320" s="3" t="b">
        <v>0</v>
      </c>
    </row>
    <row r="321" spans="1:21">
      <c r="A321" s="3">
        <v>320</v>
      </c>
      <c r="B321" s="4" t="s">
        <v>838</v>
      </c>
      <c r="C321" s="3">
        <v>4835989</v>
      </c>
      <c r="D321" s="4" t="s">
        <v>20</v>
      </c>
      <c r="E321" s="3">
        <v>48</v>
      </c>
      <c r="F321" s="3" t="str">
        <f t="shared" si="4"/>
        <v>Adult</v>
      </c>
      <c r="G321" s="5">
        <v>44899</v>
      </c>
      <c r="H321" s="5" t="str">
        <f>TEXT(Vrinda_Store[[#This Row],[Date]],"mmm")</f>
        <v>Dec</v>
      </c>
      <c r="I321" s="4" t="s">
        <v>21</v>
      </c>
      <c r="J321" s="4" t="s">
        <v>31</v>
      </c>
      <c r="K321" s="4" t="s">
        <v>839</v>
      </c>
      <c r="L321" s="4" t="s">
        <v>475</v>
      </c>
      <c r="M321" s="4" t="s">
        <v>25</v>
      </c>
      <c r="N321" s="3">
        <v>1</v>
      </c>
      <c r="O321" s="4" t="s">
        <v>26</v>
      </c>
      <c r="P321" s="3">
        <v>641</v>
      </c>
      <c r="Q321" s="4" t="s">
        <v>127</v>
      </c>
      <c r="R321" s="4" t="s">
        <v>128</v>
      </c>
      <c r="S321" s="3">
        <v>452006</v>
      </c>
      <c r="T321" s="4" t="s">
        <v>29</v>
      </c>
      <c r="U321" s="3" t="b">
        <v>0</v>
      </c>
    </row>
    <row r="322" spans="1:21">
      <c r="A322" s="3">
        <v>321</v>
      </c>
      <c r="B322" s="4" t="s">
        <v>838</v>
      </c>
      <c r="C322" s="3">
        <v>4835989</v>
      </c>
      <c r="D322" s="4" t="s">
        <v>20</v>
      </c>
      <c r="E322" s="3">
        <v>24</v>
      </c>
      <c r="F322" s="3" t="str">
        <f t="shared" ref="F322:F385" si="5">IF(E322&gt;=50,"Senior",IF(E322&gt;=30, "Adult","Teeneger"))</f>
        <v>Teeneger</v>
      </c>
      <c r="G322" s="5">
        <v>44899</v>
      </c>
      <c r="H322" s="5" t="str">
        <f>TEXT(Vrinda_Store[[#This Row],[Date]],"mmm")</f>
        <v>Dec</v>
      </c>
      <c r="I322" s="4" t="s">
        <v>21</v>
      </c>
      <c r="J322" s="4" t="s">
        <v>52</v>
      </c>
      <c r="K322" s="4" t="s">
        <v>840</v>
      </c>
      <c r="L322" s="4" t="s">
        <v>211</v>
      </c>
      <c r="M322" s="4" t="s">
        <v>212</v>
      </c>
      <c r="N322" s="3">
        <v>1</v>
      </c>
      <c r="O322" s="4" t="s">
        <v>26</v>
      </c>
      <c r="P322" s="3">
        <v>533</v>
      </c>
      <c r="Q322" s="4" t="s">
        <v>512</v>
      </c>
      <c r="R322" s="4" t="s">
        <v>41</v>
      </c>
      <c r="S322" s="3">
        <v>700079</v>
      </c>
      <c r="T322" s="4" t="s">
        <v>29</v>
      </c>
      <c r="U322" s="3" t="b">
        <v>0</v>
      </c>
    </row>
    <row r="323" spans="1:21">
      <c r="A323" s="3">
        <v>322</v>
      </c>
      <c r="B323" s="4" t="s">
        <v>841</v>
      </c>
      <c r="C323" s="3">
        <v>9124078</v>
      </c>
      <c r="D323" s="4" t="s">
        <v>20</v>
      </c>
      <c r="E323" s="3">
        <v>64</v>
      </c>
      <c r="F323" s="3" t="str">
        <f t="shared" si="5"/>
        <v>Senior</v>
      </c>
      <c r="G323" s="5">
        <v>44899</v>
      </c>
      <c r="H323" s="5" t="str">
        <f>TEXT(Vrinda_Store[[#This Row],[Date]],"mmm")</f>
        <v>Dec</v>
      </c>
      <c r="I323" s="4" t="s">
        <v>288</v>
      </c>
      <c r="J323" s="4" t="s">
        <v>43</v>
      </c>
      <c r="K323" s="4" t="s">
        <v>414</v>
      </c>
      <c r="L323" s="4" t="s">
        <v>33</v>
      </c>
      <c r="M323" s="4" t="s">
        <v>39</v>
      </c>
      <c r="N323" s="3">
        <v>1</v>
      </c>
      <c r="O323" s="4" t="s">
        <v>26</v>
      </c>
      <c r="P323" s="3">
        <v>655</v>
      </c>
      <c r="Q323" s="4" t="s">
        <v>87</v>
      </c>
      <c r="R323" s="4" t="s">
        <v>88</v>
      </c>
      <c r="S323" s="3">
        <v>500088</v>
      </c>
      <c r="T323" s="4" t="s">
        <v>29</v>
      </c>
      <c r="U323" s="3" t="b">
        <v>0</v>
      </c>
    </row>
    <row r="324" spans="1:21">
      <c r="A324" s="3">
        <v>323</v>
      </c>
      <c r="B324" s="4" t="s">
        <v>842</v>
      </c>
      <c r="C324" s="3">
        <v>1781950</v>
      </c>
      <c r="D324" s="4" t="s">
        <v>20</v>
      </c>
      <c r="E324" s="3">
        <v>30</v>
      </c>
      <c r="F324" s="3" t="str">
        <f t="shared" si="5"/>
        <v>Adult</v>
      </c>
      <c r="G324" s="5">
        <v>44899</v>
      </c>
      <c r="H324" s="5" t="str">
        <f>TEXT(Vrinda_Store[[#This Row],[Date]],"mmm")</f>
        <v>Dec</v>
      </c>
      <c r="I324" s="4" t="s">
        <v>21</v>
      </c>
      <c r="J324" s="4" t="s">
        <v>52</v>
      </c>
      <c r="K324" s="4" t="s">
        <v>258</v>
      </c>
      <c r="L324" s="4" t="s">
        <v>211</v>
      </c>
      <c r="M324" s="4" t="s">
        <v>212</v>
      </c>
      <c r="N324" s="3">
        <v>1</v>
      </c>
      <c r="O324" s="4" t="s">
        <v>26</v>
      </c>
      <c r="P324" s="3">
        <v>499</v>
      </c>
      <c r="Q324" s="4" t="s">
        <v>843</v>
      </c>
      <c r="R324" s="4" t="s">
        <v>28</v>
      </c>
      <c r="S324" s="3">
        <v>160104</v>
      </c>
      <c r="T324" s="4" t="s">
        <v>29</v>
      </c>
      <c r="U324" s="3" t="b">
        <v>0</v>
      </c>
    </row>
    <row r="325" spans="1:21">
      <c r="A325" s="3">
        <v>324</v>
      </c>
      <c r="B325" s="4" t="s">
        <v>844</v>
      </c>
      <c r="C325" s="3">
        <v>3695347</v>
      </c>
      <c r="D325" s="4" t="s">
        <v>20</v>
      </c>
      <c r="E325" s="3">
        <v>22</v>
      </c>
      <c r="F325" s="3" t="str">
        <f t="shared" si="5"/>
        <v>Teeneger</v>
      </c>
      <c r="G325" s="5">
        <v>44899</v>
      </c>
      <c r="H325" s="5" t="str">
        <f>TEXT(Vrinda_Store[[#This Row],[Date]],"mmm")</f>
        <v>Dec</v>
      </c>
      <c r="I325" s="4" t="s">
        <v>21</v>
      </c>
      <c r="J325" s="4" t="s">
        <v>43</v>
      </c>
      <c r="K325" s="4" t="s">
        <v>845</v>
      </c>
      <c r="L325" s="4" t="s">
        <v>33</v>
      </c>
      <c r="M325" s="4" t="s">
        <v>25</v>
      </c>
      <c r="N325" s="3">
        <v>1</v>
      </c>
      <c r="O325" s="4" t="s">
        <v>26</v>
      </c>
      <c r="P325" s="3">
        <v>529</v>
      </c>
      <c r="Q325" s="4" t="s">
        <v>846</v>
      </c>
      <c r="R325" s="4" t="s">
        <v>147</v>
      </c>
      <c r="S325" s="3">
        <v>370110</v>
      </c>
      <c r="T325" s="4" t="s">
        <v>29</v>
      </c>
      <c r="U325" s="3" t="b">
        <v>0</v>
      </c>
    </row>
    <row r="326" spans="1:21">
      <c r="A326" s="3">
        <v>325</v>
      </c>
      <c r="B326" s="4" t="s">
        <v>847</v>
      </c>
      <c r="C326" s="3">
        <v>2332327</v>
      </c>
      <c r="D326" s="4" t="s">
        <v>20</v>
      </c>
      <c r="E326" s="3">
        <v>23</v>
      </c>
      <c r="F326" s="3" t="str">
        <f t="shared" si="5"/>
        <v>Teeneger</v>
      </c>
      <c r="G326" s="5">
        <v>44899</v>
      </c>
      <c r="H326" s="5" t="str">
        <f>TEXT(Vrinda_Store[[#This Row],[Date]],"mmm")</f>
        <v>Dec</v>
      </c>
      <c r="I326" s="4" t="s">
        <v>21</v>
      </c>
      <c r="J326" s="4" t="s">
        <v>43</v>
      </c>
      <c r="K326" s="4" t="s">
        <v>848</v>
      </c>
      <c r="L326" s="4" t="s">
        <v>33</v>
      </c>
      <c r="M326" s="4" t="s">
        <v>45</v>
      </c>
      <c r="N326" s="3">
        <v>1</v>
      </c>
      <c r="O326" s="4" t="s">
        <v>26</v>
      </c>
      <c r="P326" s="3">
        <v>547</v>
      </c>
      <c r="Q326" s="4" t="s">
        <v>849</v>
      </c>
      <c r="R326" s="4" t="s">
        <v>576</v>
      </c>
      <c r="S326" s="3">
        <v>737101</v>
      </c>
      <c r="T326" s="4" t="s">
        <v>29</v>
      </c>
      <c r="U326" s="3" t="b">
        <v>0</v>
      </c>
    </row>
    <row r="327" spans="1:21">
      <c r="A327" s="3">
        <v>326</v>
      </c>
      <c r="B327" s="4" t="s">
        <v>850</v>
      </c>
      <c r="C327" s="3">
        <v>6393323</v>
      </c>
      <c r="D327" s="4" t="s">
        <v>20</v>
      </c>
      <c r="E327" s="3">
        <v>35</v>
      </c>
      <c r="F327" s="3" t="str">
        <f t="shared" si="5"/>
        <v>Adult</v>
      </c>
      <c r="G327" s="5">
        <v>44899</v>
      </c>
      <c r="H327" s="5" t="str">
        <f>TEXT(Vrinda_Store[[#This Row],[Date]],"mmm")</f>
        <v>Dec</v>
      </c>
      <c r="I327" s="4" t="s">
        <v>21</v>
      </c>
      <c r="J327" s="4" t="s">
        <v>43</v>
      </c>
      <c r="K327" s="4" t="s">
        <v>851</v>
      </c>
      <c r="L327" s="4" t="s">
        <v>24</v>
      </c>
      <c r="M327" s="4" t="s">
        <v>852</v>
      </c>
      <c r="N327" s="3">
        <v>1</v>
      </c>
      <c r="O327" s="4" t="s">
        <v>26</v>
      </c>
      <c r="P327" s="3">
        <v>683</v>
      </c>
      <c r="Q327" s="4" t="s">
        <v>853</v>
      </c>
      <c r="R327" s="4" t="s">
        <v>113</v>
      </c>
      <c r="S327" s="3">
        <v>261001</v>
      </c>
      <c r="T327" s="4" t="s">
        <v>29</v>
      </c>
      <c r="U327" s="3" t="b">
        <v>0</v>
      </c>
    </row>
    <row r="328" spans="1:21">
      <c r="A328" s="3">
        <v>327</v>
      </c>
      <c r="B328" s="4" t="s">
        <v>854</v>
      </c>
      <c r="C328" s="3">
        <v>1741029</v>
      </c>
      <c r="D328" s="4" t="s">
        <v>20</v>
      </c>
      <c r="E328" s="3">
        <v>20</v>
      </c>
      <c r="F328" s="3" t="str">
        <f t="shared" si="5"/>
        <v>Teeneger</v>
      </c>
      <c r="G328" s="5">
        <v>44899</v>
      </c>
      <c r="H328" s="5" t="str">
        <f>TEXT(Vrinda_Store[[#This Row],[Date]],"mmm")</f>
        <v>Dec</v>
      </c>
      <c r="I328" s="4" t="s">
        <v>21</v>
      </c>
      <c r="J328" s="4" t="s">
        <v>43</v>
      </c>
      <c r="K328" s="4" t="s">
        <v>855</v>
      </c>
      <c r="L328" s="4" t="s">
        <v>77</v>
      </c>
      <c r="M328" s="4" t="s">
        <v>25</v>
      </c>
      <c r="N328" s="3">
        <v>1</v>
      </c>
      <c r="O328" s="4" t="s">
        <v>26</v>
      </c>
      <c r="P328" s="3">
        <v>499</v>
      </c>
      <c r="Q328" s="4" t="s">
        <v>146</v>
      </c>
      <c r="R328" s="4" t="s">
        <v>147</v>
      </c>
      <c r="S328" s="3">
        <v>382481</v>
      </c>
      <c r="T328" s="4" t="s">
        <v>29</v>
      </c>
      <c r="U328" s="3" t="b">
        <v>0</v>
      </c>
    </row>
    <row r="329" spans="1:21">
      <c r="A329" s="3">
        <v>328</v>
      </c>
      <c r="B329" s="4" t="s">
        <v>856</v>
      </c>
      <c r="C329" s="3">
        <v>9462001</v>
      </c>
      <c r="D329" s="4" t="s">
        <v>51</v>
      </c>
      <c r="E329" s="3">
        <v>43</v>
      </c>
      <c r="F329" s="3" t="str">
        <f t="shared" si="5"/>
        <v>Adult</v>
      </c>
      <c r="G329" s="5">
        <v>44899</v>
      </c>
      <c r="H329" s="5" t="str">
        <f>TEXT(Vrinda_Store[[#This Row],[Date]],"mmm")</f>
        <v>Dec</v>
      </c>
      <c r="I329" s="4" t="s">
        <v>21</v>
      </c>
      <c r="J329" s="4" t="s">
        <v>31</v>
      </c>
      <c r="K329" s="4" t="s">
        <v>857</v>
      </c>
      <c r="L329" s="4" t="s">
        <v>511</v>
      </c>
      <c r="M329" s="4" t="s">
        <v>68</v>
      </c>
      <c r="N329" s="3">
        <v>1</v>
      </c>
      <c r="O329" s="4" t="s">
        <v>26</v>
      </c>
      <c r="P329" s="3">
        <v>791</v>
      </c>
      <c r="Q329" s="4" t="s">
        <v>858</v>
      </c>
      <c r="R329" s="4" t="s">
        <v>135</v>
      </c>
      <c r="S329" s="3">
        <v>248171</v>
      </c>
      <c r="T329" s="4" t="s">
        <v>29</v>
      </c>
      <c r="U329" s="3" t="b">
        <v>0</v>
      </c>
    </row>
    <row r="330" spans="1:21">
      <c r="A330" s="3">
        <v>329</v>
      </c>
      <c r="B330" s="4" t="s">
        <v>859</v>
      </c>
      <c r="C330" s="3">
        <v>6561746</v>
      </c>
      <c r="D330" s="4" t="s">
        <v>20</v>
      </c>
      <c r="E330" s="3">
        <v>49</v>
      </c>
      <c r="F330" s="3" t="str">
        <f t="shared" si="5"/>
        <v>Adult</v>
      </c>
      <c r="G330" s="5">
        <v>44899</v>
      </c>
      <c r="H330" s="5" t="str">
        <f>TEXT(Vrinda_Store[[#This Row],[Date]],"mmm")</f>
        <v>Dec</v>
      </c>
      <c r="I330" s="4" t="s">
        <v>21</v>
      </c>
      <c r="J330" s="4" t="s">
        <v>90</v>
      </c>
      <c r="K330" s="4" t="s">
        <v>860</v>
      </c>
      <c r="L330" s="4" t="s">
        <v>33</v>
      </c>
      <c r="M330" s="4" t="s">
        <v>34</v>
      </c>
      <c r="N330" s="3">
        <v>1</v>
      </c>
      <c r="O330" s="4" t="s">
        <v>26</v>
      </c>
      <c r="P330" s="3">
        <v>763</v>
      </c>
      <c r="Q330" s="4" t="s">
        <v>861</v>
      </c>
      <c r="R330" s="4" t="s">
        <v>47</v>
      </c>
      <c r="S330" s="3">
        <v>632602</v>
      </c>
      <c r="T330" s="4" t="s">
        <v>29</v>
      </c>
      <c r="U330" s="3" t="b">
        <v>0</v>
      </c>
    </row>
    <row r="331" spans="1:21">
      <c r="A331" s="3">
        <v>330</v>
      </c>
      <c r="B331" s="4" t="s">
        <v>862</v>
      </c>
      <c r="C331" s="3">
        <v>8231592</v>
      </c>
      <c r="D331" s="4" t="s">
        <v>20</v>
      </c>
      <c r="E331" s="3">
        <v>47</v>
      </c>
      <c r="F331" s="3" t="str">
        <f t="shared" si="5"/>
        <v>Adult</v>
      </c>
      <c r="G331" s="5">
        <v>44899</v>
      </c>
      <c r="H331" s="5" t="str">
        <f>TEXT(Vrinda_Store[[#This Row],[Date]],"mmm")</f>
        <v>Dec</v>
      </c>
      <c r="I331" s="4" t="s">
        <v>21</v>
      </c>
      <c r="J331" s="4" t="s">
        <v>43</v>
      </c>
      <c r="K331" s="4" t="s">
        <v>863</v>
      </c>
      <c r="L331" s="4" t="s">
        <v>211</v>
      </c>
      <c r="M331" s="4" t="s">
        <v>212</v>
      </c>
      <c r="N331" s="3">
        <v>1</v>
      </c>
      <c r="O331" s="4" t="s">
        <v>26</v>
      </c>
      <c r="P331" s="3">
        <v>650</v>
      </c>
      <c r="Q331" s="4" t="s">
        <v>864</v>
      </c>
      <c r="R331" s="4" t="s">
        <v>249</v>
      </c>
      <c r="S331" s="3">
        <v>824143</v>
      </c>
      <c r="T331" s="4" t="s">
        <v>29</v>
      </c>
      <c r="U331" s="3" t="b">
        <v>0</v>
      </c>
    </row>
    <row r="332" spans="1:21">
      <c r="A332" s="3">
        <v>331</v>
      </c>
      <c r="B332" s="4" t="s">
        <v>865</v>
      </c>
      <c r="C332" s="3">
        <v>1813868</v>
      </c>
      <c r="D332" s="4" t="s">
        <v>20</v>
      </c>
      <c r="E332" s="3">
        <v>41</v>
      </c>
      <c r="F332" s="3" t="str">
        <f t="shared" si="5"/>
        <v>Adult</v>
      </c>
      <c r="G332" s="5">
        <v>44899</v>
      </c>
      <c r="H332" s="5" t="str">
        <f>TEXT(Vrinda_Store[[#This Row],[Date]],"mmm")</f>
        <v>Dec</v>
      </c>
      <c r="I332" s="4" t="s">
        <v>21</v>
      </c>
      <c r="J332" s="4" t="s">
        <v>43</v>
      </c>
      <c r="K332" s="4" t="s">
        <v>863</v>
      </c>
      <c r="L332" s="4" t="s">
        <v>211</v>
      </c>
      <c r="M332" s="4" t="s">
        <v>212</v>
      </c>
      <c r="N332" s="3">
        <v>1</v>
      </c>
      <c r="O332" s="4" t="s">
        <v>26</v>
      </c>
      <c r="P332" s="3">
        <v>329</v>
      </c>
      <c r="Q332" s="4" t="s">
        <v>866</v>
      </c>
      <c r="R332" s="4" t="s">
        <v>62</v>
      </c>
      <c r="S332" s="3">
        <v>574216</v>
      </c>
      <c r="T332" s="4" t="s">
        <v>29</v>
      </c>
      <c r="U332" s="3" t="b">
        <v>0</v>
      </c>
    </row>
    <row r="333" spans="1:21">
      <c r="A333" s="3">
        <v>332</v>
      </c>
      <c r="B333" s="4" t="s">
        <v>867</v>
      </c>
      <c r="C333" s="3">
        <v>5627675</v>
      </c>
      <c r="D333" s="4" t="s">
        <v>20</v>
      </c>
      <c r="E333" s="3">
        <v>40</v>
      </c>
      <c r="F333" s="3" t="str">
        <f t="shared" si="5"/>
        <v>Adult</v>
      </c>
      <c r="G333" s="5">
        <v>44899</v>
      </c>
      <c r="H333" s="5" t="str">
        <f>TEXT(Vrinda_Store[[#This Row],[Date]],"mmm")</f>
        <v>Dec</v>
      </c>
      <c r="I333" s="4" t="s">
        <v>288</v>
      </c>
      <c r="J333" s="4" t="s">
        <v>31</v>
      </c>
      <c r="K333" s="4" t="s">
        <v>868</v>
      </c>
      <c r="L333" s="4" t="s">
        <v>33</v>
      </c>
      <c r="M333" s="4" t="s">
        <v>45</v>
      </c>
      <c r="N333" s="3">
        <v>1</v>
      </c>
      <c r="O333" s="4" t="s">
        <v>26</v>
      </c>
      <c r="P333" s="3">
        <v>672</v>
      </c>
      <c r="Q333" s="4" t="s">
        <v>869</v>
      </c>
      <c r="R333" s="4" t="s">
        <v>249</v>
      </c>
      <c r="S333" s="3">
        <v>854105</v>
      </c>
      <c r="T333" s="4" t="s">
        <v>29</v>
      </c>
      <c r="U333" s="3" t="b">
        <v>0</v>
      </c>
    </row>
    <row r="334" spans="1:21">
      <c r="A334" s="3">
        <v>333</v>
      </c>
      <c r="B334" s="4" t="s">
        <v>870</v>
      </c>
      <c r="C334" s="3">
        <v>2239856</v>
      </c>
      <c r="D334" s="4" t="s">
        <v>20</v>
      </c>
      <c r="E334" s="3">
        <v>42</v>
      </c>
      <c r="F334" s="3" t="str">
        <f t="shared" si="5"/>
        <v>Adult</v>
      </c>
      <c r="G334" s="5">
        <v>44899</v>
      </c>
      <c r="H334" s="5" t="str">
        <f>TEXT(Vrinda_Store[[#This Row],[Date]],"mmm")</f>
        <v>Dec</v>
      </c>
      <c r="I334" s="4" t="s">
        <v>230</v>
      </c>
      <c r="J334" s="4" t="s">
        <v>43</v>
      </c>
      <c r="K334" s="4" t="s">
        <v>871</v>
      </c>
      <c r="L334" s="4" t="s">
        <v>33</v>
      </c>
      <c r="M334" s="4" t="s">
        <v>111</v>
      </c>
      <c r="N334" s="3">
        <v>1</v>
      </c>
      <c r="O334" s="4" t="s">
        <v>26</v>
      </c>
      <c r="P334" s="3">
        <v>788</v>
      </c>
      <c r="Q334" s="4" t="s">
        <v>61</v>
      </c>
      <c r="R334" s="4" t="s">
        <v>62</v>
      </c>
      <c r="S334" s="3">
        <v>560068</v>
      </c>
      <c r="T334" s="4" t="s">
        <v>29</v>
      </c>
      <c r="U334" s="3" t="b">
        <v>1</v>
      </c>
    </row>
    <row r="335" spans="1:21">
      <c r="A335" s="3">
        <v>334</v>
      </c>
      <c r="B335" s="4" t="s">
        <v>872</v>
      </c>
      <c r="C335" s="3">
        <v>7546685</v>
      </c>
      <c r="D335" s="4" t="s">
        <v>20</v>
      </c>
      <c r="E335" s="3">
        <v>42</v>
      </c>
      <c r="F335" s="3" t="str">
        <f t="shared" si="5"/>
        <v>Adult</v>
      </c>
      <c r="G335" s="5">
        <v>44899</v>
      </c>
      <c r="H335" s="5" t="str">
        <f>TEXT(Vrinda_Store[[#This Row],[Date]],"mmm")</f>
        <v>Dec</v>
      </c>
      <c r="I335" s="4" t="s">
        <v>21</v>
      </c>
      <c r="J335" s="4" t="s">
        <v>22</v>
      </c>
      <c r="K335" s="4" t="s">
        <v>188</v>
      </c>
      <c r="L335" s="4" t="s">
        <v>24</v>
      </c>
      <c r="M335" s="4" t="s">
        <v>45</v>
      </c>
      <c r="N335" s="3">
        <v>1</v>
      </c>
      <c r="O335" s="4" t="s">
        <v>26</v>
      </c>
      <c r="P335" s="3">
        <v>292</v>
      </c>
      <c r="Q335" s="4" t="s">
        <v>137</v>
      </c>
      <c r="R335" s="4" t="s">
        <v>47</v>
      </c>
      <c r="S335" s="3">
        <v>600017</v>
      </c>
      <c r="T335" s="4" t="s">
        <v>29</v>
      </c>
      <c r="U335" s="3" t="b">
        <v>0</v>
      </c>
    </row>
    <row r="336" spans="1:21">
      <c r="A336" s="3">
        <v>335</v>
      </c>
      <c r="B336" s="4" t="s">
        <v>873</v>
      </c>
      <c r="C336" s="3">
        <v>3017458</v>
      </c>
      <c r="D336" s="4" t="s">
        <v>20</v>
      </c>
      <c r="E336" s="3">
        <v>28</v>
      </c>
      <c r="F336" s="3" t="str">
        <f t="shared" si="5"/>
        <v>Teeneger</v>
      </c>
      <c r="G336" s="5">
        <v>44899</v>
      </c>
      <c r="H336" s="5" t="str">
        <f>TEXT(Vrinda_Store[[#This Row],[Date]],"mmm")</f>
        <v>Dec</v>
      </c>
      <c r="I336" s="4" t="s">
        <v>21</v>
      </c>
      <c r="J336" s="4" t="s">
        <v>43</v>
      </c>
      <c r="K336" s="4" t="s">
        <v>623</v>
      </c>
      <c r="L336" s="4" t="s">
        <v>211</v>
      </c>
      <c r="M336" s="4" t="s">
        <v>212</v>
      </c>
      <c r="N336" s="3">
        <v>1</v>
      </c>
      <c r="O336" s="4" t="s">
        <v>26</v>
      </c>
      <c r="P336" s="3">
        <v>399</v>
      </c>
      <c r="Q336" s="4" t="s">
        <v>874</v>
      </c>
      <c r="R336" s="4" t="s">
        <v>240</v>
      </c>
      <c r="S336" s="3">
        <v>825301</v>
      </c>
      <c r="T336" s="4" t="s">
        <v>29</v>
      </c>
      <c r="U336" s="3" t="b">
        <v>0</v>
      </c>
    </row>
    <row r="337" spans="1:21">
      <c r="A337" s="3">
        <v>336</v>
      </c>
      <c r="B337" s="4" t="s">
        <v>875</v>
      </c>
      <c r="C337" s="3">
        <v>5708054</v>
      </c>
      <c r="D337" s="4" t="s">
        <v>20</v>
      </c>
      <c r="E337" s="3">
        <v>38</v>
      </c>
      <c r="F337" s="3" t="str">
        <f t="shared" si="5"/>
        <v>Adult</v>
      </c>
      <c r="G337" s="5">
        <v>44899</v>
      </c>
      <c r="H337" s="5" t="str">
        <f>TEXT(Vrinda_Store[[#This Row],[Date]],"mmm")</f>
        <v>Dec</v>
      </c>
      <c r="I337" s="4" t="s">
        <v>21</v>
      </c>
      <c r="J337" s="4" t="s">
        <v>43</v>
      </c>
      <c r="K337" s="4" t="s">
        <v>876</v>
      </c>
      <c r="L337" s="4" t="s">
        <v>77</v>
      </c>
      <c r="M337" s="4" t="s">
        <v>25</v>
      </c>
      <c r="N337" s="3">
        <v>1</v>
      </c>
      <c r="O337" s="4" t="s">
        <v>26</v>
      </c>
      <c r="P337" s="3">
        <v>726</v>
      </c>
      <c r="Q337" s="4" t="s">
        <v>40</v>
      </c>
      <c r="R337" s="4" t="s">
        <v>41</v>
      </c>
      <c r="S337" s="3">
        <v>700019</v>
      </c>
      <c r="T337" s="4" t="s">
        <v>29</v>
      </c>
      <c r="U337" s="3" t="b">
        <v>0</v>
      </c>
    </row>
    <row r="338" spans="1:21">
      <c r="A338" s="3">
        <v>337</v>
      </c>
      <c r="B338" s="4" t="s">
        <v>877</v>
      </c>
      <c r="C338" s="3">
        <v>9342662</v>
      </c>
      <c r="D338" s="4" t="s">
        <v>20</v>
      </c>
      <c r="E338" s="3">
        <v>39</v>
      </c>
      <c r="F338" s="3" t="str">
        <f t="shared" si="5"/>
        <v>Adult</v>
      </c>
      <c r="G338" s="5">
        <v>44899</v>
      </c>
      <c r="H338" s="5" t="str">
        <f>TEXT(Vrinda_Store[[#This Row],[Date]],"mmm")</f>
        <v>Dec</v>
      </c>
      <c r="I338" s="4" t="s">
        <v>21</v>
      </c>
      <c r="J338" s="4" t="s">
        <v>59</v>
      </c>
      <c r="K338" s="4" t="s">
        <v>878</v>
      </c>
      <c r="L338" s="4" t="s">
        <v>33</v>
      </c>
      <c r="M338" s="4" t="s">
        <v>111</v>
      </c>
      <c r="N338" s="3">
        <v>1</v>
      </c>
      <c r="O338" s="4" t="s">
        <v>26</v>
      </c>
      <c r="P338" s="3">
        <v>684</v>
      </c>
      <c r="Q338" s="4" t="s">
        <v>163</v>
      </c>
      <c r="R338" s="4" t="s">
        <v>163</v>
      </c>
      <c r="S338" s="3">
        <v>160030</v>
      </c>
      <c r="T338" s="4" t="s">
        <v>29</v>
      </c>
      <c r="U338" s="3" t="b">
        <v>0</v>
      </c>
    </row>
    <row r="339" spans="1:21">
      <c r="A339" s="3">
        <v>338</v>
      </c>
      <c r="B339" s="4" t="s">
        <v>879</v>
      </c>
      <c r="C339" s="3">
        <v>9584565</v>
      </c>
      <c r="D339" s="4" t="s">
        <v>20</v>
      </c>
      <c r="E339" s="3">
        <v>67</v>
      </c>
      <c r="F339" s="3" t="str">
        <f t="shared" si="5"/>
        <v>Senior</v>
      </c>
      <c r="G339" s="5">
        <v>44899</v>
      </c>
      <c r="H339" s="5" t="str">
        <f>TEXT(Vrinda_Store[[#This Row],[Date]],"mmm")</f>
        <v>Dec</v>
      </c>
      <c r="I339" s="4" t="s">
        <v>21</v>
      </c>
      <c r="J339" s="4" t="s">
        <v>52</v>
      </c>
      <c r="K339" s="4" t="s">
        <v>247</v>
      </c>
      <c r="L339" s="4" t="s">
        <v>211</v>
      </c>
      <c r="M339" s="4" t="s">
        <v>212</v>
      </c>
      <c r="N339" s="3">
        <v>1</v>
      </c>
      <c r="O339" s="4" t="s">
        <v>26</v>
      </c>
      <c r="P339" s="3">
        <v>1099</v>
      </c>
      <c r="Q339" s="4" t="s">
        <v>880</v>
      </c>
      <c r="R339" s="4" t="s">
        <v>587</v>
      </c>
      <c r="S339" s="3">
        <v>791109</v>
      </c>
      <c r="T339" s="4" t="s">
        <v>29</v>
      </c>
      <c r="U339" s="3" t="b">
        <v>0</v>
      </c>
    </row>
    <row r="340" spans="1:21">
      <c r="A340" s="3">
        <v>339</v>
      </c>
      <c r="B340" s="4" t="s">
        <v>881</v>
      </c>
      <c r="C340" s="3">
        <v>229964</v>
      </c>
      <c r="D340" s="4" t="s">
        <v>20</v>
      </c>
      <c r="E340" s="3">
        <v>65</v>
      </c>
      <c r="F340" s="3" t="str">
        <f t="shared" si="5"/>
        <v>Senior</v>
      </c>
      <c r="G340" s="5">
        <v>44899</v>
      </c>
      <c r="H340" s="5" t="str">
        <f>TEXT(Vrinda_Store[[#This Row],[Date]],"mmm")</f>
        <v>Dec</v>
      </c>
      <c r="I340" s="4" t="s">
        <v>21</v>
      </c>
      <c r="J340" s="4" t="s">
        <v>22</v>
      </c>
      <c r="K340" s="4" t="s">
        <v>393</v>
      </c>
      <c r="L340" s="4" t="s">
        <v>24</v>
      </c>
      <c r="M340" s="4" t="s">
        <v>45</v>
      </c>
      <c r="N340" s="3">
        <v>1</v>
      </c>
      <c r="O340" s="4" t="s">
        <v>26</v>
      </c>
      <c r="P340" s="3">
        <v>435</v>
      </c>
      <c r="Q340" s="4" t="s">
        <v>87</v>
      </c>
      <c r="R340" s="4" t="s">
        <v>88</v>
      </c>
      <c r="S340" s="3">
        <v>500060</v>
      </c>
      <c r="T340" s="4" t="s">
        <v>29</v>
      </c>
      <c r="U340" s="3" t="b">
        <v>0</v>
      </c>
    </row>
    <row r="341" spans="1:21">
      <c r="A341" s="3">
        <v>340</v>
      </c>
      <c r="B341" s="4" t="s">
        <v>882</v>
      </c>
      <c r="C341" s="3">
        <v>2567899</v>
      </c>
      <c r="D341" s="4" t="s">
        <v>20</v>
      </c>
      <c r="E341" s="3">
        <v>67</v>
      </c>
      <c r="F341" s="3" t="str">
        <f t="shared" si="5"/>
        <v>Senior</v>
      </c>
      <c r="G341" s="5">
        <v>44899</v>
      </c>
      <c r="H341" s="5" t="str">
        <f>TEXT(Vrinda_Store[[#This Row],[Date]],"mmm")</f>
        <v>Dec</v>
      </c>
      <c r="I341" s="4" t="s">
        <v>21</v>
      </c>
      <c r="J341" s="4" t="s">
        <v>52</v>
      </c>
      <c r="K341" s="4" t="s">
        <v>883</v>
      </c>
      <c r="L341" s="4" t="s">
        <v>33</v>
      </c>
      <c r="M341" s="4" t="s">
        <v>68</v>
      </c>
      <c r="N341" s="3">
        <v>1</v>
      </c>
      <c r="O341" s="4" t="s">
        <v>26</v>
      </c>
      <c r="P341" s="3">
        <v>666</v>
      </c>
      <c r="Q341" s="4" t="s">
        <v>360</v>
      </c>
      <c r="R341" s="4" t="s">
        <v>57</v>
      </c>
      <c r="S341" s="3">
        <v>400604</v>
      </c>
      <c r="T341" s="4" t="s">
        <v>29</v>
      </c>
      <c r="U341" s="3" t="b">
        <v>0</v>
      </c>
    </row>
    <row r="342" spans="1:21">
      <c r="A342" s="3">
        <v>341</v>
      </c>
      <c r="B342" s="4" t="s">
        <v>884</v>
      </c>
      <c r="C342" s="3">
        <v>3120227</v>
      </c>
      <c r="D342" s="4" t="s">
        <v>20</v>
      </c>
      <c r="E342" s="3">
        <v>77</v>
      </c>
      <c r="F342" s="3" t="str">
        <f t="shared" si="5"/>
        <v>Senior</v>
      </c>
      <c r="G342" s="5">
        <v>44899</v>
      </c>
      <c r="H342" s="5" t="str">
        <f>TEXT(Vrinda_Store[[#This Row],[Date]],"mmm")</f>
        <v>Dec</v>
      </c>
      <c r="I342" s="4" t="s">
        <v>21</v>
      </c>
      <c r="J342" s="4" t="s">
        <v>52</v>
      </c>
      <c r="K342" s="4" t="s">
        <v>499</v>
      </c>
      <c r="L342" s="4" t="s">
        <v>33</v>
      </c>
      <c r="M342" s="4" t="s">
        <v>68</v>
      </c>
      <c r="N342" s="3">
        <v>1</v>
      </c>
      <c r="O342" s="4" t="s">
        <v>26</v>
      </c>
      <c r="P342" s="3">
        <v>698</v>
      </c>
      <c r="Q342" s="4" t="s">
        <v>885</v>
      </c>
      <c r="R342" s="4" t="s">
        <v>113</v>
      </c>
      <c r="S342" s="3">
        <v>230001</v>
      </c>
      <c r="T342" s="4" t="s">
        <v>29</v>
      </c>
      <c r="U342" s="3" t="b">
        <v>0</v>
      </c>
    </row>
    <row r="343" spans="1:21">
      <c r="A343" s="3">
        <v>342</v>
      </c>
      <c r="B343" s="4" t="s">
        <v>886</v>
      </c>
      <c r="C343" s="3">
        <v>1162355</v>
      </c>
      <c r="D343" s="4" t="s">
        <v>20</v>
      </c>
      <c r="E343" s="3">
        <v>36</v>
      </c>
      <c r="F343" s="3" t="str">
        <f t="shared" si="5"/>
        <v>Adult</v>
      </c>
      <c r="G343" s="5">
        <v>44899</v>
      </c>
      <c r="H343" s="5" t="str">
        <f>TEXT(Vrinda_Store[[#This Row],[Date]],"mmm")</f>
        <v>Dec</v>
      </c>
      <c r="I343" s="4" t="s">
        <v>21</v>
      </c>
      <c r="J343" s="4" t="s">
        <v>52</v>
      </c>
      <c r="K343" s="4" t="s">
        <v>887</v>
      </c>
      <c r="L343" s="4" t="s">
        <v>24</v>
      </c>
      <c r="M343" s="4" t="s">
        <v>111</v>
      </c>
      <c r="N343" s="3">
        <v>1</v>
      </c>
      <c r="O343" s="4" t="s">
        <v>26</v>
      </c>
      <c r="P343" s="3">
        <v>461</v>
      </c>
      <c r="Q343" s="4" t="s">
        <v>92</v>
      </c>
      <c r="R343" s="4" t="s">
        <v>93</v>
      </c>
      <c r="S343" s="3">
        <v>110057</v>
      </c>
      <c r="T343" s="4" t="s">
        <v>29</v>
      </c>
      <c r="U343" s="3" t="b">
        <v>0</v>
      </c>
    </row>
    <row r="344" spans="1:21">
      <c r="A344" s="3">
        <v>343</v>
      </c>
      <c r="B344" s="4" t="s">
        <v>888</v>
      </c>
      <c r="C344" s="3">
        <v>2844001</v>
      </c>
      <c r="D344" s="4" t="s">
        <v>20</v>
      </c>
      <c r="E344" s="3">
        <v>53</v>
      </c>
      <c r="F344" s="3" t="str">
        <f t="shared" si="5"/>
        <v>Senior</v>
      </c>
      <c r="G344" s="5">
        <v>44899</v>
      </c>
      <c r="H344" s="5" t="str">
        <f>TEXT(Vrinda_Store[[#This Row],[Date]],"mmm")</f>
        <v>Dec</v>
      </c>
      <c r="I344" s="4" t="s">
        <v>21</v>
      </c>
      <c r="J344" s="4" t="s">
        <v>22</v>
      </c>
      <c r="K344" s="4" t="s">
        <v>258</v>
      </c>
      <c r="L344" s="4" t="s">
        <v>211</v>
      </c>
      <c r="M344" s="4" t="s">
        <v>212</v>
      </c>
      <c r="N344" s="3">
        <v>1</v>
      </c>
      <c r="O344" s="4" t="s">
        <v>26</v>
      </c>
      <c r="P344" s="3">
        <v>534</v>
      </c>
      <c r="Q344" s="4" t="s">
        <v>87</v>
      </c>
      <c r="R344" s="4" t="s">
        <v>88</v>
      </c>
      <c r="S344" s="3">
        <v>500039</v>
      </c>
      <c r="T344" s="4" t="s">
        <v>29</v>
      </c>
      <c r="U344" s="3" t="b">
        <v>0</v>
      </c>
    </row>
    <row r="345" spans="1:21">
      <c r="A345" s="3">
        <v>344</v>
      </c>
      <c r="B345" s="4" t="s">
        <v>889</v>
      </c>
      <c r="C345" s="3">
        <v>1796640</v>
      </c>
      <c r="D345" s="4" t="s">
        <v>20</v>
      </c>
      <c r="E345" s="3">
        <v>26</v>
      </c>
      <c r="F345" s="3" t="str">
        <f t="shared" si="5"/>
        <v>Teeneger</v>
      </c>
      <c r="G345" s="5">
        <v>44899</v>
      </c>
      <c r="H345" s="5" t="str">
        <f>TEXT(Vrinda_Store[[#This Row],[Date]],"mmm")</f>
        <v>Dec</v>
      </c>
      <c r="I345" s="4" t="s">
        <v>21</v>
      </c>
      <c r="J345" s="4" t="s">
        <v>52</v>
      </c>
      <c r="K345" s="4" t="s">
        <v>890</v>
      </c>
      <c r="L345" s="4" t="s">
        <v>33</v>
      </c>
      <c r="M345" s="4" t="s">
        <v>34</v>
      </c>
      <c r="N345" s="3">
        <v>1</v>
      </c>
      <c r="O345" s="4" t="s">
        <v>26</v>
      </c>
      <c r="P345" s="3">
        <v>657</v>
      </c>
      <c r="Q345" s="4" t="s">
        <v>891</v>
      </c>
      <c r="R345" s="4" t="s">
        <v>72</v>
      </c>
      <c r="S345" s="3">
        <v>530026</v>
      </c>
      <c r="T345" s="4" t="s">
        <v>29</v>
      </c>
      <c r="U345" s="3" t="b">
        <v>0</v>
      </c>
    </row>
    <row r="346" spans="1:21">
      <c r="A346" s="3">
        <v>345</v>
      </c>
      <c r="B346" s="4" t="s">
        <v>892</v>
      </c>
      <c r="C346" s="3">
        <v>223976</v>
      </c>
      <c r="D346" s="4" t="s">
        <v>20</v>
      </c>
      <c r="E346" s="3">
        <v>43</v>
      </c>
      <c r="F346" s="3" t="str">
        <f t="shared" si="5"/>
        <v>Adult</v>
      </c>
      <c r="G346" s="5">
        <v>44899</v>
      </c>
      <c r="H346" s="5" t="str">
        <f>TEXT(Vrinda_Store[[#This Row],[Date]],"mmm")</f>
        <v>Dec</v>
      </c>
      <c r="I346" s="4" t="s">
        <v>230</v>
      </c>
      <c r="J346" s="4" t="s">
        <v>90</v>
      </c>
      <c r="K346" s="4" t="s">
        <v>893</v>
      </c>
      <c r="L346" s="4" t="s">
        <v>24</v>
      </c>
      <c r="M346" s="4" t="s">
        <v>45</v>
      </c>
      <c r="N346" s="3">
        <v>1</v>
      </c>
      <c r="O346" s="4" t="s">
        <v>26</v>
      </c>
      <c r="P346" s="3">
        <v>333</v>
      </c>
      <c r="Q346" s="4" t="s">
        <v>894</v>
      </c>
      <c r="R346" s="4" t="s">
        <v>57</v>
      </c>
      <c r="S346" s="3">
        <v>421201</v>
      </c>
      <c r="T346" s="4" t="s">
        <v>29</v>
      </c>
      <c r="U346" s="3" t="b">
        <v>0</v>
      </c>
    </row>
    <row r="347" spans="1:21">
      <c r="A347" s="3">
        <v>346</v>
      </c>
      <c r="B347" s="4" t="s">
        <v>895</v>
      </c>
      <c r="C347" s="3">
        <v>8085873</v>
      </c>
      <c r="D347" s="4" t="s">
        <v>20</v>
      </c>
      <c r="E347" s="3">
        <v>59</v>
      </c>
      <c r="F347" s="3" t="str">
        <f t="shared" si="5"/>
        <v>Senior</v>
      </c>
      <c r="G347" s="5">
        <v>44899</v>
      </c>
      <c r="H347" s="5" t="str">
        <f>TEXT(Vrinda_Store[[#This Row],[Date]],"mmm")</f>
        <v>Dec</v>
      </c>
      <c r="I347" s="4" t="s">
        <v>21</v>
      </c>
      <c r="J347" s="4" t="s">
        <v>43</v>
      </c>
      <c r="K347" s="4" t="s">
        <v>258</v>
      </c>
      <c r="L347" s="4" t="s">
        <v>211</v>
      </c>
      <c r="M347" s="4" t="s">
        <v>212</v>
      </c>
      <c r="N347" s="3">
        <v>1</v>
      </c>
      <c r="O347" s="4" t="s">
        <v>26</v>
      </c>
      <c r="P347" s="3">
        <v>1319</v>
      </c>
      <c r="Q347" s="4" t="s">
        <v>61</v>
      </c>
      <c r="R347" s="4" t="s">
        <v>62</v>
      </c>
      <c r="S347" s="3">
        <v>560060</v>
      </c>
      <c r="T347" s="4" t="s">
        <v>29</v>
      </c>
      <c r="U347" s="3" t="b">
        <v>0</v>
      </c>
    </row>
    <row r="348" spans="1:21">
      <c r="A348" s="3">
        <v>347</v>
      </c>
      <c r="B348" s="4" t="s">
        <v>896</v>
      </c>
      <c r="C348" s="3">
        <v>7767130</v>
      </c>
      <c r="D348" s="4" t="s">
        <v>20</v>
      </c>
      <c r="E348" s="3">
        <v>29</v>
      </c>
      <c r="F348" s="3" t="str">
        <f t="shared" si="5"/>
        <v>Teeneger</v>
      </c>
      <c r="G348" s="5">
        <v>44899</v>
      </c>
      <c r="H348" s="5" t="str">
        <f>TEXT(Vrinda_Store[[#This Row],[Date]],"mmm")</f>
        <v>Dec</v>
      </c>
      <c r="I348" s="4" t="s">
        <v>21</v>
      </c>
      <c r="J348" s="4" t="s">
        <v>22</v>
      </c>
      <c r="K348" s="4" t="s">
        <v>897</v>
      </c>
      <c r="L348" s="4" t="s">
        <v>24</v>
      </c>
      <c r="M348" s="4" t="s">
        <v>39</v>
      </c>
      <c r="N348" s="3">
        <v>1</v>
      </c>
      <c r="O348" s="4" t="s">
        <v>26</v>
      </c>
      <c r="P348" s="3">
        <v>399</v>
      </c>
      <c r="Q348" s="4" t="s">
        <v>898</v>
      </c>
      <c r="R348" s="4" t="s">
        <v>240</v>
      </c>
      <c r="S348" s="3">
        <v>834008</v>
      </c>
      <c r="T348" s="4" t="s">
        <v>29</v>
      </c>
      <c r="U348" s="3" t="b">
        <v>0</v>
      </c>
    </row>
    <row r="349" spans="1:21">
      <c r="A349" s="3">
        <v>348</v>
      </c>
      <c r="B349" s="4" t="s">
        <v>899</v>
      </c>
      <c r="C349" s="3">
        <v>2118526</v>
      </c>
      <c r="D349" s="4" t="s">
        <v>20</v>
      </c>
      <c r="E349" s="3">
        <v>34</v>
      </c>
      <c r="F349" s="3" t="str">
        <f t="shared" si="5"/>
        <v>Adult</v>
      </c>
      <c r="G349" s="5">
        <v>44899</v>
      </c>
      <c r="H349" s="5" t="str">
        <f>TEXT(Vrinda_Store[[#This Row],[Date]],"mmm")</f>
        <v>Dec</v>
      </c>
      <c r="I349" s="4" t="s">
        <v>21</v>
      </c>
      <c r="J349" s="4" t="s">
        <v>22</v>
      </c>
      <c r="K349" s="4" t="s">
        <v>900</v>
      </c>
      <c r="L349" s="4" t="s">
        <v>24</v>
      </c>
      <c r="M349" s="4" t="s">
        <v>852</v>
      </c>
      <c r="N349" s="3">
        <v>1</v>
      </c>
      <c r="O349" s="4" t="s">
        <v>26</v>
      </c>
      <c r="P349" s="3">
        <v>452</v>
      </c>
      <c r="Q349" s="4" t="s">
        <v>248</v>
      </c>
      <c r="R349" s="4" t="s">
        <v>249</v>
      </c>
      <c r="S349" s="3">
        <v>800024</v>
      </c>
      <c r="T349" s="4" t="s">
        <v>29</v>
      </c>
      <c r="U349" s="3" t="b">
        <v>0</v>
      </c>
    </row>
    <row r="350" spans="1:21">
      <c r="A350" s="3">
        <v>349</v>
      </c>
      <c r="B350" s="4" t="s">
        <v>901</v>
      </c>
      <c r="C350" s="3">
        <v>7688970</v>
      </c>
      <c r="D350" s="4" t="s">
        <v>20</v>
      </c>
      <c r="E350" s="3">
        <v>57</v>
      </c>
      <c r="F350" s="3" t="str">
        <f t="shared" si="5"/>
        <v>Senior</v>
      </c>
      <c r="G350" s="5">
        <v>44899</v>
      </c>
      <c r="H350" s="5" t="str">
        <f>TEXT(Vrinda_Store[[#This Row],[Date]],"mmm")</f>
        <v>Dec</v>
      </c>
      <c r="I350" s="4" t="s">
        <v>21</v>
      </c>
      <c r="J350" s="4" t="s">
        <v>52</v>
      </c>
      <c r="K350" s="4" t="s">
        <v>902</v>
      </c>
      <c r="L350" s="4" t="s">
        <v>33</v>
      </c>
      <c r="M350" s="4" t="s">
        <v>39</v>
      </c>
      <c r="N350" s="3">
        <v>1</v>
      </c>
      <c r="O350" s="4" t="s">
        <v>26</v>
      </c>
      <c r="P350" s="3">
        <v>607</v>
      </c>
      <c r="Q350" s="4" t="s">
        <v>903</v>
      </c>
      <c r="R350" s="4" t="s">
        <v>75</v>
      </c>
      <c r="S350" s="3">
        <v>678004</v>
      </c>
      <c r="T350" s="4" t="s">
        <v>29</v>
      </c>
      <c r="U350" s="3" t="b">
        <v>0</v>
      </c>
    </row>
    <row r="351" spans="1:21">
      <c r="A351" s="3">
        <v>350</v>
      </c>
      <c r="B351" s="4" t="s">
        <v>904</v>
      </c>
      <c r="C351" s="3">
        <v>3678042</v>
      </c>
      <c r="D351" s="4" t="s">
        <v>20</v>
      </c>
      <c r="E351" s="3">
        <v>30</v>
      </c>
      <c r="F351" s="3" t="str">
        <f t="shared" si="5"/>
        <v>Adult</v>
      </c>
      <c r="G351" s="5">
        <v>44899</v>
      </c>
      <c r="H351" s="5" t="str">
        <f>TEXT(Vrinda_Store[[#This Row],[Date]],"mmm")</f>
        <v>Dec</v>
      </c>
      <c r="I351" s="4" t="s">
        <v>21</v>
      </c>
      <c r="J351" s="4" t="s">
        <v>43</v>
      </c>
      <c r="K351" s="4" t="s">
        <v>261</v>
      </c>
      <c r="L351" s="4" t="s">
        <v>33</v>
      </c>
      <c r="M351" s="4" t="s">
        <v>68</v>
      </c>
      <c r="N351" s="3">
        <v>1</v>
      </c>
      <c r="O351" s="4" t="s">
        <v>26</v>
      </c>
      <c r="P351" s="3">
        <v>597</v>
      </c>
      <c r="Q351" s="4" t="s">
        <v>905</v>
      </c>
      <c r="R351" s="4" t="s">
        <v>88</v>
      </c>
      <c r="S351" s="3">
        <v>506001</v>
      </c>
      <c r="T351" s="4" t="s">
        <v>29</v>
      </c>
      <c r="U351" s="3" t="b">
        <v>0</v>
      </c>
    </row>
    <row r="352" spans="1:21">
      <c r="A352" s="3">
        <v>351</v>
      </c>
      <c r="B352" s="4" t="s">
        <v>906</v>
      </c>
      <c r="C352" s="3">
        <v>4725061</v>
      </c>
      <c r="D352" s="4" t="s">
        <v>20</v>
      </c>
      <c r="E352" s="3">
        <v>26</v>
      </c>
      <c r="F352" s="3" t="str">
        <f t="shared" si="5"/>
        <v>Teeneger</v>
      </c>
      <c r="G352" s="5">
        <v>44899</v>
      </c>
      <c r="H352" s="5" t="str">
        <f>TEXT(Vrinda_Store[[#This Row],[Date]],"mmm")</f>
        <v>Dec</v>
      </c>
      <c r="I352" s="4" t="s">
        <v>21</v>
      </c>
      <c r="J352" s="4" t="s">
        <v>22</v>
      </c>
      <c r="K352" s="4" t="s">
        <v>304</v>
      </c>
      <c r="L352" s="4" t="s">
        <v>211</v>
      </c>
      <c r="M352" s="4" t="s">
        <v>212</v>
      </c>
      <c r="N352" s="3">
        <v>1</v>
      </c>
      <c r="O352" s="4" t="s">
        <v>26</v>
      </c>
      <c r="P352" s="3">
        <v>452</v>
      </c>
      <c r="Q352" s="4" t="s">
        <v>92</v>
      </c>
      <c r="R352" s="4" t="s">
        <v>93</v>
      </c>
      <c r="S352" s="3">
        <v>110042</v>
      </c>
      <c r="T352" s="4" t="s">
        <v>29</v>
      </c>
      <c r="U352" s="3" t="b">
        <v>0</v>
      </c>
    </row>
    <row r="353" spans="1:21">
      <c r="A353" s="3">
        <v>352</v>
      </c>
      <c r="B353" s="4" t="s">
        <v>907</v>
      </c>
      <c r="C353" s="3">
        <v>8125364</v>
      </c>
      <c r="D353" s="4" t="s">
        <v>20</v>
      </c>
      <c r="E353" s="3">
        <v>32</v>
      </c>
      <c r="F353" s="3" t="str">
        <f t="shared" si="5"/>
        <v>Adult</v>
      </c>
      <c r="G353" s="5">
        <v>44899</v>
      </c>
      <c r="H353" s="5" t="str">
        <f>TEXT(Vrinda_Store[[#This Row],[Date]],"mmm")</f>
        <v>Dec</v>
      </c>
      <c r="I353" s="4" t="s">
        <v>21</v>
      </c>
      <c r="J353" s="4" t="s">
        <v>52</v>
      </c>
      <c r="K353" s="4" t="s">
        <v>908</v>
      </c>
      <c r="L353" s="4" t="s">
        <v>33</v>
      </c>
      <c r="M353" s="4" t="s">
        <v>25</v>
      </c>
      <c r="N353" s="3">
        <v>1</v>
      </c>
      <c r="O353" s="4" t="s">
        <v>26</v>
      </c>
      <c r="P353" s="3">
        <v>1186</v>
      </c>
      <c r="Q353" s="4" t="s">
        <v>730</v>
      </c>
      <c r="R353" s="4" t="s">
        <v>113</v>
      </c>
      <c r="S353" s="3">
        <v>201010</v>
      </c>
      <c r="T353" s="4" t="s">
        <v>29</v>
      </c>
      <c r="U353" s="3" t="b">
        <v>0</v>
      </c>
    </row>
    <row r="354" spans="1:21">
      <c r="A354" s="3">
        <v>353</v>
      </c>
      <c r="B354" s="4" t="s">
        <v>909</v>
      </c>
      <c r="C354" s="3">
        <v>7787158</v>
      </c>
      <c r="D354" s="4" t="s">
        <v>20</v>
      </c>
      <c r="E354" s="3">
        <v>60</v>
      </c>
      <c r="F354" s="3" t="str">
        <f t="shared" si="5"/>
        <v>Senior</v>
      </c>
      <c r="G354" s="5">
        <v>44899</v>
      </c>
      <c r="H354" s="5" t="str">
        <f>TEXT(Vrinda_Store[[#This Row],[Date]],"mmm")</f>
        <v>Dec</v>
      </c>
      <c r="I354" s="4" t="s">
        <v>21</v>
      </c>
      <c r="J354" s="4" t="s">
        <v>22</v>
      </c>
      <c r="K354" s="4" t="s">
        <v>813</v>
      </c>
      <c r="L354" s="4" t="s">
        <v>24</v>
      </c>
      <c r="M354" s="4" t="s">
        <v>34</v>
      </c>
      <c r="N354" s="3">
        <v>1</v>
      </c>
      <c r="O354" s="4" t="s">
        <v>26</v>
      </c>
      <c r="P354" s="3">
        <v>352</v>
      </c>
      <c r="Q354" s="4" t="s">
        <v>910</v>
      </c>
      <c r="R354" s="4" t="s">
        <v>47</v>
      </c>
      <c r="S354" s="3">
        <v>638011</v>
      </c>
      <c r="T354" s="4" t="s">
        <v>29</v>
      </c>
      <c r="U354" s="3" t="b">
        <v>0</v>
      </c>
    </row>
    <row r="355" spans="1:21">
      <c r="A355" s="3">
        <v>354</v>
      </c>
      <c r="B355" s="4" t="s">
        <v>911</v>
      </c>
      <c r="C355" s="3">
        <v>1559586</v>
      </c>
      <c r="D355" s="4" t="s">
        <v>20</v>
      </c>
      <c r="E355" s="3">
        <v>37</v>
      </c>
      <c r="F355" s="3" t="str">
        <f t="shared" si="5"/>
        <v>Adult</v>
      </c>
      <c r="G355" s="5">
        <v>44899</v>
      </c>
      <c r="H355" s="5" t="str">
        <f>TEXT(Vrinda_Store[[#This Row],[Date]],"mmm")</f>
        <v>Dec</v>
      </c>
      <c r="I355" s="4" t="s">
        <v>21</v>
      </c>
      <c r="J355" s="4" t="s">
        <v>31</v>
      </c>
      <c r="K355" s="4" t="s">
        <v>912</v>
      </c>
      <c r="L355" s="4" t="s">
        <v>475</v>
      </c>
      <c r="M355" s="4" t="s">
        <v>39</v>
      </c>
      <c r="N355" s="3">
        <v>1</v>
      </c>
      <c r="O355" s="4" t="s">
        <v>26</v>
      </c>
      <c r="P355" s="3">
        <v>625</v>
      </c>
      <c r="Q355" s="4" t="s">
        <v>87</v>
      </c>
      <c r="R355" s="4" t="s">
        <v>88</v>
      </c>
      <c r="S355" s="3">
        <v>500085</v>
      </c>
      <c r="T355" s="4" t="s">
        <v>29</v>
      </c>
      <c r="U355" s="3" t="b">
        <v>0</v>
      </c>
    </row>
    <row r="356" spans="1:21">
      <c r="A356" s="3">
        <v>355</v>
      </c>
      <c r="B356" s="4" t="s">
        <v>913</v>
      </c>
      <c r="C356" s="3">
        <v>4277775</v>
      </c>
      <c r="D356" s="4" t="s">
        <v>20</v>
      </c>
      <c r="E356" s="3">
        <v>49</v>
      </c>
      <c r="F356" s="3" t="str">
        <f t="shared" si="5"/>
        <v>Adult</v>
      </c>
      <c r="G356" s="5">
        <v>44899</v>
      </c>
      <c r="H356" s="5" t="str">
        <f>TEXT(Vrinda_Store[[#This Row],[Date]],"mmm")</f>
        <v>Dec</v>
      </c>
      <c r="I356" s="4" t="s">
        <v>21</v>
      </c>
      <c r="J356" s="4" t="s">
        <v>31</v>
      </c>
      <c r="K356" s="4" t="s">
        <v>914</v>
      </c>
      <c r="L356" s="4" t="s">
        <v>24</v>
      </c>
      <c r="M356" s="4" t="s">
        <v>111</v>
      </c>
      <c r="N356" s="3">
        <v>1</v>
      </c>
      <c r="O356" s="4" t="s">
        <v>26</v>
      </c>
      <c r="P356" s="3">
        <v>399</v>
      </c>
      <c r="Q356" s="4" t="s">
        <v>137</v>
      </c>
      <c r="R356" s="4" t="s">
        <v>47</v>
      </c>
      <c r="S356" s="3">
        <v>600039</v>
      </c>
      <c r="T356" s="4" t="s">
        <v>29</v>
      </c>
      <c r="U356" s="3" t="b">
        <v>0</v>
      </c>
    </row>
    <row r="357" spans="1:21">
      <c r="A357" s="3">
        <v>356</v>
      </c>
      <c r="B357" s="4" t="s">
        <v>915</v>
      </c>
      <c r="C357" s="3">
        <v>8238226</v>
      </c>
      <c r="D357" s="4" t="s">
        <v>20</v>
      </c>
      <c r="E357" s="3">
        <v>62</v>
      </c>
      <c r="F357" s="3" t="str">
        <f t="shared" si="5"/>
        <v>Senior</v>
      </c>
      <c r="G357" s="5">
        <v>44899</v>
      </c>
      <c r="H357" s="5" t="str">
        <f>TEXT(Vrinda_Store[[#This Row],[Date]],"mmm")</f>
        <v>Dec</v>
      </c>
      <c r="I357" s="4" t="s">
        <v>21</v>
      </c>
      <c r="J357" s="4" t="s">
        <v>43</v>
      </c>
      <c r="K357" s="4" t="s">
        <v>916</v>
      </c>
      <c r="L357" s="4" t="s">
        <v>33</v>
      </c>
      <c r="M357" s="4" t="s">
        <v>100</v>
      </c>
      <c r="N357" s="3">
        <v>1</v>
      </c>
      <c r="O357" s="4" t="s">
        <v>26</v>
      </c>
      <c r="P357" s="3">
        <v>437</v>
      </c>
      <c r="Q357" s="4" t="s">
        <v>917</v>
      </c>
      <c r="R357" s="4" t="s">
        <v>57</v>
      </c>
      <c r="S357" s="3">
        <v>412115</v>
      </c>
      <c r="T357" s="4" t="s">
        <v>29</v>
      </c>
      <c r="U357" s="3" t="b">
        <v>0</v>
      </c>
    </row>
    <row r="358" spans="1:21">
      <c r="A358" s="3">
        <v>357</v>
      </c>
      <c r="B358" s="4" t="s">
        <v>918</v>
      </c>
      <c r="C358" s="3">
        <v>3874867</v>
      </c>
      <c r="D358" s="4" t="s">
        <v>20</v>
      </c>
      <c r="E358" s="3">
        <v>39</v>
      </c>
      <c r="F358" s="3" t="str">
        <f t="shared" si="5"/>
        <v>Adult</v>
      </c>
      <c r="G358" s="5">
        <v>44899</v>
      </c>
      <c r="H358" s="5" t="str">
        <f>TEXT(Vrinda_Store[[#This Row],[Date]],"mmm")</f>
        <v>Dec</v>
      </c>
      <c r="I358" s="4" t="s">
        <v>21</v>
      </c>
      <c r="J358" s="4" t="s">
        <v>22</v>
      </c>
      <c r="K358" s="4" t="s">
        <v>919</v>
      </c>
      <c r="L358" s="4" t="s">
        <v>24</v>
      </c>
      <c r="M358" s="4" t="s">
        <v>557</v>
      </c>
      <c r="N358" s="3">
        <v>1</v>
      </c>
      <c r="O358" s="4" t="s">
        <v>26</v>
      </c>
      <c r="P358" s="3">
        <v>453</v>
      </c>
      <c r="Q358" s="4" t="s">
        <v>920</v>
      </c>
      <c r="R358" s="4" t="s">
        <v>57</v>
      </c>
      <c r="S358" s="3">
        <v>416012</v>
      </c>
      <c r="T358" s="4" t="s">
        <v>29</v>
      </c>
      <c r="U358" s="3" t="b">
        <v>0</v>
      </c>
    </row>
    <row r="359" spans="1:21">
      <c r="A359" s="3">
        <v>358</v>
      </c>
      <c r="B359" s="4" t="s">
        <v>921</v>
      </c>
      <c r="C359" s="3">
        <v>9065362</v>
      </c>
      <c r="D359" s="4" t="s">
        <v>20</v>
      </c>
      <c r="E359" s="3">
        <v>42</v>
      </c>
      <c r="F359" s="3" t="str">
        <f t="shared" si="5"/>
        <v>Adult</v>
      </c>
      <c r="G359" s="5">
        <v>44899</v>
      </c>
      <c r="H359" s="5" t="str">
        <f>TEXT(Vrinda_Store[[#This Row],[Date]],"mmm")</f>
        <v>Dec</v>
      </c>
      <c r="I359" s="4" t="s">
        <v>288</v>
      </c>
      <c r="J359" s="4" t="s">
        <v>52</v>
      </c>
      <c r="K359" s="4" t="s">
        <v>922</v>
      </c>
      <c r="L359" s="4" t="s">
        <v>33</v>
      </c>
      <c r="M359" s="4" t="s">
        <v>45</v>
      </c>
      <c r="N359" s="3">
        <v>1</v>
      </c>
      <c r="O359" s="4" t="s">
        <v>26</v>
      </c>
      <c r="P359" s="3">
        <v>1065</v>
      </c>
      <c r="Q359" s="4" t="s">
        <v>923</v>
      </c>
      <c r="R359" s="4" t="s">
        <v>924</v>
      </c>
      <c r="S359" s="3">
        <v>492003</v>
      </c>
      <c r="T359" s="4" t="s">
        <v>29</v>
      </c>
      <c r="U359" s="3" t="b">
        <v>0</v>
      </c>
    </row>
    <row r="360" spans="1:21">
      <c r="A360" s="3">
        <v>359</v>
      </c>
      <c r="B360" s="4" t="s">
        <v>925</v>
      </c>
      <c r="C360" s="3">
        <v>4405714</v>
      </c>
      <c r="D360" s="4" t="s">
        <v>20</v>
      </c>
      <c r="E360" s="3">
        <v>38</v>
      </c>
      <c r="F360" s="3" t="str">
        <f t="shared" si="5"/>
        <v>Adult</v>
      </c>
      <c r="G360" s="5">
        <v>44899</v>
      </c>
      <c r="H360" s="5" t="str">
        <f>TEXT(Vrinda_Store[[#This Row],[Date]],"mmm")</f>
        <v>Dec</v>
      </c>
      <c r="I360" s="4" t="s">
        <v>21</v>
      </c>
      <c r="J360" s="4" t="s">
        <v>52</v>
      </c>
      <c r="K360" s="4" t="s">
        <v>926</v>
      </c>
      <c r="L360" s="4" t="s">
        <v>24</v>
      </c>
      <c r="M360" s="4" t="s">
        <v>100</v>
      </c>
      <c r="N360" s="3">
        <v>1</v>
      </c>
      <c r="O360" s="4" t="s">
        <v>26</v>
      </c>
      <c r="P360" s="3">
        <v>362</v>
      </c>
      <c r="Q360" s="4" t="s">
        <v>927</v>
      </c>
      <c r="R360" s="4" t="s">
        <v>62</v>
      </c>
      <c r="S360" s="3">
        <v>561207</v>
      </c>
      <c r="T360" s="4" t="s">
        <v>29</v>
      </c>
      <c r="U360" s="3" t="b">
        <v>0</v>
      </c>
    </row>
    <row r="361" spans="1:21">
      <c r="A361" s="3">
        <v>360</v>
      </c>
      <c r="B361" s="4" t="s">
        <v>928</v>
      </c>
      <c r="C361" s="3">
        <v>1957132</v>
      </c>
      <c r="D361" s="4" t="s">
        <v>20</v>
      </c>
      <c r="E361" s="3">
        <v>32</v>
      </c>
      <c r="F361" s="3" t="str">
        <f t="shared" si="5"/>
        <v>Adult</v>
      </c>
      <c r="G361" s="5">
        <v>44899</v>
      </c>
      <c r="H361" s="5" t="str">
        <f>TEXT(Vrinda_Store[[#This Row],[Date]],"mmm")</f>
        <v>Dec</v>
      </c>
      <c r="I361" s="4" t="s">
        <v>21</v>
      </c>
      <c r="J361" s="4" t="s">
        <v>52</v>
      </c>
      <c r="K361" s="4" t="s">
        <v>929</v>
      </c>
      <c r="L361" s="4" t="s">
        <v>211</v>
      </c>
      <c r="M361" s="4" t="s">
        <v>212</v>
      </c>
      <c r="N361" s="3">
        <v>1</v>
      </c>
      <c r="O361" s="4" t="s">
        <v>26</v>
      </c>
      <c r="P361" s="3">
        <v>791</v>
      </c>
      <c r="Q361" s="4" t="s">
        <v>930</v>
      </c>
      <c r="R361" s="4" t="s">
        <v>36</v>
      </c>
      <c r="S361" s="3">
        <v>122001</v>
      </c>
      <c r="T361" s="4" t="s">
        <v>29</v>
      </c>
      <c r="U361" s="3" t="b">
        <v>0</v>
      </c>
    </row>
    <row r="362" spans="1:21">
      <c r="A362" s="3">
        <v>361</v>
      </c>
      <c r="B362" s="4" t="s">
        <v>931</v>
      </c>
      <c r="C362" s="3">
        <v>8630007</v>
      </c>
      <c r="D362" s="4" t="s">
        <v>20</v>
      </c>
      <c r="E362" s="3">
        <v>37</v>
      </c>
      <c r="F362" s="3" t="str">
        <f t="shared" si="5"/>
        <v>Adult</v>
      </c>
      <c r="G362" s="5">
        <v>44899</v>
      </c>
      <c r="H362" s="5" t="str">
        <f>TEXT(Vrinda_Store[[#This Row],[Date]],"mmm")</f>
        <v>Dec</v>
      </c>
      <c r="I362" s="4" t="s">
        <v>21</v>
      </c>
      <c r="J362" s="4" t="s">
        <v>22</v>
      </c>
      <c r="K362" s="4" t="s">
        <v>929</v>
      </c>
      <c r="L362" s="4" t="s">
        <v>211</v>
      </c>
      <c r="M362" s="4" t="s">
        <v>212</v>
      </c>
      <c r="N362" s="3">
        <v>1</v>
      </c>
      <c r="O362" s="4" t="s">
        <v>26</v>
      </c>
      <c r="P362" s="3">
        <v>353</v>
      </c>
      <c r="Q362" s="4" t="s">
        <v>40</v>
      </c>
      <c r="R362" s="4" t="s">
        <v>41</v>
      </c>
      <c r="S362" s="3">
        <v>700053</v>
      </c>
      <c r="T362" s="4" t="s">
        <v>29</v>
      </c>
      <c r="U362" s="3" t="b">
        <v>0</v>
      </c>
    </row>
    <row r="363" spans="1:21">
      <c r="A363" s="3">
        <v>362</v>
      </c>
      <c r="B363" s="4" t="s">
        <v>932</v>
      </c>
      <c r="C363" s="3">
        <v>2849866</v>
      </c>
      <c r="D363" s="4" t="s">
        <v>20</v>
      </c>
      <c r="E363" s="3">
        <v>20</v>
      </c>
      <c r="F363" s="3" t="str">
        <f t="shared" si="5"/>
        <v>Teeneger</v>
      </c>
      <c r="G363" s="5">
        <v>44899</v>
      </c>
      <c r="H363" s="5" t="str">
        <f>TEXT(Vrinda_Store[[#This Row],[Date]],"mmm")</f>
        <v>Dec</v>
      </c>
      <c r="I363" s="4" t="s">
        <v>21</v>
      </c>
      <c r="J363" s="4" t="s">
        <v>43</v>
      </c>
      <c r="K363" s="4" t="s">
        <v>589</v>
      </c>
      <c r="L363" s="4" t="s">
        <v>33</v>
      </c>
      <c r="M363" s="4" t="s">
        <v>111</v>
      </c>
      <c r="N363" s="3">
        <v>1</v>
      </c>
      <c r="O363" s="4" t="s">
        <v>26</v>
      </c>
      <c r="P363" s="3">
        <v>655</v>
      </c>
      <c r="Q363" s="4" t="s">
        <v>87</v>
      </c>
      <c r="R363" s="4" t="s">
        <v>88</v>
      </c>
      <c r="S363" s="3">
        <v>500019</v>
      </c>
      <c r="T363" s="4" t="s">
        <v>29</v>
      </c>
      <c r="U363" s="3" t="b">
        <v>0</v>
      </c>
    </row>
    <row r="364" spans="1:21">
      <c r="A364" s="3">
        <v>363</v>
      </c>
      <c r="B364" s="4" t="s">
        <v>933</v>
      </c>
      <c r="C364" s="3">
        <v>8910046</v>
      </c>
      <c r="D364" s="4" t="s">
        <v>20</v>
      </c>
      <c r="E364" s="3">
        <v>33</v>
      </c>
      <c r="F364" s="3" t="str">
        <f t="shared" si="5"/>
        <v>Adult</v>
      </c>
      <c r="G364" s="5">
        <v>44899</v>
      </c>
      <c r="H364" s="5" t="str">
        <f>TEXT(Vrinda_Store[[#This Row],[Date]],"mmm")</f>
        <v>Dec</v>
      </c>
      <c r="I364" s="4" t="s">
        <v>21</v>
      </c>
      <c r="J364" s="4" t="s">
        <v>52</v>
      </c>
      <c r="K364" s="4" t="s">
        <v>897</v>
      </c>
      <c r="L364" s="4" t="s">
        <v>24</v>
      </c>
      <c r="M364" s="4" t="s">
        <v>39</v>
      </c>
      <c r="N364" s="3">
        <v>1</v>
      </c>
      <c r="O364" s="4" t="s">
        <v>26</v>
      </c>
      <c r="P364" s="3">
        <v>435</v>
      </c>
      <c r="Q364" s="4" t="s">
        <v>934</v>
      </c>
      <c r="R364" s="4" t="s">
        <v>57</v>
      </c>
      <c r="S364" s="3">
        <v>400701</v>
      </c>
      <c r="T364" s="4" t="s">
        <v>29</v>
      </c>
      <c r="U364" s="3" t="b">
        <v>0</v>
      </c>
    </row>
    <row r="365" spans="1:21">
      <c r="A365" s="3">
        <v>364</v>
      </c>
      <c r="B365" s="4" t="s">
        <v>935</v>
      </c>
      <c r="C365" s="3">
        <v>3946363</v>
      </c>
      <c r="D365" s="4" t="s">
        <v>20</v>
      </c>
      <c r="E365" s="3">
        <v>38</v>
      </c>
      <c r="F365" s="3" t="str">
        <f t="shared" si="5"/>
        <v>Adult</v>
      </c>
      <c r="G365" s="5">
        <v>44899</v>
      </c>
      <c r="H365" s="5" t="str">
        <f>TEXT(Vrinda_Store[[#This Row],[Date]],"mmm")</f>
        <v>Dec</v>
      </c>
      <c r="I365" s="4" t="s">
        <v>21</v>
      </c>
      <c r="J365" s="4" t="s">
        <v>43</v>
      </c>
      <c r="K365" s="4" t="s">
        <v>936</v>
      </c>
      <c r="L365" s="4" t="s">
        <v>24</v>
      </c>
      <c r="M365" s="4" t="s">
        <v>34</v>
      </c>
      <c r="N365" s="3">
        <v>1</v>
      </c>
      <c r="O365" s="4" t="s">
        <v>26</v>
      </c>
      <c r="P365" s="3">
        <v>432</v>
      </c>
      <c r="Q365" s="4" t="s">
        <v>937</v>
      </c>
      <c r="R365" s="4" t="s">
        <v>47</v>
      </c>
      <c r="S365" s="3">
        <v>639005</v>
      </c>
      <c r="T365" s="4" t="s">
        <v>29</v>
      </c>
      <c r="U365" s="3" t="b">
        <v>0</v>
      </c>
    </row>
    <row r="366" spans="1:21">
      <c r="A366" s="3">
        <v>365</v>
      </c>
      <c r="B366" s="4" t="s">
        <v>938</v>
      </c>
      <c r="C366" s="3">
        <v>8490644</v>
      </c>
      <c r="D366" s="4" t="s">
        <v>51</v>
      </c>
      <c r="E366" s="3">
        <v>24</v>
      </c>
      <c r="F366" s="3" t="str">
        <f t="shared" si="5"/>
        <v>Teeneger</v>
      </c>
      <c r="G366" s="5">
        <v>44899</v>
      </c>
      <c r="H366" s="5" t="str">
        <f>TEXT(Vrinda_Store[[#This Row],[Date]],"mmm")</f>
        <v>Dec</v>
      </c>
      <c r="I366" s="4" t="s">
        <v>230</v>
      </c>
      <c r="J366" s="4" t="s">
        <v>43</v>
      </c>
      <c r="K366" s="4" t="s">
        <v>939</v>
      </c>
      <c r="L366" s="4" t="s">
        <v>54</v>
      </c>
      <c r="M366" s="4" t="s">
        <v>68</v>
      </c>
      <c r="N366" s="3">
        <v>1</v>
      </c>
      <c r="O366" s="4" t="s">
        <v>26</v>
      </c>
      <c r="P366" s="3">
        <v>721</v>
      </c>
      <c r="Q366" s="4" t="s">
        <v>940</v>
      </c>
      <c r="R366" s="4" t="s">
        <v>75</v>
      </c>
      <c r="S366" s="3">
        <v>673020</v>
      </c>
      <c r="T366" s="4" t="s">
        <v>29</v>
      </c>
      <c r="U366" s="3" t="b">
        <v>0</v>
      </c>
    </row>
    <row r="367" spans="1:21">
      <c r="A367" s="3">
        <v>366</v>
      </c>
      <c r="B367" s="4" t="s">
        <v>941</v>
      </c>
      <c r="C367" s="3">
        <v>17510</v>
      </c>
      <c r="D367" s="4" t="s">
        <v>20</v>
      </c>
      <c r="E367" s="3">
        <v>21</v>
      </c>
      <c r="F367" s="3" t="str">
        <f t="shared" si="5"/>
        <v>Teeneger</v>
      </c>
      <c r="G367" s="5">
        <v>44899</v>
      </c>
      <c r="H367" s="5" t="str">
        <f>TEXT(Vrinda_Store[[#This Row],[Date]],"mmm")</f>
        <v>Dec</v>
      </c>
      <c r="I367" s="4" t="s">
        <v>21</v>
      </c>
      <c r="J367" s="4" t="s">
        <v>43</v>
      </c>
      <c r="K367" s="4" t="s">
        <v>942</v>
      </c>
      <c r="L367" s="4" t="s">
        <v>33</v>
      </c>
      <c r="M367" s="4" t="s">
        <v>45</v>
      </c>
      <c r="N367" s="3">
        <v>1</v>
      </c>
      <c r="O367" s="4" t="s">
        <v>26</v>
      </c>
      <c r="P367" s="3">
        <v>968</v>
      </c>
      <c r="Q367" s="4" t="s">
        <v>943</v>
      </c>
      <c r="R367" s="4" t="s">
        <v>57</v>
      </c>
      <c r="S367" s="3">
        <v>442001</v>
      </c>
      <c r="T367" s="4" t="s">
        <v>29</v>
      </c>
      <c r="U367" s="3" t="b">
        <v>0</v>
      </c>
    </row>
    <row r="368" spans="1:21">
      <c r="A368" s="3">
        <v>367</v>
      </c>
      <c r="B368" s="4" t="s">
        <v>944</v>
      </c>
      <c r="C368" s="3">
        <v>1607946</v>
      </c>
      <c r="D368" s="4" t="s">
        <v>20</v>
      </c>
      <c r="E368" s="3">
        <v>31</v>
      </c>
      <c r="F368" s="3" t="str">
        <f t="shared" si="5"/>
        <v>Adult</v>
      </c>
      <c r="G368" s="5">
        <v>44899</v>
      </c>
      <c r="H368" s="5" t="str">
        <f>TEXT(Vrinda_Store[[#This Row],[Date]],"mmm")</f>
        <v>Dec</v>
      </c>
      <c r="I368" s="4" t="s">
        <v>21</v>
      </c>
      <c r="J368" s="4" t="s">
        <v>64</v>
      </c>
      <c r="K368" s="4" t="s">
        <v>945</v>
      </c>
      <c r="L368" s="4" t="s">
        <v>24</v>
      </c>
      <c r="M368" s="4" t="s">
        <v>111</v>
      </c>
      <c r="N368" s="3">
        <v>1</v>
      </c>
      <c r="O368" s="4" t="s">
        <v>26</v>
      </c>
      <c r="P368" s="3">
        <v>399</v>
      </c>
      <c r="Q368" s="4" t="s">
        <v>92</v>
      </c>
      <c r="R368" s="4" t="s">
        <v>93</v>
      </c>
      <c r="S368" s="3">
        <v>110003</v>
      </c>
      <c r="T368" s="4" t="s">
        <v>29</v>
      </c>
      <c r="U368" s="3" t="b">
        <v>0</v>
      </c>
    </row>
    <row r="369" spans="1:21">
      <c r="A369" s="3">
        <v>368</v>
      </c>
      <c r="B369" s="4" t="s">
        <v>946</v>
      </c>
      <c r="C369" s="3">
        <v>4402120</v>
      </c>
      <c r="D369" s="4" t="s">
        <v>20</v>
      </c>
      <c r="E369" s="3">
        <v>78</v>
      </c>
      <c r="F369" s="3" t="str">
        <f t="shared" si="5"/>
        <v>Senior</v>
      </c>
      <c r="G369" s="5">
        <v>44899</v>
      </c>
      <c r="H369" s="5" t="str">
        <f>TEXT(Vrinda_Store[[#This Row],[Date]],"mmm")</f>
        <v>Dec</v>
      </c>
      <c r="I369" s="4" t="s">
        <v>21</v>
      </c>
      <c r="J369" s="4" t="s">
        <v>43</v>
      </c>
      <c r="K369" s="4" t="s">
        <v>947</v>
      </c>
      <c r="L369" s="4" t="s">
        <v>24</v>
      </c>
      <c r="M369" s="4" t="s">
        <v>39</v>
      </c>
      <c r="N369" s="3">
        <v>1</v>
      </c>
      <c r="O369" s="4" t="s">
        <v>26</v>
      </c>
      <c r="P369" s="3">
        <v>399</v>
      </c>
      <c r="Q369" s="4" t="s">
        <v>948</v>
      </c>
      <c r="R369" s="4" t="s">
        <v>47</v>
      </c>
      <c r="S369" s="3">
        <v>632006</v>
      </c>
      <c r="T369" s="4" t="s">
        <v>29</v>
      </c>
      <c r="U369" s="3" t="b">
        <v>0</v>
      </c>
    </row>
    <row r="370" spans="1:21">
      <c r="A370" s="3">
        <v>369</v>
      </c>
      <c r="B370" s="4" t="s">
        <v>949</v>
      </c>
      <c r="C370" s="3">
        <v>6741005</v>
      </c>
      <c r="D370" s="4" t="s">
        <v>20</v>
      </c>
      <c r="E370" s="3">
        <v>30</v>
      </c>
      <c r="F370" s="3" t="str">
        <f t="shared" si="5"/>
        <v>Adult</v>
      </c>
      <c r="G370" s="5">
        <v>44899</v>
      </c>
      <c r="H370" s="5" t="str">
        <f>TEXT(Vrinda_Store[[#This Row],[Date]],"mmm")</f>
        <v>Dec</v>
      </c>
      <c r="I370" s="4" t="s">
        <v>21</v>
      </c>
      <c r="J370" s="4" t="s">
        <v>43</v>
      </c>
      <c r="K370" s="4" t="s">
        <v>950</v>
      </c>
      <c r="L370" s="4" t="s">
        <v>33</v>
      </c>
      <c r="M370" s="4" t="s">
        <v>68</v>
      </c>
      <c r="N370" s="3">
        <v>1</v>
      </c>
      <c r="O370" s="4" t="s">
        <v>26</v>
      </c>
      <c r="P370" s="3">
        <v>737</v>
      </c>
      <c r="Q370" s="4" t="s">
        <v>87</v>
      </c>
      <c r="R370" s="4" t="s">
        <v>88</v>
      </c>
      <c r="S370" s="3">
        <v>500085</v>
      </c>
      <c r="T370" s="4" t="s">
        <v>29</v>
      </c>
      <c r="U370" s="3" t="b">
        <v>0</v>
      </c>
    </row>
    <row r="371" spans="1:21">
      <c r="A371" s="3">
        <v>370</v>
      </c>
      <c r="B371" s="4" t="s">
        <v>951</v>
      </c>
      <c r="C371" s="3">
        <v>7396160</v>
      </c>
      <c r="D371" s="4" t="s">
        <v>20</v>
      </c>
      <c r="E371" s="3">
        <v>46</v>
      </c>
      <c r="F371" s="3" t="str">
        <f t="shared" si="5"/>
        <v>Adult</v>
      </c>
      <c r="G371" s="5">
        <v>44899</v>
      </c>
      <c r="H371" s="5" t="str">
        <f>TEXT(Vrinda_Store[[#This Row],[Date]],"mmm")</f>
        <v>Dec</v>
      </c>
      <c r="I371" s="4" t="s">
        <v>21</v>
      </c>
      <c r="J371" s="4" t="s">
        <v>43</v>
      </c>
      <c r="K371" s="4" t="s">
        <v>952</v>
      </c>
      <c r="L371" s="4" t="s">
        <v>33</v>
      </c>
      <c r="M371" s="4" t="s">
        <v>34</v>
      </c>
      <c r="N371" s="3">
        <v>1</v>
      </c>
      <c r="O371" s="4" t="s">
        <v>26</v>
      </c>
      <c r="P371" s="3">
        <v>1523</v>
      </c>
      <c r="Q371" s="4" t="s">
        <v>61</v>
      </c>
      <c r="R371" s="4" t="s">
        <v>62</v>
      </c>
      <c r="S371" s="3">
        <v>560036</v>
      </c>
      <c r="T371" s="4" t="s">
        <v>29</v>
      </c>
      <c r="U371" s="3" t="b">
        <v>0</v>
      </c>
    </row>
    <row r="372" spans="1:21">
      <c r="A372" s="3">
        <v>371</v>
      </c>
      <c r="B372" s="4" t="s">
        <v>953</v>
      </c>
      <c r="C372" s="3">
        <v>9872468</v>
      </c>
      <c r="D372" s="4" t="s">
        <v>20</v>
      </c>
      <c r="E372" s="3">
        <v>20</v>
      </c>
      <c r="F372" s="3" t="str">
        <f t="shared" si="5"/>
        <v>Teeneger</v>
      </c>
      <c r="G372" s="5">
        <v>44899</v>
      </c>
      <c r="H372" s="5" t="str">
        <f>TEXT(Vrinda_Store[[#This Row],[Date]],"mmm")</f>
        <v>Dec</v>
      </c>
      <c r="I372" s="4" t="s">
        <v>21</v>
      </c>
      <c r="J372" s="4" t="s">
        <v>52</v>
      </c>
      <c r="K372" s="4" t="s">
        <v>954</v>
      </c>
      <c r="L372" s="4" t="s">
        <v>77</v>
      </c>
      <c r="M372" s="4" t="s">
        <v>34</v>
      </c>
      <c r="N372" s="3">
        <v>1</v>
      </c>
      <c r="O372" s="4" t="s">
        <v>26</v>
      </c>
      <c r="P372" s="3">
        <v>360</v>
      </c>
      <c r="Q372" s="4" t="s">
        <v>955</v>
      </c>
      <c r="R372" s="4" t="s">
        <v>583</v>
      </c>
      <c r="S372" s="3">
        <v>403005</v>
      </c>
      <c r="T372" s="4" t="s">
        <v>29</v>
      </c>
      <c r="U372" s="3" t="b">
        <v>0</v>
      </c>
    </row>
    <row r="373" spans="1:21">
      <c r="A373" s="3">
        <v>372</v>
      </c>
      <c r="B373" s="4" t="s">
        <v>956</v>
      </c>
      <c r="C373" s="3">
        <v>6685775</v>
      </c>
      <c r="D373" s="4" t="s">
        <v>20</v>
      </c>
      <c r="E373" s="3">
        <v>22</v>
      </c>
      <c r="F373" s="3" t="str">
        <f t="shared" si="5"/>
        <v>Teeneger</v>
      </c>
      <c r="G373" s="5">
        <v>44899</v>
      </c>
      <c r="H373" s="5" t="str">
        <f>TEXT(Vrinda_Store[[#This Row],[Date]],"mmm")</f>
        <v>Dec</v>
      </c>
      <c r="I373" s="4" t="s">
        <v>21</v>
      </c>
      <c r="J373" s="4" t="s">
        <v>59</v>
      </c>
      <c r="K373" s="4" t="s">
        <v>957</v>
      </c>
      <c r="L373" s="4" t="s">
        <v>33</v>
      </c>
      <c r="M373" s="4" t="s">
        <v>68</v>
      </c>
      <c r="N373" s="3">
        <v>1</v>
      </c>
      <c r="O373" s="4" t="s">
        <v>26</v>
      </c>
      <c r="P373" s="3">
        <v>988</v>
      </c>
      <c r="Q373" s="4" t="s">
        <v>61</v>
      </c>
      <c r="R373" s="4" t="s">
        <v>62</v>
      </c>
      <c r="S373" s="3">
        <v>560016</v>
      </c>
      <c r="T373" s="4" t="s">
        <v>29</v>
      </c>
      <c r="U373" s="3" t="b">
        <v>0</v>
      </c>
    </row>
    <row r="374" spans="1:21">
      <c r="A374" s="3">
        <v>373</v>
      </c>
      <c r="B374" s="4" t="s">
        <v>958</v>
      </c>
      <c r="C374" s="3">
        <v>2742059</v>
      </c>
      <c r="D374" s="4" t="s">
        <v>20</v>
      </c>
      <c r="E374" s="3">
        <v>18</v>
      </c>
      <c r="F374" s="3" t="str">
        <f t="shared" si="5"/>
        <v>Teeneger</v>
      </c>
      <c r="G374" s="5">
        <v>44899</v>
      </c>
      <c r="H374" s="5" t="str">
        <f>TEXT(Vrinda_Store[[#This Row],[Date]],"mmm")</f>
        <v>Dec</v>
      </c>
      <c r="I374" s="4" t="s">
        <v>21</v>
      </c>
      <c r="J374" s="4" t="s">
        <v>52</v>
      </c>
      <c r="K374" s="4" t="s">
        <v>959</v>
      </c>
      <c r="L374" s="4" t="s">
        <v>33</v>
      </c>
      <c r="M374" s="4" t="s">
        <v>25</v>
      </c>
      <c r="N374" s="3">
        <v>1</v>
      </c>
      <c r="O374" s="4" t="s">
        <v>26</v>
      </c>
      <c r="P374" s="3">
        <v>599</v>
      </c>
      <c r="Q374" s="4" t="s">
        <v>112</v>
      </c>
      <c r="R374" s="4" t="s">
        <v>113</v>
      </c>
      <c r="S374" s="3">
        <v>226006</v>
      </c>
      <c r="T374" s="4" t="s">
        <v>29</v>
      </c>
      <c r="U374" s="3" t="b">
        <v>0</v>
      </c>
    </row>
    <row r="375" spans="1:21">
      <c r="A375" s="3">
        <v>374</v>
      </c>
      <c r="B375" s="4" t="s">
        <v>960</v>
      </c>
      <c r="C375" s="3">
        <v>431359</v>
      </c>
      <c r="D375" s="4" t="s">
        <v>20</v>
      </c>
      <c r="E375" s="3">
        <v>24</v>
      </c>
      <c r="F375" s="3" t="str">
        <f t="shared" si="5"/>
        <v>Teeneger</v>
      </c>
      <c r="G375" s="5">
        <v>44899</v>
      </c>
      <c r="H375" s="5" t="str">
        <f>TEXT(Vrinda_Store[[#This Row],[Date]],"mmm")</f>
        <v>Dec</v>
      </c>
      <c r="I375" s="4" t="s">
        <v>115</v>
      </c>
      <c r="J375" s="4" t="s">
        <v>52</v>
      </c>
      <c r="K375" s="4" t="s">
        <v>961</v>
      </c>
      <c r="L375" s="4" t="s">
        <v>33</v>
      </c>
      <c r="M375" s="4" t="s">
        <v>34</v>
      </c>
      <c r="N375" s="3">
        <v>1</v>
      </c>
      <c r="O375" s="4" t="s">
        <v>26</v>
      </c>
      <c r="P375" s="3">
        <v>597</v>
      </c>
      <c r="Q375" s="4" t="s">
        <v>962</v>
      </c>
      <c r="R375" s="4" t="s">
        <v>97</v>
      </c>
      <c r="S375" s="3">
        <v>760001</v>
      </c>
      <c r="T375" s="4" t="s">
        <v>29</v>
      </c>
      <c r="U375" s="3" t="b">
        <v>0</v>
      </c>
    </row>
    <row r="376" spans="1:21">
      <c r="A376" s="3">
        <v>375</v>
      </c>
      <c r="B376" s="4" t="s">
        <v>963</v>
      </c>
      <c r="C376" s="3">
        <v>2254374</v>
      </c>
      <c r="D376" s="4" t="s">
        <v>20</v>
      </c>
      <c r="E376" s="3">
        <v>39</v>
      </c>
      <c r="F376" s="3" t="str">
        <f t="shared" si="5"/>
        <v>Adult</v>
      </c>
      <c r="G376" s="5">
        <v>44899</v>
      </c>
      <c r="H376" s="5" t="str">
        <f>TEXT(Vrinda_Store[[#This Row],[Date]],"mmm")</f>
        <v>Dec</v>
      </c>
      <c r="I376" s="4" t="s">
        <v>21</v>
      </c>
      <c r="J376" s="4" t="s">
        <v>52</v>
      </c>
      <c r="K376" s="4" t="s">
        <v>281</v>
      </c>
      <c r="L376" s="4" t="s">
        <v>24</v>
      </c>
      <c r="M376" s="4" t="s">
        <v>45</v>
      </c>
      <c r="N376" s="3">
        <v>1</v>
      </c>
      <c r="O376" s="4" t="s">
        <v>26</v>
      </c>
      <c r="P376" s="3">
        <v>544</v>
      </c>
      <c r="Q376" s="4" t="s">
        <v>256</v>
      </c>
      <c r="R376" s="4" t="s">
        <v>62</v>
      </c>
      <c r="S376" s="3">
        <v>560099</v>
      </c>
      <c r="T376" s="4" t="s">
        <v>29</v>
      </c>
      <c r="U376" s="3" t="b">
        <v>0</v>
      </c>
    </row>
    <row r="377" spans="1:21">
      <c r="A377" s="3">
        <v>376</v>
      </c>
      <c r="B377" s="4" t="s">
        <v>964</v>
      </c>
      <c r="C377" s="3">
        <v>2506744</v>
      </c>
      <c r="D377" s="4" t="s">
        <v>20</v>
      </c>
      <c r="E377" s="3">
        <v>22</v>
      </c>
      <c r="F377" s="3" t="str">
        <f t="shared" si="5"/>
        <v>Teeneger</v>
      </c>
      <c r="G377" s="5">
        <v>44899</v>
      </c>
      <c r="H377" s="5" t="str">
        <f>TEXT(Vrinda_Store[[#This Row],[Date]],"mmm")</f>
        <v>Dec</v>
      </c>
      <c r="I377" s="4" t="s">
        <v>21</v>
      </c>
      <c r="J377" s="4" t="s">
        <v>43</v>
      </c>
      <c r="K377" s="4" t="s">
        <v>589</v>
      </c>
      <c r="L377" s="4" t="s">
        <v>33</v>
      </c>
      <c r="M377" s="4" t="s">
        <v>111</v>
      </c>
      <c r="N377" s="3">
        <v>1</v>
      </c>
      <c r="O377" s="4" t="s">
        <v>26</v>
      </c>
      <c r="P377" s="3">
        <v>654</v>
      </c>
      <c r="Q377" s="4" t="s">
        <v>730</v>
      </c>
      <c r="R377" s="4" t="s">
        <v>113</v>
      </c>
      <c r="S377" s="3">
        <v>201003</v>
      </c>
      <c r="T377" s="4" t="s">
        <v>29</v>
      </c>
      <c r="U377" s="3" t="b">
        <v>0</v>
      </c>
    </row>
    <row r="378" spans="1:21">
      <c r="A378" s="3">
        <v>377</v>
      </c>
      <c r="B378" s="4" t="s">
        <v>965</v>
      </c>
      <c r="C378" s="3">
        <v>225967</v>
      </c>
      <c r="D378" s="4" t="s">
        <v>20</v>
      </c>
      <c r="E378" s="3">
        <v>46</v>
      </c>
      <c r="F378" s="3" t="str">
        <f t="shared" si="5"/>
        <v>Adult</v>
      </c>
      <c r="G378" s="5">
        <v>44899</v>
      </c>
      <c r="H378" s="5" t="str">
        <f>TEXT(Vrinda_Store[[#This Row],[Date]],"mmm")</f>
        <v>Dec</v>
      </c>
      <c r="I378" s="4" t="s">
        <v>21</v>
      </c>
      <c r="J378" s="4" t="s">
        <v>43</v>
      </c>
      <c r="K378" s="4" t="s">
        <v>409</v>
      </c>
      <c r="L378" s="4" t="s">
        <v>33</v>
      </c>
      <c r="M378" s="4" t="s">
        <v>45</v>
      </c>
      <c r="N378" s="3">
        <v>1</v>
      </c>
      <c r="O378" s="4" t="s">
        <v>26</v>
      </c>
      <c r="P378" s="3">
        <v>1065</v>
      </c>
      <c r="Q378" s="4" t="s">
        <v>966</v>
      </c>
      <c r="R378" s="4" t="s">
        <v>249</v>
      </c>
      <c r="S378" s="3">
        <v>802119</v>
      </c>
      <c r="T378" s="4" t="s">
        <v>29</v>
      </c>
      <c r="U378" s="3" t="b">
        <v>0</v>
      </c>
    </row>
    <row r="379" spans="1:21">
      <c r="A379" s="3">
        <v>378</v>
      </c>
      <c r="B379" s="4" t="s">
        <v>967</v>
      </c>
      <c r="C379" s="3">
        <v>9746730</v>
      </c>
      <c r="D379" s="4" t="s">
        <v>20</v>
      </c>
      <c r="E379" s="3">
        <v>45</v>
      </c>
      <c r="F379" s="3" t="str">
        <f t="shared" si="5"/>
        <v>Adult</v>
      </c>
      <c r="G379" s="5">
        <v>44899</v>
      </c>
      <c r="H379" s="5" t="str">
        <f>TEXT(Vrinda_Store[[#This Row],[Date]],"mmm")</f>
        <v>Dec</v>
      </c>
      <c r="I379" s="4" t="s">
        <v>21</v>
      </c>
      <c r="J379" s="4" t="s">
        <v>22</v>
      </c>
      <c r="K379" s="4" t="s">
        <v>968</v>
      </c>
      <c r="L379" s="4" t="s">
        <v>24</v>
      </c>
      <c r="M379" s="4" t="s">
        <v>68</v>
      </c>
      <c r="N379" s="3">
        <v>1</v>
      </c>
      <c r="O379" s="4" t="s">
        <v>26</v>
      </c>
      <c r="P379" s="3">
        <v>363</v>
      </c>
      <c r="Q379" s="4" t="s">
        <v>92</v>
      </c>
      <c r="R379" s="4" t="s">
        <v>93</v>
      </c>
      <c r="S379" s="3">
        <v>110085</v>
      </c>
      <c r="T379" s="4" t="s">
        <v>29</v>
      </c>
      <c r="U379" s="3" t="b">
        <v>0</v>
      </c>
    </row>
    <row r="380" spans="1:21">
      <c r="A380" s="3">
        <v>379</v>
      </c>
      <c r="B380" s="4" t="s">
        <v>969</v>
      </c>
      <c r="C380" s="3">
        <v>2994704</v>
      </c>
      <c r="D380" s="4" t="s">
        <v>20</v>
      </c>
      <c r="E380" s="3">
        <v>22</v>
      </c>
      <c r="F380" s="3" t="str">
        <f t="shared" si="5"/>
        <v>Teeneger</v>
      </c>
      <c r="G380" s="5">
        <v>44899</v>
      </c>
      <c r="H380" s="5" t="str">
        <f>TEXT(Vrinda_Store[[#This Row],[Date]],"mmm")</f>
        <v>Dec</v>
      </c>
      <c r="I380" s="4" t="s">
        <v>21</v>
      </c>
      <c r="J380" s="4" t="s">
        <v>22</v>
      </c>
      <c r="K380" s="4" t="s">
        <v>970</v>
      </c>
      <c r="L380" s="4" t="s">
        <v>33</v>
      </c>
      <c r="M380" s="4" t="s">
        <v>68</v>
      </c>
      <c r="N380" s="3">
        <v>1</v>
      </c>
      <c r="O380" s="4" t="s">
        <v>26</v>
      </c>
      <c r="P380" s="3">
        <v>613</v>
      </c>
      <c r="Q380" s="4" t="s">
        <v>971</v>
      </c>
      <c r="R380" s="4" t="s">
        <v>57</v>
      </c>
      <c r="S380" s="3">
        <v>413002</v>
      </c>
      <c r="T380" s="4" t="s">
        <v>29</v>
      </c>
      <c r="U380" s="3" t="b">
        <v>0</v>
      </c>
    </row>
    <row r="381" spans="1:21">
      <c r="A381" s="3">
        <v>380</v>
      </c>
      <c r="B381" s="4" t="s">
        <v>972</v>
      </c>
      <c r="C381" s="3">
        <v>4768183</v>
      </c>
      <c r="D381" s="4" t="s">
        <v>20</v>
      </c>
      <c r="E381" s="3">
        <v>49</v>
      </c>
      <c r="F381" s="3" t="str">
        <f t="shared" si="5"/>
        <v>Adult</v>
      </c>
      <c r="G381" s="5">
        <v>44899</v>
      </c>
      <c r="H381" s="5" t="str">
        <f>TEXT(Vrinda_Store[[#This Row],[Date]],"mmm")</f>
        <v>Dec</v>
      </c>
      <c r="I381" s="4" t="s">
        <v>21</v>
      </c>
      <c r="J381" s="4" t="s">
        <v>22</v>
      </c>
      <c r="K381" s="4" t="s">
        <v>973</v>
      </c>
      <c r="L381" s="4" t="s">
        <v>211</v>
      </c>
      <c r="M381" s="4" t="s">
        <v>212</v>
      </c>
      <c r="N381" s="3">
        <v>1</v>
      </c>
      <c r="O381" s="4" t="s">
        <v>26</v>
      </c>
      <c r="P381" s="3">
        <v>852</v>
      </c>
      <c r="Q381" s="4" t="s">
        <v>974</v>
      </c>
      <c r="R381" s="4" t="s">
        <v>975</v>
      </c>
      <c r="S381" s="3">
        <v>812002</v>
      </c>
      <c r="T381" s="4" t="s">
        <v>29</v>
      </c>
      <c r="U381" s="3" t="b">
        <v>0</v>
      </c>
    </row>
    <row r="382" spans="1:21">
      <c r="A382" s="3">
        <v>381</v>
      </c>
      <c r="B382" s="4" t="s">
        <v>976</v>
      </c>
      <c r="C382" s="3">
        <v>5358164</v>
      </c>
      <c r="D382" s="4" t="s">
        <v>20</v>
      </c>
      <c r="E382" s="3">
        <v>23</v>
      </c>
      <c r="F382" s="3" t="str">
        <f t="shared" si="5"/>
        <v>Teeneger</v>
      </c>
      <c r="G382" s="5">
        <v>44899</v>
      </c>
      <c r="H382" s="5" t="str">
        <f>TEXT(Vrinda_Store[[#This Row],[Date]],"mmm")</f>
        <v>Dec</v>
      </c>
      <c r="I382" s="4" t="s">
        <v>21</v>
      </c>
      <c r="J382" s="4" t="s">
        <v>64</v>
      </c>
      <c r="K382" s="4" t="s">
        <v>977</v>
      </c>
      <c r="L382" s="4" t="s">
        <v>24</v>
      </c>
      <c r="M382" s="4" t="s">
        <v>34</v>
      </c>
      <c r="N382" s="3">
        <v>1</v>
      </c>
      <c r="O382" s="4" t="s">
        <v>26</v>
      </c>
      <c r="P382" s="3">
        <v>426</v>
      </c>
      <c r="Q382" s="4" t="s">
        <v>137</v>
      </c>
      <c r="R382" s="4" t="s">
        <v>47</v>
      </c>
      <c r="S382" s="3">
        <v>600045</v>
      </c>
      <c r="T382" s="4" t="s">
        <v>29</v>
      </c>
      <c r="U382" s="3" t="b">
        <v>0</v>
      </c>
    </row>
    <row r="383" spans="1:21">
      <c r="A383" s="3">
        <v>382</v>
      </c>
      <c r="B383" s="4" t="s">
        <v>978</v>
      </c>
      <c r="C383" s="3">
        <v>8201125</v>
      </c>
      <c r="D383" s="4" t="s">
        <v>20</v>
      </c>
      <c r="E383" s="3">
        <v>31</v>
      </c>
      <c r="F383" s="3" t="str">
        <f t="shared" si="5"/>
        <v>Adult</v>
      </c>
      <c r="G383" s="5">
        <v>44899</v>
      </c>
      <c r="H383" s="5" t="str">
        <f>TEXT(Vrinda_Store[[#This Row],[Date]],"mmm")</f>
        <v>Dec</v>
      </c>
      <c r="I383" s="4" t="s">
        <v>21</v>
      </c>
      <c r="J383" s="4" t="s">
        <v>52</v>
      </c>
      <c r="K383" s="4" t="s">
        <v>979</v>
      </c>
      <c r="L383" s="4" t="s">
        <v>77</v>
      </c>
      <c r="M383" s="4" t="s">
        <v>39</v>
      </c>
      <c r="N383" s="3">
        <v>1</v>
      </c>
      <c r="O383" s="4" t="s">
        <v>26</v>
      </c>
      <c r="P383" s="3">
        <v>704</v>
      </c>
      <c r="Q383" s="4" t="s">
        <v>980</v>
      </c>
      <c r="R383" s="4" t="s">
        <v>36</v>
      </c>
      <c r="S383" s="3">
        <v>132001</v>
      </c>
      <c r="T383" s="4" t="s">
        <v>29</v>
      </c>
      <c r="U383" s="3" t="b">
        <v>0</v>
      </c>
    </row>
    <row r="384" spans="1:21">
      <c r="A384" s="3">
        <v>383</v>
      </c>
      <c r="B384" s="4" t="s">
        <v>981</v>
      </c>
      <c r="C384" s="3">
        <v>6455153</v>
      </c>
      <c r="D384" s="4" t="s">
        <v>20</v>
      </c>
      <c r="E384" s="3">
        <v>28</v>
      </c>
      <c r="F384" s="3" t="str">
        <f t="shared" si="5"/>
        <v>Teeneger</v>
      </c>
      <c r="G384" s="5">
        <v>44899</v>
      </c>
      <c r="H384" s="5" t="str">
        <f>TEXT(Vrinda_Store[[#This Row],[Date]],"mmm")</f>
        <v>Dec</v>
      </c>
      <c r="I384" s="4" t="s">
        <v>21</v>
      </c>
      <c r="J384" s="4" t="s">
        <v>22</v>
      </c>
      <c r="K384" s="4" t="s">
        <v>982</v>
      </c>
      <c r="L384" s="4" t="s">
        <v>24</v>
      </c>
      <c r="M384" s="4" t="s">
        <v>111</v>
      </c>
      <c r="N384" s="3">
        <v>1</v>
      </c>
      <c r="O384" s="4" t="s">
        <v>26</v>
      </c>
      <c r="P384" s="3">
        <v>517</v>
      </c>
      <c r="Q384" s="4" t="s">
        <v>983</v>
      </c>
      <c r="R384" s="4" t="s">
        <v>88</v>
      </c>
      <c r="S384" s="3">
        <v>500083</v>
      </c>
      <c r="T384" s="4" t="s">
        <v>29</v>
      </c>
      <c r="U384" s="3" t="b">
        <v>0</v>
      </c>
    </row>
    <row r="385" spans="1:21">
      <c r="A385" s="3">
        <v>384</v>
      </c>
      <c r="B385" s="4" t="s">
        <v>981</v>
      </c>
      <c r="C385" s="3">
        <v>6455153</v>
      </c>
      <c r="D385" s="4" t="s">
        <v>20</v>
      </c>
      <c r="E385" s="3">
        <v>61</v>
      </c>
      <c r="F385" s="3" t="str">
        <f t="shared" si="5"/>
        <v>Senior</v>
      </c>
      <c r="G385" s="5">
        <v>44899</v>
      </c>
      <c r="H385" s="5" t="str">
        <f>TEXT(Vrinda_Store[[#This Row],[Date]],"mmm")</f>
        <v>Dec</v>
      </c>
      <c r="I385" s="4" t="s">
        <v>230</v>
      </c>
      <c r="J385" s="4" t="s">
        <v>22</v>
      </c>
      <c r="K385" s="4" t="s">
        <v>984</v>
      </c>
      <c r="L385" s="4" t="s">
        <v>24</v>
      </c>
      <c r="M385" s="4" t="s">
        <v>34</v>
      </c>
      <c r="N385" s="3">
        <v>1</v>
      </c>
      <c r="O385" s="4" t="s">
        <v>26</v>
      </c>
      <c r="P385" s="3">
        <v>469</v>
      </c>
      <c r="Q385" s="4" t="s">
        <v>171</v>
      </c>
      <c r="R385" s="4" t="s">
        <v>57</v>
      </c>
      <c r="S385" s="3">
        <v>411046</v>
      </c>
      <c r="T385" s="4" t="s">
        <v>29</v>
      </c>
      <c r="U385" s="3" t="b">
        <v>0</v>
      </c>
    </row>
    <row r="386" spans="1:21">
      <c r="A386" s="3">
        <v>385</v>
      </c>
      <c r="B386" s="4" t="s">
        <v>985</v>
      </c>
      <c r="C386" s="3">
        <v>6936302</v>
      </c>
      <c r="D386" s="4" t="s">
        <v>20</v>
      </c>
      <c r="E386" s="3">
        <v>50</v>
      </c>
      <c r="F386" s="3" t="str">
        <f t="shared" ref="F386:F449" si="6">IF(E386&gt;=50,"Senior",IF(E386&gt;=30, "Adult","Teeneger"))</f>
        <v>Senior</v>
      </c>
      <c r="G386" s="5">
        <v>44899</v>
      </c>
      <c r="H386" s="5" t="str">
        <f>TEXT(Vrinda_Store[[#This Row],[Date]],"mmm")</f>
        <v>Dec</v>
      </c>
      <c r="I386" s="4" t="s">
        <v>21</v>
      </c>
      <c r="J386" s="4" t="s">
        <v>43</v>
      </c>
      <c r="K386" s="4" t="s">
        <v>929</v>
      </c>
      <c r="L386" s="4" t="s">
        <v>211</v>
      </c>
      <c r="M386" s="4" t="s">
        <v>212</v>
      </c>
      <c r="N386" s="3">
        <v>1</v>
      </c>
      <c r="O386" s="4" t="s">
        <v>26</v>
      </c>
      <c r="P386" s="3">
        <v>696</v>
      </c>
      <c r="Q386" s="4" t="s">
        <v>40</v>
      </c>
      <c r="R386" s="4" t="s">
        <v>41</v>
      </c>
      <c r="S386" s="3">
        <v>700023</v>
      </c>
      <c r="T386" s="4" t="s">
        <v>29</v>
      </c>
      <c r="U386" s="3" t="b">
        <v>0</v>
      </c>
    </row>
    <row r="387" spans="1:21">
      <c r="A387" s="3">
        <v>386</v>
      </c>
      <c r="B387" s="4" t="s">
        <v>986</v>
      </c>
      <c r="C387" s="3">
        <v>9117771</v>
      </c>
      <c r="D387" s="4" t="s">
        <v>20</v>
      </c>
      <c r="E387" s="3">
        <v>32</v>
      </c>
      <c r="F387" s="3" t="str">
        <f t="shared" si="6"/>
        <v>Adult</v>
      </c>
      <c r="G387" s="5">
        <v>44899</v>
      </c>
      <c r="H387" s="5" t="str">
        <f>TEXT(Vrinda_Store[[#This Row],[Date]],"mmm")</f>
        <v>Dec</v>
      </c>
      <c r="I387" s="4" t="s">
        <v>21</v>
      </c>
      <c r="J387" s="4" t="s">
        <v>52</v>
      </c>
      <c r="K387" s="4" t="s">
        <v>987</v>
      </c>
      <c r="L387" s="4" t="s">
        <v>33</v>
      </c>
      <c r="M387" s="4" t="s">
        <v>25</v>
      </c>
      <c r="N387" s="3">
        <v>1</v>
      </c>
      <c r="O387" s="4" t="s">
        <v>26</v>
      </c>
      <c r="P387" s="3">
        <v>1126</v>
      </c>
      <c r="Q387" s="4" t="s">
        <v>112</v>
      </c>
      <c r="R387" s="4" t="s">
        <v>113</v>
      </c>
      <c r="S387" s="3">
        <v>226003</v>
      </c>
      <c r="T387" s="4" t="s">
        <v>29</v>
      </c>
      <c r="U387" s="3" t="b">
        <v>0</v>
      </c>
    </row>
    <row r="388" spans="1:21">
      <c r="A388" s="3">
        <v>387</v>
      </c>
      <c r="B388" s="4" t="s">
        <v>988</v>
      </c>
      <c r="C388" s="3">
        <v>3176719</v>
      </c>
      <c r="D388" s="4" t="s">
        <v>20</v>
      </c>
      <c r="E388" s="3">
        <v>78</v>
      </c>
      <c r="F388" s="3" t="str">
        <f t="shared" si="6"/>
        <v>Senior</v>
      </c>
      <c r="G388" s="5">
        <v>44899</v>
      </c>
      <c r="H388" s="5" t="str">
        <f>TEXT(Vrinda_Store[[#This Row],[Date]],"mmm")</f>
        <v>Dec</v>
      </c>
      <c r="I388" s="4" t="s">
        <v>21</v>
      </c>
      <c r="J388" s="4" t="s">
        <v>52</v>
      </c>
      <c r="K388" s="4" t="s">
        <v>811</v>
      </c>
      <c r="L388" s="4" t="s">
        <v>33</v>
      </c>
      <c r="M388" s="4" t="s">
        <v>45</v>
      </c>
      <c r="N388" s="3">
        <v>1</v>
      </c>
      <c r="O388" s="4" t="s">
        <v>26</v>
      </c>
      <c r="P388" s="3">
        <v>635</v>
      </c>
      <c r="Q388" s="4" t="s">
        <v>40</v>
      </c>
      <c r="R388" s="4" t="s">
        <v>41</v>
      </c>
      <c r="S388" s="3">
        <v>700099</v>
      </c>
      <c r="T388" s="4" t="s">
        <v>29</v>
      </c>
      <c r="U388" s="3" t="b">
        <v>0</v>
      </c>
    </row>
    <row r="389" spans="1:21">
      <c r="A389" s="3">
        <v>388</v>
      </c>
      <c r="B389" s="4" t="s">
        <v>989</v>
      </c>
      <c r="C389" s="3">
        <v>5627495</v>
      </c>
      <c r="D389" s="4" t="s">
        <v>20</v>
      </c>
      <c r="E389" s="3">
        <v>32</v>
      </c>
      <c r="F389" s="3" t="str">
        <f t="shared" si="6"/>
        <v>Adult</v>
      </c>
      <c r="G389" s="5">
        <v>44899</v>
      </c>
      <c r="H389" s="5" t="str">
        <f>TEXT(Vrinda_Store[[#This Row],[Date]],"mmm")</f>
        <v>Dec</v>
      </c>
      <c r="I389" s="4" t="s">
        <v>21</v>
      </c>
      <c r="J389" s="4" t="s">
        <v>22</v>
      </c>
      <c r="K389" s="4" t="s">
        <v>990</v>
      </c>
      <c r="L389" s="4" t="s">
        <v>33</v>
      </c>
      <c r="M389" s="4" t="s">
        <v>34</v>
      </c>
      <c r="N389" s="3">
        <v>1</v>
      </c>
      <c r="O389" s="4" t="s">
        <v>26</v>
      </c>
      <c r="P389" s="3">
        <v>1299</v>
      </c>
      <c r="Q389" s="4" t="s">
        <v>171</v>
      </c>
      <c r="R389" s="4" t="s">
        <v>57</v>
      </c>
      <c r="S389" s="3">
        <v>411038</v>
      </c>
      <c r="T389" s="4" t="s">
        <v>29</v>
      </c>
      <c r="U389" s="3" t="b">
        <v>0</v>
      </c>
    </row>
    <row r="390" spans="1:21">
      <c r="A390" s="3">
        <v>389</v>
      </c>
      <c r="B390" s="4" t="s">
        <v>991</v>
      </c>
      <c r="C390" s="3">
        <v>8666099</v>
      </c>
      <c r="D390" s="4" t="s">
        <v>20</v>
      </c>
      <c r="E390" s="3">
        <v>54</v>
      </c>
      <c r="F390" s="3" t="str">
        <f t="shared" si="6"/>
        <v>Senior</v>
      </c>
      <c r="G390" s="5">
        <v>44899</v>
      </c>
      <c r="H390" s="5" t="str">
        <f>TEXT(Vrinda_Store[[#This Row],[Date]],"mmm")</f>
        <v>Dec</v>
      </c>
      <c r="I390" s="4" t="s">
        <v>21</v>
      </c>
      <c r="J390" s="4" t="s">
        <v>43</v>
      </c>
      <c r="K390" s="4" t="s">
        <v>992</v>
      </c>
      <c r="L390" s="4" t="s">
        <v>33</v>
      </c>
      <c r="M390" s="4" t="s">
        <v>25</v>
      </c>
      <c r="N390" s="3">
        <v>1</v>
      </c>
      <c r="O390" s="4" t="s">
        <v>26</v>
      </c>
      <c r="P390" s="3">
        <v>824</v>
      </c>
      <c r="Q390" s="4" t="s">
        <v>993</v>
      </c>
      <c r="R390" s="4" t="s">
        <v>135</v>
      </c>
      <c r="S390" s="3">
        <v>249203</v>
      </c>
      <c r="T390" s="4" t="s">
        <v>29</v>
      </c>
      <c r="U390" s="3" t="b">
        <v>0</v>
      </c>
    </row>
    <row r="391" spans="1:21">
      <c r="A391" s="3">
        <v>390</v>
      </c>
      <c r="B391" s="4" t="s">
        <v>994</v>
      </c>
      <c r="C391" s="3">
        <v>2950631</v>
      </c>
      <c r="D391" s="4" t="s">
        <v>20</v>
      </c>
      <c r="E391" s="3">
        <v>43</v>
      </c>
      <c r="F391" s="3" t="str">
        <f t="shared" si="6"/>
        <v>Adult</v>
      </c>
      <c r="G391" s="5">
        <v>44899</v>
      </c>
      <c r="H391" s="5" t="str">
        <f>TEXT(Vrinda_Store[[#This Row],[Date]],"mmm")</f>
        <v>Dec</v>
      </c>
      <c r="I391" s="4" t="s">
        <v>21</v>
      </c>
      <c r="J391" s="4" t="s">
        <v>52</v>
      </c>
      <c r="K391" s="4" t="s">
        <v>995</v>
      </c>
      <c r="L391" s="4" t="s">
        <v>24</v>
      </c>
      <c r="M391" s="4" t="s">
        <v>68</v>
      </c>
      <c r="N391" s="3">
        <v>1</v>
      </c>
      <c r="O391" s="4" t="s">
        <v>26</v>
      </c>
      <c r="P391" s="3">
        <v>441</v>
      </c>
      <c r="Q391" s="4" t="s">
        <v>87</v>
      </c>
      <c r="R391" s="4" t="s">
        <v>88</v>
      </c>
      <c r="S391" s="3">
        <v>500020</v>
      </c>
      <c r="T391" s="4" t="s">
        <v>29</v>
      </c>
      <c r="U391" s="3" t="b">
        <v>0</v>
      </c>
    </row>
    <row r="392" spans="1:21">
      <c r="A392" s="3">
        <v>391</v>
      </c>
      <c r="B392" s="4" t="s">
        <v>996</v>
      </c>
      <c r="C392" s="3">
        <v>2273061</v>
      </c>
      <c r="D392" s="4" t="s">
        <v>20</v>
      </c>
      <c r="E392" s="3">
        <v>38</v>
      </c>
      <c r="F392" s="3" t="str">
        <f t="shared" si="6"/>
        <v>Adult</v>
      </c>
      <c r="G392" s="5">
        <v>44899</v>
      </c>
      <c r="H392" s="5" t="str">
        <f>TEXT(Vrinda_Store[[#This Row],[Date]],"mmm")</f>
        <v>Dec</v>
      </c>
      <c r="I392" s="4" t="s">
        <v>21</v>
      </c>
      <c r="J392" s="4" t="s">
        <v>43</v>
      </c>
      <c r="K392" s="4" t="s">
        <v>997</v>
      </c>
      <c r="L392" s="4" t="s">
        <v>77</v>
      </c>
      <c r="M392" s="4" t="s">
        <v>39</v>
      </c>
      <c r="N392" s="3">
        <v>1</v>
      </c>
      <c r="O392" s="4" t="s">
        <v>26</v>
      </c>
      <c r="P392" s="3">
        <v>574</v>
      </c>
      <c r="Q392" s="4" t="s">
        <v>259</v>
      </c>
      <c r="R392" s="4" t="s">
        <v>57</v>
      </c>
      <c r="S392" s="3">
        <v>410206</v>
      </c>
      <c r="T392" s="4" t="s">
        <v>29</v>
      </c>
      <c r="U392" s="3" t="b">
        <v>0</v>
      </c>
    </row>
    <row r="393" spans="1:21">
      <c r="A393" s="3">
        <v>392</v>
      </c>
      <c r="B393" s="4" t="s">
        <v>998</v>
      </c>
      <c r="C393" s="3">
        <v>5272502</v>
      </c>
      <c r="D393" s="4" t="s">
        <v>20</v>
      </c>
      <c r="E393" s="3">
        <v>45</v>
      </c>
      <c r="F393" s="3" t="str">
        <f t="shared" si="6"/>
        <v>Adult</v>
      </c>
      <c r="G393" s="5">
        <v>44899</v>
      </c>
      <c r="H393" s="5" t="str">
        <f>TEXT(Vrinda_Store[[#This Row],[Date]],"mmm")</f>
        <v>Dec</v>
      </c>
      <c r="I393" s="4" t="s">
        <v>21</v>
      </c>
      <c r="J393" s="4" t="s">
        <v>52</v>
      </c>
      <c r="K393" s="4" t="s">
        <v>999</v>
      </c>
      <c r="L393" s="4" t="s">
        <v>24</v>
      </c>
      <c r="M393" s="4" t="s">
        <v>100</v>
      </c>
      <c r="N393" s="3">
        <v>1</v>
      </c>
      <c r="O393" s="4" t="s">
        <v>26</v>
      </c>
      <c r="P393" s="3">
        <v>301</v>
      </c>
      <c r="Q393" s="4" t="s">
        <v>407</v>
      </c>
      <c r="R393" s="4" t="s">
        <v>113</v>
      </c>
      <c r="S393" s="3">
        <v>211002</v>
      </c>
      <c r="T393" s="4" t="s">
        <v>29</v>
      </c>
      <c r="U393" s="3" t="b">
        <v>0</v>
      </c>
    </row>
    <row r="394" spans="1:21">
      <c r="A394" s="3">
        <v>393</v>
      </c>
      <c r="B394" s="4" t="s">
        <v>1000</v>
      </c>
      <c r="C394" s="3">
        <v>3639245</v>
      </c>
      <c r="D394" s="4" t="s">
        <v>20</v>
      </c>
      <c r="E394" s="3">
        <v>39</v>
      </c>
      <c r="F394" s="3" t="str">
        <f t="shared" si="6"/>
        <v>Adult</v>
      </c>
      <c r="G394" s="5">
        <v>44899</v>
      </c>
      <c r="H394" s="5" t="str">
        <f>TEXT(Vrinda_Store[[#This Row],[Date]],"mmm")</f>
        <v>Dec</v>
      </c>
      <c r="I394" s="4" t="s">
        <v>230</v>
      </c>
      <c r="J394" s="4" t="s">
        <v>31</v>
      </c>
      <c r="K394" s="4" t="s">
        <v>499</v>
      </c>
      <c r="L394" s="4" t="s">
        <v>33</v>
      </c>
      <c r="M394" s="4" t="s">
        <v>68</v>
      </c>
      <c r="N394" s="3">
        <v>1</v>
      </c>
      <c r="O394" s="4" t="s">
        <v>26</v>
      </c>
      <c r="P394" s="3">
        <v>698</v>
      </c>
      <c r="Q394" s="4" t="s">
        <v>1001</v>
      </c>
      <c r="R394" s="4" t="s">
        <v>113</v>
      </c>
      <c r="S394" s="3">
        <v>271504</v>
      </c>
      <c r="T394" s="4" t="s">
        <v>29</v>
      </c>
      <c r="U394" s="3" t="b">
        <v>0</v>
      </c>
    </row>
    <row r="395" spans="1:21">
      <c r="A395" s="3">
        <v>394</v>
      </c>
      <c r="B395" s="4" t="s">
        <v>1002</v>
      </c>
      <c r="C395" s="3">
        <v>5199868</v>
      </c>
      <c r="D395" s="4" t="s">
        <v>20</v>
      </c>
      <c r="E395" s="3">
        <v>51</v>
      </c>
      <c r="F395" s="3" t="str">
        <f t="shared" si="6"/>
        <v>Senior</v>
      </c>
      <c r="G395" s="5">
        <v>44899</v>
      </c>
      <c r="H395" s="5" t="str">
        <f>TEXT(Vrinda_Store[[#This Row],[Date]],"mmm")</f>
        <v>Dec</v>
      </c>
      <c r="I395" s="4" t="s">
        <v>21</v>
      </c>
      <c r="J395" s="4" t="s">
        <v>43</v>
      </c>
      <c r="K395" s="4" t="s">
        <v>1003</v>
      </c>
      <c r="L395" s="4" t="s">
        <v>24</v>
      </c>
      <c r="M395" s="4" t="s">
        <v>45</v>
      </c>
      <c r="N395" s="3">
        <v>1</v>
      </c>
      <c r="O395" s="4" t="s">
        <v>26</v>
      </c>
      <c r="P395" s="3">
        <v>292</v>
      </c>
      <c r="Q395" s="4" t="s">
        <v>259</v>
      </c>
      <c r="R395" s="4" t="s">
        <v>57</v>
      </c>
      <c r="S395" s="3">
        <v>400701</v>
      </c>
      <c r="T395" s="4" t="s">
        <v>29</v>
      </c>
      <c r="U395" s="3" t="b">
        <v>0</v>
      </c>
    </row>
    <row r="396" spans="1:21">
      <c r="A396" s="3">
        <v>395</v>
      </c>
      <c r="B396" s="4" t="s">
        <v>1004</v>
      </c>
      <c r="C396" s="3">
        <v>2633521</v>
      </c>
      <c r="D396" s="4" t="s">
        <v>20</v>
      </c>
      <c r="E396" s="3">
        <v>30</v>
      </c>
      <c r="F396" s="3" t="str">
        <f t="shared" si="6"/>
        <v>Adult</v>
      </c>
      <c r="G396" s="5">
        <v>44899</v>
      </c>
      <c r="H396" s="5" t="str">
        <f>TEXT(Vrinda_Store[[#This Row],[Date]],"mmm")</f>
        <v>Dec</v>
      </c>
      <c r="I396" s="4" t="s">
        <v>288</v>
      </c>
      <c r="J396" s="4" t="s">
        <v>52</v>
      </c>
      <c r="K396" s="4" t="s">
        <v>1005</v>
      </c>
      <c r="L396" s="4" t="s">
        <v>33</v>
      </c>
      <c r="M396" s="4" t="s">
        <v>68</v>
      </c>
      <c r="N396" s="3">
        <v>1</v>
      </c>
      <c r="O396" s="4" t="s">
        <v>26</v>
      </c>
      <c r="P396" s="3">
        <v>635</v>
      </c>
      <c r="Q396" s="4" t="s">
        <v>1006</v>
      </c>
      <c r="R396" s="4" t="s">
        <v>75</v>
      </c>
      <c r="S396" s="3">
        <v>670592</v>
      </c>
      <c r="T396" s="4" t="s">
        <v>29</v>
      </c>
      <c r="U396" s="3" t="b">
        <v>0</v>
      </c>
    </row>
    <row r="397" spans="1:21">
      <c r="A397" s="3">
        <v>396</v>
      </c>
      <c r="B397" s="4" t="s">
        <v>1007</v>
      </c>
      <c r="C397" s="3">
        <v>3204932</v>
      </c>
      <c r="D397" s="4" t="s">
        <v>20</v>
      </c>
      <c r="E397" s="3">
        <v>21</v>
      </c>
      <c r="F397" s="3" t="str">
        <f t="shared" si="6"/>
        <v>Teeneger</v>
      </c>
      <c r="G397" s="5">
        <v>44899</v>
      </c>
      <c r="H397" s="5" t="str">
        <f>TEXT(Vrinda_Store[[#This Row],[Date]],"mmm")</f>
        <v>Dec</v>
      </c>
      <c r="I397" s="4" t="s">
        <v>21</v>
      </c>
      <c r="J397" s="4" t="s">
        <v>22</v>
      </c>
      <c r="K397" s="4" t="s">
        <v>1008</v>
      </c>
      <c r="L397" s="4" t="s">
        <v>33</v>
      </c>
      <c r="M397" s="4" t="s">
        <v>39</v>
      </c>
      <c r="N397" s="3">
        <v>1</v>
      </c>
      <c r="O397" s="4" t="s">
        <v>26</v>
      </c>
      <c r="P397" s="3">
        <v>523</v>
      </c>
      <c r="Q397" s="4" t="s">
        <v>1009</v>
      </c>
      <c r="R397" s="4" t="s">
        <v>72</v>
      </c>
      <c r="S397" s="3">
        <v>532001</v>
      </c>
      <c r="T397" s="4" t="s">
        <v>29</v>
      </c>
      <c r="U397" s="3" t="b">
        <v>0</v>
      </c>
    </row>
    <row r="398" spans="1:21">
      <c r="A398" s="3">
        <v>397</v>
      </c>
      <c r="B398" s="4" t="s">
        <v>1010</v>
      </c>
      <c r="C398" s="3">
        <v>8846329</v>
      </c>
      <c r="D398" s="4" t="s">
        <v>20</v>
      </c>
      <c r="E398" s="3">
        <v>44</v>
      </c>
      <c r="F398" s="3" t="str">
        <f t="shared" si="6"/>
        <v>Adult</v>
      </c>
      <c r="G398" s="5">
        <v>44899</v>
      </c>
      <c r="H398" s="5" t="str">
        <f>TEXT(Vrinda_Store[[#This Row],[Date]],"mmm")</f>
        <v>Dec</v>
      </c>
      <c r="I398" s="4" t="s">
        <v>21</v>
      </c>
      <c r="J398" s="4" t="s">
        <v>52</v>
      </c>
      <c r="K398" s="4" t="s">
        <v>1011</v>
      </c>
      <c r="L398" s="4" t="s">
        <v>33</v>
      </c>
      <c r="M398" s="4" t="s">
        <v>111</v>
      </c>
      <c r="N398" s="3">
        <v>1</v>
      </c>
      <c r="O398" s="4" t="s">
        <v>26</v>
      </c>
      <c r="P398" s="3">
        <v>837</v>
      </c>
      <c r="Q398" s="4" t="s">
        <v>1012</v>
      </c>
      <c r="R398" s="4" t="s">
        <v>88</v>
      </c>
      <c r="S398" s="3">
        <v>505215</v>
      </c>
      <c r="T398" s="4" t="s">
        <v>29</v>
      </c>
      <c r="U398" s="3" t="b">
        <v>0</v>
      </c>
    </row>
    <row r="399" spans="1:21">
      <c r="A399" s="3">
        <v>398</v>
      </c>
      <c r="B399" s="4" t="s">
        <v>1013</v>
      </c>
      <c r="C399" s="3">
        <v>5669660</v>
      </c>
      <c r="D399" s="4" t="s">
        <v>51</v>
      </c>
      <c r="E399" s="3">
        <v>20</v>
      </c>
      <c r="F399" s="3" t="str">
        <f t="shared" si="6"/>
        <v>Teeneger</v>
      </c>
      <c r="G399" s="5">
        <v>44899</v>
      </c>
      <c r="H399" s="5" t="str">
        <f>TEXT(Vrinda_Store[[#This Row],[Date]],"mmm")</f>
        <v>Dec</v>
      </c>
      <c r="I399" s="4" t="s">
        <v>21</v>
      </c>
      <c r="J399" s="4" t="s">
        <v>43</v>
      </c>
      <c r="K399" s="4" t="s">
        <v>1014</v>
      </c>
      <c r="L399" s="4" t="s">
        <v>24</v>
      </c>
      <c r="M399" s="4" t="s">
        <v>45</v>
      </c>
      <c r="N399" s="3">
        <v>1</v>
      </c>
      <c r="O399" s="4" t="s">
        <v>26</v>
      </c>
      <c r="P399" s="3">
        <v>329</v>
      </c>
      <c r="Q399" s="4" t="s">
        <v>40</v>
      </c>
      <c r="R399" s="4" t="s">
        <v>41</v>
      </c>
      <c r="S399" s="3">
        <v>700032</v>
      </c>
      <c r="T399" s="4" t="s">
        <v>29</v>
      </c>
      <c r="U399" s="3" t="b">
        <v>0</v>
      </c>
    </row>
    <row r="400" spans="1:21">
      <c r="A400" s="3">
        <v>399</v>
      </c>
      <c r="B400" s="4" t="s">
        <v>1015</v>
      </c>
      <c r="C400" s="3">
        <v>3743867</v>
      </c>
      <c r="D400" s="4" t="s">
        <v>51</v>
      </c>
      <c r="E400" s="3">
        <v>35</v>
      </c>
      <c r="F400" s="3" t="str">
        <f t="shared" si="6"/>
        <v>Adult</v>
      </c>
      <c r="G400" s="5">
        <v>44899</v>
      </c>
      <c r="H400" s="5" t="str">
        <f>TEXT(Vrinda_Store[[#This Row],[Date]],"mmm")</f>
        <v>Dec</v>
      </c>
      <c r="I400" s="4" t="s">
        <v>21</v>
      </c>
      <c r="J400" s="4" t="s">
        <v>43</v>
      </c>
      <c r="K400" s="4" t="s">
        <v>1016</v>
      </c>
      <c r="L400" s="4" t="s">
        <v>24</v>
      </c>
      <c r="M400" s="4" t="s">
        <v>39</v>
      </c>
      <c r="N400" s="3">
        <v>1</v>
      </c>
      <c r="O400" s="4" t="s">
        <v>26</v>
      </c>
      <c r="P400" s="3">
        <v>383</v>
      </c>
      <c r="Q400" s="4" t="s">
        <v>858</v>
      </c>
      <c r="R400" s="4" t="s">
        <v>135</v>
      </c>
      <c r="S400" s="3">
        <v>248001</v>
      </c>
      <c r="T400" s="4" t="s">
        <v>29</v>
      </c>
      <c r="U400" s="3" t="b">
        <v>0</v>
      </c>
    </row>
    <row r="401" spans="1:21">
      <c r="A401" s="3">
        <v>400</v>
      </c>
      <c r="B401" s="4" t="s">
        <v>1017</v>
      </c>
      <c r="C401" s="3">
        <v>8790622</v>
      </c>
      <c r="D401" s="4" t="s">
        <v>51</v>
      </c>
      <c r="E401" s="3">
        <v>18</v>
      </c>
      <c r="F401" s="3" t="str">
        <f t="shared" si="6"/>
        <v>Teeneger</v>
      </c>
      <c r="G401" s="5">
        <v>44899</v>
      </c>
      <c r="H401" s="5" t="str">
        <f>TEXT(Vrinda_Store[[#This Row],[Date]],"mmm")</f>
        <v>Dec</v>
      </c>
      <c r="I401" s="4" t="s">
        <v>21</v>
      </c>
      <c r="J401" s="4" t="s">
        <v>43</v>
      </c>
      <c r="K401" s="4" t="s">
        <v>1018</v>
      </c>
      <c r="L401" s="4" t="s">
        <v>24</v>
      </c>
      <c r="M401" s="4" t="s">
        <v>68</v>
      </c>
      <c r="N401" s="3">
        <v>1</v>
      </c>
      <c r="O401" s="4" t="s">
        <v>26</v>
      </c>
      <c r="P401" s="3">
        <v>435</v>
      </c>
      <c r="Q401" s="4" t="s">
        <v>61</v>
      </c>
      <c r="R401" s="4" t="s">
        <v>62</v>
      </c>
      <c r="S401" s="3">
        <v>560003</v>
      </c>
      <c r="T401" s="4" t="s">
        <v>29</v>
      </c>
      <c r="U401" s="3" t="b">
        <v>0</v>
      </c>
    </row>
    <row r="402" spans="1:21">
      <c r="A402" s="3">
        <v>401</v>
      </c>
      <c r="B402" s="4" t="s">
        <v>1019</v>
      </c>
      <c r="C402" s="3">
        <v>6016873</v>
      </c>
      <c r="D402" s="4" t="s">
        <v>51</v>
      </c>
      <c r="E402" s="3">
        <v>49</v>
      </c>
      <c r="F402" s="3" t="str">
        <f t="shared" si="6"/>
        <v>Adult</v>
      </c>
      <c r="G402" s="5">
        <v>44899</v>
      </c>
      <c r="H402" s="5" t="str">
        <f>TEXT(Vrinda_Store[[#This Row],[Date]],"mmm")</f>
        <v>Dec</v>
      </c>
      <c r="I402" s="4" t="s">
        <v>21</v>
      </c>
      <c r="J402" s="4" t="s">
        <v>43</v>
      </c>
      <c r="K402" s="4" t="s">
        <v>530</v>
      </c>
      <c r="L402" s="4" t="s">
        <v>54</v>
      </c>
      <c r="M402" s="4" t="s">
        <v>111</v>
      </c>
      <c r="N402" s="3">
        <v>1</v>
      </c>
      <c r="O402" s="4" t="s">
        <v>26</v>
      </c>
      <c r="P402" s="3">
        <v>715</v>
      </c>
      <c r="Q402" s="4" t="s">
        <v>1020</v>
      </c>
      <c r="R402" s="4" t="s">
        <v>47</v>
      </c>
      <c r="S402" s="3">
        <v>620021</v>
      </c>
      <c r="T402" s="4" t="s">
        <v>29</v>
      </c>
      <c r="U402" s="3" t="b">
        <v>0</v>
      </c>
    </row>
    <row r="403" spans="1:21">
      <c r="A403" s="3">
        <v>402</v>
      </c>
      <c r="B403" s="4" t="s">
        <v>1021</v>
      </c>
      <c r="C403" s="3">
        <v>4515678</v>
      </c>
      <c r="D403" s="4" t="s">
        <v>20</v>
      </c>
      <c r="E403" s="3">
        <v>46</v>
      </c>
      <c r="F403" s="3" t="str">
        <f t="shared" si="6"/>
        <v>Adult</v>
      </c>
      <c r="G403" s="5">
        <v>44899</v>
      </c>
      <c r="H403" s="5" t="str">
        <f>TEXT(Vrinda_Store[[#This Row],[Date]],"mmm")</f>
        <v>Dec</v>
      </c>
      <c r="I403" s="4" t="s">
        <v>21</v>
      </c>
      <c r="J403" s="4" t="s">
        <v>22</v>
      </c>
      <c r="K403" s="4" t="s">
        <v>607</v>
      </c>
      <c r="L403" s="4" t="s">
        <v>33</v>
      </c>
      <c r="M403" s="4" t="s">
        <v>68</v>
      </c>
      <c r="N403" s="3">
        <v>1</v>
      </c>
      <c r="O403" s="4" t="s">
        <v>26</v>
      </c>
      <c r="P403" s="3">
        <v>692</v>
      </c>
      <c r="Q403" s="4" t="s">
        <v>1022</v>
      </c>
      <c r="R403" s="4" t="s">
        <v>75</v>
      </c>
      <c r="S403" s="3">
        <v>676304</v>
      </c>
      <c r="T403" s="4" t="s">
        <v>29</v>
      </c>
      <c r="U403" s="3" t="b">
        <v>0</v>
      </c>
    </row>
    <row r="404" spans="1:21">
      <c r="A404" s="3">
        <v>403</v>
      </c>
      <c r="B404" s="4" t="s">
        <v>1023</v>
      </c>
      <c r="C404" s="3">
        <v>206214</v>
      </c>
      <c r="D404" s="4" t="s">
        <v>20</v>
      </c>
      <c r="E404" s="3">
        <v>42</v>
      </c>
      <c r="F404" s="3" t="str">
        <f t="shared" si="6"/>
        <v>Adult</v>
      </c>
      <c r="G404" s="5">
        <v>44899</v>
      </c>
      <c r="H404" s="5" t="str">
        <f>TEXT(Vrinda_Store[[#This Row],[Date]],"mmm")</f>
        <v>Dec</v>
      </c>
      <c r="I404" s="4" t="s">
        <v>21</v>
      </c>
      <c r="J404" s="4" t="s">
        <v>31</v>
      </c>
      <c r="K404" s="4" t="s">
        <v>1024</v>
      </c>
      <c r="L404" s="4" t="s">
        <v>33</v>
      </c>
      <c r="M404" s="4" t="s">
        <v>25</v>
      </c>
      <c r="N404" s="3">
        <v>1</v>
      </c>
      <c r="O404" s="4" t="s">
        <v>26</v>
      </c>
      <c r="P404" s="3">
        <v>751</v>
      </c>
      <c r="Q404" s="4" t="s">
        <v>1025</v>
      </c>
      <c r="R404" s="4" t="s">
        <v>57</v>
      </c>
      <c r="S404" s="3">
        <v>444606</v>
      </c>
      <c r="T404" s="4" t="s">
        <v>29</v>
      </c>
      <c r="U404" s="3" t="b">
        <v>0</v>
      </c>
    </row>
    <row r="405" spans="1:21">
      <c r="A405" s="3">
        <v>404</v>
      </c>
      <c r="B405" s="4" t="s">
        <v>1026</v>
      </c>
      <c r="C405" s="3">
        <v>9158142</v>
      </c>
      <c r="D405" s="4" t="s">
        <v>51</v>
      </c>
      <c r="E405" s="3">
        <v>23</v>
      </c>
      <c r="F405" s="3" t="str">
        <f t="shared" si="6"/>
        <v>Teeneger</v>
      </c>
      <c r="G405" s="5">
        <v>44899</v>
      </c>
      <c r="H405" s="5" t="str">
        <f>TEXT(Vrinda_Store[[#This Row],[Date]],"mmm")</f>
        <v>Dec</v>
      </c>
      <c r="I405" s="4" t="s">
        <v>21</v>
      </c>
      <c r="J405" s="4" t="s">
        <v>52</v>
      </c>
      <c r="K405" s="4" t="s">
        <v>423</v>
      </c>
      <c r="L405" s="4" t="s">
        <v>24</v>
      </c>
      <c r="M405" s="4" t="s">
        <v>25</v>
      </c>
      <c r="N405" s="3">
        <v>1</v>
      </c>
      <c r="O405" s="4" t="s">
        <v>26</v>
      </c>
      <c r="P405" s="3">
        <v>399</v>
      </c>
      <c r="Q405" s="4" t="s">
        <v>360</v>
      </c>
      <c r="R405" s="4" t="s">
        <v>57</v>
      </c>
      <c r="S405" s="3">
        <v>400604</v>
      </c>
      <c r="T405" s="4" t="s">
        <v>29</v>
      </c>
      <c r="U405" s="3" t="b">
        <v>0</v>
      </c>
    </row>
    <row r="406" spans="1:21">
      <c r="A406" s="3">
        <v>405</v>
      </c>
      <c r="B406" s="4" t="s">
        <v>1027</v>
      </c>
      <c r="C406" s="3">
        <v>6580211</v>
      </c>
      <c r="D406" s="4" t="s">
        <v>20</v>
      </c>
      <c r="E406" s="3">
        <v>36</v>
      </c>
      <c r="F406" s="3" t="str">
        <f t="shared" si="6"/>
        <v>Adult</v>
      </c>
      <c r="G406" s="5">
        <v>44899</v>
      </c>
      <c r="H406" s="5" t="str">
        <f>TEXT(Vrinda_Store[[#This Row],[Date]],"mmm")</f>
        <v>Dec</v>
      </c>
      <c r="I406" s="4" t="s">
        <v>21</v>
      </c>
      <c r="J406" s="4" t="s">
        <v>52</v>
      </c>
      <c r="K406" s="4" t="s">
        <v>1028</v>
      </c>
      <c r="L406" s="4" t="s">
        <v>24</v>
      </c>
      <c r="M406" s="4" t="s">
        <v>68</v>
      </c>
      <c r="N406" s="3">
        <v>1</v>
      </c>
      <c r="O406" s="4" t="s">
        <v>26</v>
      </c>
      <c r="P406" s="3">
        <v>481</v>
      </c>
      <c r="Q406" s="4" t="s">
        <v>279</v>
      </c>
      <c r="R406" s="4" t="s">
        <v>113</v>
      </c>
      <c r="S406" s="3">
        <v>201305</v>
      </c>
      <c r="T406" s="4" t="s">
        <v>29</v>
      </c>
      <c r="U406" s="3" t="b">
        <v>0</v>
      </c>
    </row>
    <row r="407" spans="1:21">
      <c r="A407" s="3">
        <v>406</v>
      </c>
      <c r="B407" s="4" t="s">
        <v>1029</v>
      </c>
      <c r="C407" s="3">
        <v>8484605</v>
      </c>
      <c r="D407" s="4" t="s">
        <v>51</v>
      </c>
      <c r="E407" s="3">
        <v>67</v>
      </c>
      <c r="F407" s="3" t="str">
        <f t="shared" si="6"/>
        <v>Senior</v>
      </c>
      <c r="G407" s="5">
        <v>44899</v>
      </c>
      <c r="H407" s="5" t="str">
        <f>TEXT(Vrinda_Store[[#This Row],[Date]],"mmm")</f>
        <v>Dec</v>
      </c>
      <c r="I407" s="4" t="s">
        <v>21</v>
      </c>
      <c r="J407" s="4" t="s">
        <v>31</v>
      </c>
      <c r="K407" s="4" t="s">
        <v>706</v>
      </c>
      <c r="L407" s="4" t="s">
        <v>54</v>
      </c>
      <c r="M407" s="4" t="s">
        <v>45</v>
      </c>
      <c r="N407" s="3">
        <v>1</v>
      </c>
      <c r="O407" s="4" t="s">
        <v>26</v>
      </c>
      <c r="P407" s="3">
        <v>744</v>
      </c>
      <c r="Q407" s="4" t="s">
        <v>1030</v>
      </c>
      <c r="R407" s="4" t="s">
        <v>62</v>
      </c>
      <c r="S407" s="3">
        <v>582101</v>
      </c>
      <c r="T407" s="4" t="s">
        <v>29</v>
      </c>
      <c r="U407" s="3" t="b">
        <v>0</v>
      </c>
    </row>
    <row r="408" spans="1:21">
      <c r="A408" s="3">
        <v>407</v>
      </c>
      <c r="B408" s="4" t="s">
        <v>1031</v>
      </c>
      <c r="C408" s="3">
        <v>7905996</v>
      </c>
      <c r="D408" s="4" t="s">
        <v>51</v>
      </c>
      <c r="E408" s="3">
        <v>76</v>
      </c>
      <c r="F408" s="3" t="str">
        <f t="shared" si="6"/>
        <v>Senior</v>
      </c>
      <c r="G408" s="5">
        <v>44899</v>
      </c>
      <c r="H408" s="5" t="str">
        <f>TEXT(Vrinda_Store[[#This Row],[Date]],"mmm")</f>
        <v>Dec</v>
      </c>
      <c r="I408" s="4" t="s">
        <v>21</v>
      </c>
      <c r="J408" s="4" t="s">
        <v>59</v>
      </c>
      <c r="K408" s="4" t="s">
        <v>494</v>
      </c>
      <c r="L408" s="4" t="s">
        <v>54</v>
      </c>
      <c r="M408" s="4" t="s">
        <v>25</v>
      </c>
      <c r="N408" s="3">
        <v>1</v>
      </c>
      <c r="O408" s="4" t="s">
        <v>26</v>
      </c>
      <c r="P408" s="3">
        <v>791</v>
      </c>
      <c r="Q408" s="4" t="s">
        <v>87</v>
      </c>
      <c r="R408" s="4" t="s">
        <v>88</v>
      </c>
      <c r="S408" s="3">
        <v>500083</v>
      </c>
      <c r="T408" s="4" t="s">
        <v>29</v>
      </c>
      <c r="U408" s="3" t="b">
        <v>0</v>
      </c>
    </row>
    <row r="409" spans="1:21">
      <c r="A409" s="3">
        <v>408</v>
      </c>
      <c r="B409" s="4" t="s">
        <v>1032</v>
      </c>
      <c r="C409" s="3">
        <v>3907505</v>
      </c>
      <c r="D409" s="4" t="s">
        <v>20</v>
      </c>
      <c r="E409" s="3">
        <v>21</v>
      </c>
      <c r="F409" s="3" t="str">
        <f t="shared" si="6"/>
        <v>Teeneger</v>
      </c>
      <c r="G409" s="5">
        <v>44899</v>
      </c>
      <c r="H409" s="5" t="str">
        <f>TEXT(Vrinda_Store[[#This Row],[Date]],"mmm")</f>
        <v>Dec</v>
      </c>
      <c r="I409" s="4" t="s">
        <v>21</v>
      </c>
      <c r="J409" s="4" t="s">
        <v>22</v>
      </c>
      <c r="K409" s="4" t="s">
        <v>1033</v>
      </c>
      <c r="L409" s="4" t="s">
        <v>24</v>
      </c>
      <c r="M409" s="4" t="s">
        <v>25</v>
      </c>
      <c r="N409" s="3">
        <v>1</v>
      </c>
      <c r="O409" s="4" t="s">
        <v>26</v>
      </c>
      <c r="P409" s="3">
        <v>787</v>
      </c>
      <c r="Q409" s="4" t="s">
        <v>92</v>
      </c>
      <c r="R409" s="4" t="s">
        <v>93</v>
      </c>
      <c r="S409" s="3">
        <v>110047</v>
      </c>
      <c r="T409" s="4" t="s">
        <v>29</v>
      </c>
      <c r="U409" s="3" t="b">
        <v>0</v>
      </c>
    </row>
    <row r="410" spans="1:21">
      <c r="A410" s="3">
        <v>409</v>
      </c>
      <c r="B410" s="4" t="s">
        <v>1032</v>
      </c>
      <c r="C410" s="3">
        <v>3907505</v>
      </c>
      <c r="D410" s="4" t="s">
        <v>20</v>
      </c>
      <c r="E410" s="3">
        <v>76</v>
      </c>
      <c r="F410" s="3" t="str">
        <f t="shared" si="6"/>
        <v>Senior</v>
      </c>
      <c r="G410" s="5">
        <v>44899</v>
      </c>
      <c r="H410" s="5" t="str">
        <f>TEXT(Vrinda_Store[[#This Row],[Date]],"mmm")</f>
        <v>Dec</v>
      </c>
      <c r="I410" s="4" t="s">
        <v>21</v>
      </c>
      <c r="J410" s="4" t="s">
        <v>22</v>
      </c>
      <c r="K410" s="4" t="s">
        <v>639</v>
      </c>
      <c r="L410" s="4" t="s">
        <v>24</v>
      </c>
      <c r="M410" s="4" t="s">
        <v>39</v>
      </c>
      <c r="N410" s="3">
        <v>1</v>
      </c>
      <c r="O410" s="4" t="s">
        <v>26</v>
      </c>
      <c r="P410" s="3">
        <v>764</v>
      </c>
      <c r="Q410" s="4" t="s">
        <v>512</v>
      </c>
      <c r="R410" s="4" t="s">
        <v>41</v>
      </c>
      <c r="S410" s="3">
        <v>700026</v>
      </c>
      <c r="T410" s="4" t="s">
        <v>29</v>
      </c>
      <c r="U410" s="3" t="b">
        <v>0</v>
      </c>
    </row>
    <row r="411" spans="1:21">
      <c r="A411" s="3">
        <v>410</v>
      </c>
      <c r="B411" s="4" t="s">
        <v>1034</v>
      </c>
      <c r="C411" s="3">
        <v>2722190</v>
      </c>
      <c r="D411" s="4" t="s">
        <v>51</v>
      </c>
      <c r="E411" s="3">
        <v>31</v>
      </c>
      <c r="F411" s="3" t="str">
        <f t="shared" si="6"/>
        <v>Adult</v>
      </c>
      <c r="G411" s="5">
        <v>44899</v>
      </c>
      <c r="H411" s="5" t="str">
        <f>TEXT(Vrinda_Store[[#This Row],[Date]],"mmm")</f>
        <v>Dec</v>
      </c>
      <c r="I411" s="4" t="s">
        <v>21</v>
      </c>
      <c r="J411" s="4" t="s">
        <v>52</v>
      </c>
      <c r="K411" s="4" t="s">
        <v>1035</v>
      </c>
      <c r="L411" s="4" t="s">
        <v>54</v>
      </c>
      <c r="M411" s="4" t="s">
        <v>111</v>
      </c>
      <c r="N411" s="3">
        <v>1</v>
      </c>
      <c r="O411" s="4" t="s">
        <v>26</v>
      </c>
      <c r="P411" s="3">
        <v>842</v>
      </c>
      <c r="Q411" s="4" t="s">
        <v>87</v>
      </c>
      <c r="R411" s="4" t="s">
        <v>88</v>
      </c>
      <c r="S411" s="3">
        <v>500072</v>
      </c>
      <c r="T411" s="4" t="s">
        <v>29</v>
      </c>
      <c r="U411" s="3" t="b">
        <v>0</v>
      </c>
    </row>
    <row r="412" spans="1:21">
      <c r="A412" s="3">
        <v>411</v>
      </c>
      <c r="B412" s="4" t="s">
        <v>1036</v>
      </c>
      <c r="C412" s="3">
        <v>418007</v>
      </c>
      <c r="D412" s="4" t="s">
        <v>20</v>
      </c>
      <c r="E412" s="3">
        <v>27</v>
      </c>
      <c r="F412" s="3" t="str">
        <f t="shared" si="6"/>
        <v>Teeneger</v>
      </c>
      <c r="G412" s="5">
        <v>44899</v>
      </c>
      <c r="H412" s="5" t="str">
        <f>TEXT(Vrinda_Store[[#This Row],[Date]],"mmm")</f>
        <v>Dec</v>
      </c>
      <c r="I412" s="4" t="s">
        <v>21</v>
      </c>
      <c r="J412" s="4" t="s">
        <v>22</v>
      </c>
      <c r="K412" s="4" t="s">
        <v>1037</v>
      </c>
      <c r="L412" s="4" t="s">
        <v>24</v>
      </c>
      <c r="M412" s="4" t="s">
        <v>68</v>
      </c>
      <c r="N412" s="3">
        <v>1</v>
      </c>
      <c r="O412" s="4" t="s">
        <v>26</v>
      </c>
      <c r="P412" s="3">
        <v>318</v>
      </c>
      <c r="Q412" s="4" t="s">
        <v>1038</v>
      </c>
      <c r="R412" s="4" t="s">
        <v>57</v>
      </c>
      <c r="S412" s="3">
        <v>401201</v>
      </c>
      <c r="T412" s="4" t="s">
        <v>29</v>
      </c>
      <c r="U412" s="3" t="b">
        <v>0</v>
      </c>
    </row>
    <row r="413" spans="1:21">
      <c r="A413" s="3">
        <v>412</v>
      </c>
      <c r="B413" s="4" t="s">
        <v>1039</v>
      </c>
      <c r="C413" s="3">
        <v>5462211</v>
      </c>
      <c r="D413" s="4" t="s">
        <v>51</v>
      </c>
      <c r="E413" s="3">
        <v>19</v>
      </c>
      <c r="F413" s="3" t="str">
        <f t="shared" si="6"/>
        <v>Teeneger</v>
      </c>
      <c r="G413" s="5">
        <v>44899</v>
      </c>
      <c r="H413" s="5" t="str">
        <f>TEXT(Vrinda_Store[[#This Row],[Date]],"mmm")</f>
        <v>Dec</v>
      </c>
      <c r="I413" s="4" t="s">
        <v>288</v>
      </c>
      <c r="J413" s="4" t="s">
        <v>31</v>
      </c>
      <c r="K413" s="4" t="s">
        <v>1040</v>
      </c>
      <c r="L413" s="4" t="s">
        <v>54</v>
      </c>
      <c r="M413" s="4" t="s">
        <v>25</v>
      </c>
      <c r="N413" s="3">
        <v>1</v>
      </c>
      <c r="O413" s="4" t="s">
        <v>26</v>
      </c>
      <c r="P413" s="3">
        <v>771</v>
      </c>
      <c r="Q413" s="4" t="s">
        <v>389</v>
      </c>
      <c r="R413" s="4" t="s">
        <v>47</v>
      </c>
      <c r="S413" s="3">
        <v>641044</v>
      </c>
      <c r="T413" s="4" t="s">
        <v>29</v>
      </c>
      <c r="U413" s="3" t="b">
        <v>0</v>
      </c>
    </row>
    <row r="414" spans="1:21">
      <c r="A414" s="3">
        <v>413</v>
      </c>
      <c r="B414" s="4" t="s">
        <v>1041</v>
      </c>
      <c r="C414" s="3">
        <v>2928531</v>
      </c>
      <c r="D414" s="4" t="s">
        <v>51</v>
      </c>
      <c r="E414" s="3">
        <v>43</v>
      </c>
      <c r="F414" s="3" t="str">
        <f t="shared" si="6"/>
        <v>Adult</v>
      </c>
      <c r="G414" s="5">
        <v>44899</v>
      </c>
      <c r="H414" s="5" t="str">
        <f>TEXT(Vrinda_Store[[#This Row],[Date]],"mmm")</f>
        <v>Dec</v>
      </c>
      <c r="I414" s="4" t="s">
        <v>21</v>
      </c>
      <c r="J414" s="4" t="s">
        <v>52</v>
      </c>
      <c r="K414" s="4" t="s">
        <v>1042</v>
      </c>
      <c r="L414" s="4" t="s">
        <v>54</v>
      </c>
      <c r="M414" s="4" t="s">
        <v>34</v>
      </c>
      <c r="N414" s="3">
        <v>1</v>
      </c>
      <c r="O414" s="4" t="s">
        <v>26</v>
      </c>
      <c r="P414" s="3">
        <v>743</v>
      </c>
      <c r="Q414" s="4" t="s">
        <v>1043</v>
      </c>
      <c r="R414" s="4" t="s">
        <v>75</v>
      </c>
      <c r="S414" s="3">
        <v>686637</v>
      </c>
      <c r="T414" s="4" t="s">
        <v>29</v>
      </c>
      <c r="U414" s="3" t="b">
        <v>0</v>
      </c>
    </row>
    <row r="415" spans="1:21">
      <c r="A415" s="3">
        <v>414</v>
      </c>
      <c r="B415" s="4" t="s">
        <v>1044</v>
      </c>
      <c r="C415" s="3">
        <v>7292810</v>
      </c>
      <c r="D415" s="4" t="s">
        <v>20</v>
      </c>
      <c r="E415" s="3">
        <v>36</v>
      </c>
      <c r="F415" s="3" t="str">
        <f t="shared" si="6"/>
        <v>Adult</v>
      </c>
      <c r="G415" s="5">
        <v>44899</v>
      </c>
      <c r="H415" s="5" t="str">
        <f>TEXT(Vrinda_Store[[#This Row],[Date]],"mmm")</f>
        <v>Dec</v>
      </c>
      <c r="I415" s="4" t="s">
        <v>21</v>
      </c>
      <c r="J415" s="4" t="s">
        <v>22</v>
      </c>
      <c r="K415" s="4" t="s">
        <v>1045</v>
      </c>
      <c r="L415" s="4" t="s">
        <v>24</v>
      </c>
      <c r="M415" s="4" t="s">
        <v>39</v>
      </c>
      <c r="N415" s="3">
        <v>1</v>
      </c>
      <c r="O415" s="4" t="s">
        <v>26</v>
      </c>
      <c r="P415" s="3">
        <v>329</v>
      </c>
      <c r="Q415" s="4" t="s">
        <v>910</v>
      </c>
      <c r="R415" s="4" t="s">
        <v>47</v>
      </c>
      <c r="S415" s="3">
        <v>638011</v>
      </c>
      <c r="T415" s="4" t="s">
        <v>29</v>
      </c>
      <c r="U415" s="3" t="b">
        <v>0</v>
      </c>
    </row>
    <row r="416" spans="1:21">
      <c r="A416" s="3">
        <v>415</v>
      </c>
      <c r="B416" s="4" t="s">
        <v>1046</v>
      </c>
      <c r="C416" s="3">
        <v>9326035</v>
      </c>
      <c r="D416" s="4" t="s">
        <v>20</v>
      </c>
      <c r="E416" s="3">
        <v>42</v>
      </c>
      <c r="F416" s="3" t="str">
        <f t="shared" si="6"/>
        <v>Adult</v>
      </c>
      <c r="G416" s="5">
        <v>44899</v>
      </c>
      <c r="H416" s="5" t="str">
        <f>TEXT(Vrinda_Store[[#This Row],[Date]],"mmm")</f>
        <v>Dec</v>
      </c>
      <c r="I416" s="4" t="s">
        <v>288</v>
      </c>
      <c r="J416" s="4" t="s">
        <v>31</v>
      </c>
      <c r="K416" s="4" t="s">
        <v>1047</v>
      </c>
      <c r="L416" s="4" t="s">
        <v>77</v>
      </c>
      <c r="M416" s="4" t="s">
        <v>25</v>
      </c>
      <c r="N416" s="3">
        <v>1</v>
      </c>
      <c r="O416" s="4" t="s">
        <v>26</v>
      </c>
      <c r="P416" s="3">
        <v>518</v>
      </c>
      <c r="Q416" s="4" t="s">
        <v>61</v>
      </c>
      <c r="R416" s="4" t="s">
        <v>62</v>
      </c>
      <c r="S416" s="3">
        <v>562149</v>
      </c>
      <c r="T416" s="4" t="s">
        <v>29</v>
      </c>
      <c r="U416" s="3" t="b">
        <v>0</v>
      </c>
    </row>
    <row r="417" spans="1:21">
      <c r="A417" s="3">
        <v>416</v>
      </c>
      <c r="B417" s="4" t="s">
        <v>1048</v>
      </c>
      <c r="C417" s="3">
        <v>6812698</v>
      </c>
      <c r="D417" s="4" t="s">
        <v>20</v>
      </c>
      <c r="E417" s="3">
        <v>32</v>
      </c>
      <c r="F417" s="3" t="str">
        <f t="shared" si="6"/>
        <v>Adult</v>
      </c>
      <c r="G417" s="5">
        <v>44899</v>
      </c>
      <c r="H417" s="5" t="str">
        <f>TEXT(Vrinda_Store[[#This Row],[Date]],"mmm")</f>
        <v>Dec</v>
      </c>
      <c r="I417" s="4" t="s">
        <v>21</v>
      </c>
      <c r="J417" s="4" t="s">
        <v>43</v>
      </c>
      <c r="K417" s="4" t="s">
        <v>1049</v>
      </c>
      <c r="L417" s="4" t="s">
        <v>33</v>
      </c>
      <c r="M417" s="4" t="s">
        <v>100</v>
      </c>
      <c r="N417" s="3">
        <v>1</v>
      </c>
      <c r="O417" s="4" t="s">
        <v>26</v>
      </c>
      <c r="P417" s="3">
        <v>1186</v>
      </c>
      <c r="Q417" s="4" t="s">
        <v>61</v>
      </c>
      <c r="R417" s="4" t="s">
        <v>62</v>
      </c>
      <c r="S417" s="3">
        <v>560021</v>
      </c>
      <c r="T417" s="4" t="s">
        <v>29</v>
      </c>
      <c r="U417" s="3" t="b">
        <v>0</v>
      </c>
    </row>
    <row r="418" spans="1:21">
      <c r="A418" s="3">
        <v>417</v>
      </c>
      <c r="B418" s="4" t="s">
        <v>1050</v>
      </c>
      <c r="C418" s="3">
        <v>7886687</v>
      </c>
      <c r="D418" s="4" t="s">
        <v>20</v>
      </c>
      <c r="E418" s="3">
        <v>36</v>
      </c>
      <c r="F418" s="3" t="str">
        <f t="shared" si="6"/>
        <v>Adult</v>
      </c>
      <c r="G418" s="5">
        <v>44899</v>
      </c>
      <c r="H418" s="5" t="str">
        <f>TEXT(Vrinda_Store[[#This Row],[Date]],"mmm")</f>
        <v>Dec</v>
      </c>
      <c r="I418" s="4" t="s">
        <v>21</v>
      </c>
      <c r="J418" s="4" t="s">
        <v>64</v>
      </c>
      <c r="K418" s="4" t="s">
        <v>1051</v>
      </c>
      <c r="L418" s="4" t="s">
        <v>33</v>
      </c>
      <c r="M418" s="4" t="s">
        <v>68</v>
      </c>
      <c r="N418" s="3">
        <v>1</v>
      </c>
      <c r="O418" s="4" t="s">
        <v>26</v>
      </c>
      <c r="P418" s="3">
        <v>521</v>
      </c>
      <c r="Q418" s="4" t="s">
        <v>61</v>
      </c>
      <c r="R418" s="4" t="s">
        <v>62</v>
      </c>
      <c r="S418" s="3">
        <v>560037</v>
      </c>
      <c r="T418" s="4" t="s">
        <v>29</v>
      </c>
      <c r="U418" s="3" t="b">
        <v>0</v>
      </c>
    </row>
    <row r="419" spans="1:21">
      <c r="A419" s="3">
        <v>418</v>
      </c>
      <c r="B419" s="4" t="s">
        <v>1050</v>
      </c>
      <c r="C419" s="3">
        <v>7886687</v>
      </c>
      <c r="D419" s="4" t="s">
        <v>20</v>
      </c>
      <c r="E419" s="3">
        <v>31</v>
      </c>
      <c r="F419" s="3" t="str">
        <f t="shared" si="6"/>
        <v>Adult</v>
      </c>
      <c r="G419" s="5">
        <v>44899</v>
      </c>
      <c r="H419" s="5" t="str">
        <f>TEXT(Vrinda_Store[[#This Row],[Date]],"mmm")</f>
        <v>Dec</v>
      </c>
      <c r="I419" s="4" t="s">
        <v>21</v>
      </c>
      <c r="J419" s="4" t="s">
        <v>52</v>
      </c>
      <c r="K419" s="4" t="s">
        <v>623</v>
      </c>
      <c r="L419" s="4" t="s">
        <v>211</v>
      </c>
      <c r="M419" s="4" t="s">
        <v>212</v>
      </c>
      <c r="N419" s="3">
        <v>1</v>
      </c>
      <c r="O419" s="4" t="s">
        <v>26</v>
      </c>
      <c r="P419" s="3">
        <v>635</v>
      </c>
      <c r="Q419" s="4" t="s">
        <v>1052</v>
      </c>
      <c r="R419" s="4" t="s">
        <v>249</v>
      </c>
      <c r="S419" s="3">
        <v>842001</v>
      </c>
      <c r="T419" s="4" t="s">
        <v>29</v>
      </c>
      <c r="U419" s="3" t="b">
        <v>0</v>
      </c>
    </row>
    <row r="420" spans="1:21">
      <c r="A420" s="3">
        <v>419</v>
      </c>
      <c r="B420" s="4" t="s">
        <v>1050</v>
      </c>
      <c r="C420" s="3">
        <v>7886687</v>
      </c>
      <c r="D420" s="4" t="s">
        <v>20</v>
      </c>
      <c r="E420" s="3">
        <v>26</v>
      </c>
      <c r="F420" s="3" t="str">
        <f t="shared" si="6"/>
        <v>Teeneger</v>
      </c>
      <c r="G420" s="5">
        <v>44899</v>
      </c>
      <c r="H420" s="5" t="str">
        <f>TEXT(Vrinda_Store[[#This Row],[Date]],"mmm")</f>
        <v>Dec</v>
      </c>
      <c r="I420" s="4" t="s">
        <v>21</v>
      </c>
      <c r="J420" s="4" t="s">
        <v>31</v>
      </c>
      <c r="K420" s="4" t="s">
        <v>1053</v>
      </c>
      <c r="L420" s="4" t="s">
        <v>475</v>
      </c>
      <c r="M420" s="4" t="s">
        <v>45</v>
      </c>
      <c r="N420" s="3">
        <v>1</v>
      </c>
      <c r="O420" s="4" t="s">
        <v>26</v>
      </c>
      <c r="P420" s="3">
        <v>850</v>
      </c>
      <c r="Q420" s="4" t="s">
        <v>1054</v>
      </c>
      <c r="R420" s="4" t="s">
        <v>128</v>
      </c>
      <c r="S420" s="3">
        <v>486890</v>
      </c>
      <c r="T420" s="4" t="s">
        <v>29</v>
      </c>
      <c r="U420" s="3" t="b">
        <v>0</v>
      </c>
    </row>
    <row r="421" spans="1:21">
      <c r="A421" s="3">
        <v>420</v>
      </c>
      <c r="B421" s="4" t="s">
        <v>1055</v>
      </c>
      <c r="C421" s="3">
        <v>3456962</v>
      </c>
      <c r="D421" s="4" t="s">
        <v>20</v>
      </c>
      <c r="E421" s="3">
        <v>22</v>
      </c>
      <c r="F421" s="3" t="str">
        <f t="shared" si="6"/>
        <v>Teeneger</v>
      </c>
      <c r="G421" s="5">
        <v>44899</v>
      </c>
      <c r="H421" s="5" t="str">
        <f>TEXT(Vrinda_Store[[#This Row],[Date]],"mmm")</f>
        <v>Dec</v>
      </c>
      <c r="I421" s="4" t="s">
        <v>21</v>
      </c>
      <c r="J421" s="4" t="s">
        <v>59</v>
      </c>
      <c r="K421" s="4" t="s">
        <v>1056</v>
      </c>
      <c r="L421" s="4" t="s">
        <v>475</v>
      </c>
      <c r="M421" s="4" t="s">
        <v>34</v>
      </c>
      <c r="N421" s="3">
        <v>1</v>
      </c>
      <c r="O421" s="4" t="s">
        <v>26</v>
      </c>
      <c r="P421" s="3">
        <v>545</v>
      </c>
      <c r="Q421" s="4" t="s">
        <v>105</v>
      </c>
      <c r="R421" s="4" t="s">
        <v>57</v>
      </c>
      <c r="S421" s="3">
        <v>400005</v>
      </c>
      <c r="T421" s="4" t="s">
        <v>29</v>
      </c>
      <c r="U421" s="3" t="b">
        <v>0</v>
      </c>
    </row>
    <row r="422" spans="1:21">
      <c r="A422" s="3">
        <v>421</v>
      </c>
      <c r="B422" s="4" t="s">
        <v>1057</v>
      </c>
      <c r="C422" s="3">
        <v>411709</v>
      </c>
      <c r="D422" s="4" t="s">
        <v>51</v>
      </c>
      <c r="E422" s="3">
        <v>34</v>
      </c>
      <c r="F422" s="3" t="str">
        <f t="shared" si="6"/>
        <v>Adult</v>
      </c>
      <c r="G422" s="5">
        <v>44899</v>
      </c>
      <c r="H422" s="5" t="str">
        <f>TEXT(Vrinda_Store[[#This Row],[Date]],"mmm")</f>
        <v>Dec</v>
      </c>
      <c r="I422" s="4" t="s">
        <v>21</v>
      </c>
      <c r="J422" s="4" t="s">
        <v>22</v>
      </c>
      <c r="K422" s="4" t="s">
        <v>1058</v>
      </c>
      <c r="L422" s="4" t="s">
        <v>54</v>
      </c>
      <c r="M422" s="4" t="s">
        <v>34</v>
      </c>
      <c r="N422" s="3">
        <v>1</v>
      </c>
      <c r="O422" s="4" t="s">
        <v>26</v>
      </c>
      <c r="P422" s="3">
        <v>940</v>
      </c>
      <c r="Q422" s="4" t="s">
        <v>1059</v>
      </c>
      <c r="R422" s="4" t="s">
        <v>72</v>
      </c>
      <c r="S422" s="3">
        <v>534312</v>
      </c>
      <c r="T422" s="4" t="s">
        <v>29</v>
      </c>
      <c r="U422" s="3" t="b">
        <v>0</v>
      </c>
    </row>
    <row r="423" spans="1:21">
      <c r="A423" s="3">
        <v>422</v>
      </c>
      <c r="B423" s="4" t="s">
        <v>1060</v>
      </c>
      <c r="C423" s="3">
        <v>1344787</v>
      </c>
      <c r="D423" s="4" t="s">
        <v>20</v>
      </c>
      <c r="E423" s="3">
        <v>51</v>
      </c>
      <c r="F423" s="3" t="str">
        <f t="shared" si="6"/>
        <v>Senior</v>
      </c>
      <c r="G423" s="5">
        <v>44899</v>
      </c>
      <c r="H423" s="5" t="str">
        <f>TEXT(Vrinda_Store[[#This Row],[Date]],"mmm")</f>
        <v>Dec</v>
      </c>
      <c r="I423" s="4" t="s">
        <v>21</v>
      </c>
      <c r="J423" s="4" t="s">
        <v>43</v>
      </c>
      <c r="K423" s="4" t="s">
        <v>1061</v>
      </c>
      <c r="L423" s="4" t="s">
        <v>33</v>
      </c>
      <c r="M423" s="4" t="s">
        <v>39</v>
      </c>
      <c r="N423" s="3">
        <v>1</v>
      </c>
      <c r="O423" s="4" t="s">
        <v>26</v>
      </c>
      <c r="P423" s="3">
        <v>612</v>
      </c>
      <c r="Q423" s="4" t="s">
        <v>1062</v>
      </c>
      <c r="R423" s="4" t="s">
        <v>36</v>
      </c>
      <c r="S423" s="3">
        <v>136135</v>
      </c>
      <c r="T423" s="4" t="s">
        <v>29</v>
      </c>
      <c r="U423" s="3" t="b">
        <v>0</v>
      </c>
    </row>
    <row r="424" spans="1:21">
      <c r="A424" s="3">
        <v>423</v>
      </c>
      <c r="B424" s="4" t="s">
        <v>1063</v>
      </c>
      <c r="C424" s="3">
        <v>2659259</v>
      </c>
      <c r="D424" s="4" t="s">
        <v>20</v>
      </c>
      <c r="E424" s="3">
        <v>58</v>
      </c>
      <c r="F424" s="3" t="str">
        <f t="shared" si="6"/>
        <v>Senior</v>
      </c>
      <c r="G424" s="5">
        <v>44899</v>
      </c>
      <c r="H424" s="5" t="str">
        <f>TEXT(Vrinda_Store[[#This Row],[Date]],"mmm")</f>
        <v>Dec</v>
      </c>
      <c r="I424" s="4" t="s">
        <v>21</v>
      </c>
      <c r="J424" s="4" t="s">
        <v>90</v>
      </c>
      <c r="K424" s="4" t="s">
        <v>817</v>
      </c>
      <c r="L424" s="4" t="s">
        <v>211</v>
      </c>
      <c r="M424" s="4" t="s">
        <v>212</v>
      </c>
      <c r="N424" s="3">
        <v>1</v>
      </c>
      <c r="O424" s="4" t="s">
        <v>26</v>
      </c>
      <c r="P424" s="3">
        <v>916</v>
      </c>
      <c r="Q424" s="4" t="s">
        <v>87</v>
      </c>
      <c r="R424" s="4" t="s">
        <v>88</v>
      </c>
      <c r="S424" s="3">
        <v>500019</v>
      </c>
      <c r="T424" s="4" t="s">
        <v>29</v>
      </c>
      <c r="U424" s="3" t="b">
        <v>0</v>
      </c>
    </row>
    <row r="425" spans="1:21">
      <c r="A425" s="3">
        <v>424</v>
      </c>
      <c r="B425" s="4" t="s">
        <v>1063</v>
      </c>
      <c r="C425" s="3">
        <v>2659259</v>
      </c>
      <c r="D425" s="4" t="s">
        <v>20</v>
      </c>
      <c r="E425" s="3">
        <v>21</v>
      </c>
      <c r="F425" s="3" t="str">
        <f t="shared" si="6"/>
        <v>Teeneger</v>
      </c>
      <c r="G425" s="5">
        <v>44899</v>
      </c>
      <c r="H425" s="5" t="str">
        <f>TEXT(Vrinda_Store[[#This Row],[Date]],"mmm")</f>
        <v>Dec</v>
      </c>
      <c r="I425" s="4" t="s">
        <v>21</v>
      </c>
      <c r="J425" s="4" t="s">
        <v>22</v>
      </c>
      <c r="K425" s="4" t="s">
        <v>929</v>
      </c>
      <c r="L425" s="4" t="s">
        <v>211</v>
      </c>
      <c r="M425" s="4" t="s">
        <v>212</v>
      </c>
      <c r="N425" s="3">
        <v>1</v>
      </c>
      <c r="O425" s="4" t="s">
        <v>26</v>
      </c>
      <c r="P425" s="3">
        <v>747</v>
      </c>
      <c r="Q425" s="4" t="s">
        <v>858</v>
      </c>
      <c r="R425" s="4" t="s">
        <v>135</v>
      </c>
      <c r="S425" s="3">
        <v>248141</v>
      </c>
      <c r="T425" s="4" t="s">
        <v>29</v>
      </c>
      <c r="U425" s="3" t="b">
        <v>0</v>
      </c>
    </row>
    <row r="426" spans="1:21">
      <c r="A426" s="3">
        <v>425</v>
      </c>
      <c r="B426" s="4" t="s">
        <v>1064</v>
      </c>
      <c r="C426" s="3">
        <v>305106</v>
      </c>
      <c r="D426" s="4" t="s">
        <v>20</v>
      </c>
      <c r="E426" s="3">
        <v>43</v>
      </c>
      <c r="F426" s="3" t="str">
        <f t="shared" si="6"/>
        <v>Adult</v>
      </c>
      <c r="G426" s="5">
        <v>44899</v>
      </c>
      <c r="H426" s="5" t="str">
        <f>TEXT(Vrinda_Store[[#This Row],[Date]],"mmm")</f>
        <v>Dec</v>
      </c>
      <c r="I426" s="4" t="s">
        <v>21</v>
      </c>
      <c r="J426" s="4" t="s">
        <v>22</v>
      </c>
      <c r="K426" s="4" t="s">
        <v>1065</v>
      </c>
      <c r="L426" s="4" t="s">
        <v>211</v>
      </c>
      <c r="M426" s="4" t="s">
        <v>212</v>
      </c>
      <c r="N426" s="3">
        <v>1</v>
      </c>
      <c r="O426" s="4" t="s">
        <v>26</v>
      </c>
      <c r="P426" s="3">
        <v>599</v>
      </c>
      <c r="Q426" s="4" t="s">
        <v>92</v>
      </c>
      <c r="R426" s="4" t="s">
        <v>93</v>
      </c>
      <c r="S426" s="3">
        <v>110033</v>
      </c>
      <c r="T426" s="4" t="s">
        <v>29</v>
      </c>
      <c r="U426" s="3" t="b">
        <v>0</v>
      </c>
    </row>
    <row r="427" spans="1:21">
      <c r="A427" s="3">
        <v>426</v>
      </c>
      <c r="B427" s="4" t="s">
        <v>1066</v>
      </c>
      <c r="C427" s="3">
        <v>5678500</v>
      </c>
      <c r="D427" s="4" t="s">
        <v>20</v>
      </c>
      <c r="E427" s="3">
        <v>42</v>
      </c>
      <c r="F427" s="3" t="str">
        <f t="shared" si="6"/>
        <v>Adult</v>
      </c>
      <c r="G427" s="5">
        <v>44899</v>
      </c>
      <c r="H427" s="5" t="str">
        <f>TEXT(Vrinda_Store[[#This Row],[Date]],"mmm")</f>
        <v>Dec</v>
      </c>
      <c r="I427" s="4" t="s">
        <v>21</v>
      </c>
      <c r="J427" s="4" t="s">
        <v>64</v>
      </c>
      <c r="K427" s="4" t="s">
        <v>1067</v>
      </c>
      <c r="L427" s="4" t="s">
        <v>211</v>
      </c>
      <c r="M427" s="4" t="s">
        <v>212</v>
      </c>
      <c r="N427" s="3">
        <v>1</v>
      </c>
      <c r="O427" s="4" t="s">
        <v>26</v>
      </c>
      <c r="P427" s="3">
        <v>459</v>
      </c>
      <c r="Q427" s="4" t="s">
        <v>61</v>
      </c>
      <c r="R427" s="4" t="s">
        <v>62</v>
      </c>
      <c r="S427" s="3">
        <v>560068</v>
      </c>
      <c r="T427" s="4" t="s">
        <v>29</v>
      </c>
      <c r="U427" s="3" t="b">
        <v>0</v>
      </c>
    </row>
    <row r="428" spans="1:21">
      <c r="A428" s="3">
        <v>427</v>
      </c>
      <c r="B428" s="4" t="s">
        <v>1068</v>
      </c>
      <c r="C428" s="3">
        <v>3697381</v>
      </c>
      <c r="D428" s="4" t="s">
        <v>20</v>
      </c>
      <c r="E428" s="3">
        <v>43</v>
      </c>
      <c r="F428" s="3" t="str">
        <f t="shared" si="6"/>
        <v>Adult</v>
      </c>
      <c r="G428" s="5">
        <v>44899</v>
      </c>
      <c r="H428" s="5" t="str">
        <f>TEXT(Vrinda_Store[[#This Row],[Date]],"mmm")</f>
        <v>Dec</v>
      </c>
      <c r="I428" s="4" t="s">
        <v>288</v>
      </c>
      <c r="J428" s="4" t="s">
        <v>22</v>
      </c>
      <c r="K428" s="4" t="s">
        <v>1069</v>
      </c>
      <c r="L428" s="4" t="s">
        <v>33</v>
      </c>
      <c r="M428" s="4" t="s">
        <v>100</v>
      </c>
      <c r="N428" s="3">
        <v>1</v>
      </c>
      <c r="O428" s="4" t="s">
        <v>26</v>
      </c>
      <c r="P428" s="3">
        <v>560</v>
      </c>
      <c r="Q428" s="4" t="s">
        <v>61</v>
      </c>
      <c r="R428" s="4" t="s">
        <v>62</v>
      </c>
      <c r="S428" s="3">
        <v>560016</v>
      </c>
      <c r="T428" s="4" t="s">
        <v>29</v>
      </c>
      <c r="U428" s="3" t="b">
        <v>0</v>
      </c>
    </row>
    <row r="429" spans="1:21">
      <c r="A429" s="3">
        <v>428</v>
      </c>
      <c r="B429" s="4" t="s">
        <v>1070</v>
      </c>
      <c r="C429" s="3">
        <v>8129717</v>
      </c>
      <c r="D429" s="4" t="s">
        <v>20</v>
      </c>
      <c r="E429" s="3">
        <v>48</v>
      </c>
      <c r="F429" s="3" t="str">
        <f t="shared" si="6"/>
        <v>Adult</v>
      </c>
      <c r="G429" s="5">
        <v>44899</v>
      </c>
      <c r="H429" s="5" t="str">
        <f>TEXT(Vrinda_Store[[#This Row],[Date]],"mmm")</f>
        <v>Dec</v>
      </c>
      <c r="I429" s="4" t="s">
        <v>21</v>
      </c>
      <c r="J429" s="4" t="s">
        <v>52</v>
      </c>
      <c r="K429" s="4" t="s">
        <v>1071</v>
      </c>
      <c r="L429" s="4" t="s">
        <v>77</v>
      </c>
      <c r="M429" s="4" t="s">
        <v>68</v>
      </c>
      <c r="N429" s="3">
        <v>1</v>
      </c>
      <c r="O429" s="4" t="s">
        <v>26</v>
      </c>
      <c r="P429" s="3">
        <v>751</v>
      </c>
      <c r="Q429" s="4" t="s">
        <v>56</v>
      </c>
      <c r="R429" s="4" t="s">
        <v>57</v>
      </c>
      <c r="S429" s="3">
        <v>416416</v>
      </c>
      <c r="T429" s="4" t="s">
        <v>29</v>
      </c>
      <c r="U429" s="3" t="b">
        <v>0</v>
      </c>
    </row>
    <row r="430" spans="1:21">
      <c r="A430" s="3">
        <v>429</v>
      </c>
      <c r="B430" s="4" t="s">
        <v>1072</v>
      </c>
      <c r="C430" s="3">
        <v>3833087</v>
      </c>
      <c r="D430" s="4" t="s">
        <v>20</v>
      </c>
      <c r="E430" s="3">
        <v>60</v>
      </c>
      <c r="F430" s="3" t="str">
        <f t="shared" si="6"/>
        <v>Senior</v>
      </c>
      <c r="G430" s="5">
        <v>44899</v>
      </c>
      <c r="H430" s="5" t="str">
        <f>TEXT(Vrinda_Store[[#This Row],[Date]],"mmm")</f>
        <v>Dec</v>
      </c>
      <c r="I430" s="4" t="s">
        <v>21</v>
      </c>
      <c r="J430" s="4" t="s">
        <v>43</v>
      </c>
      <c r="K430" s="4" t="s">
        <v>1073</v>
      </c>
      <c r="L430" s="4" t="s">
        <v>24</v>
      </c>
      <c r="M430" s="4" t="s">
        <v>34</v>
      </c>
      <c r="N430" s="3">
        <v>1</v>
      </c>
      <c r="O430" s="4" t="s">
        <v>26</v>
      </c>
      <c r="P430" s="3">
        <v>487</v>
      </c>
      <c r="Q430" s="4" t="s">
        <v>61</v>
      </c>
      <c r="R430" s="4" t="s">
        <v>62</v>
      </c>
      <c r="S430" s="3">
        <v>560093</v>
      </c>
      <c r="T430" s="4" t="s">
        <v>29</v>
      </c>
      <c r="U430" s="3" t="b">
        <v>0</v>
      </c>
    </row>
    <row r="431" spans="1:21">
      <c r="A431" s="3">
        <v>430</v>
      </c>
      <c r="B431" s="4" t="s">
        <v>1074</v>
      </c>
      <c r="C431" s="3">
        <v>1274138</v>
      </c>
      <c r="D431" s="4" t="s">
        <v>20</v>
      </c>
      <c r="E431" s="3">
        <v>74</v>
      </c>
      <c r="F431" s="3" t="str">
        <f t="shared" si="6"/>
        <v>Senior</v>
      </c>
      <c r="G431" s="5">
        <v>44899</v>
      </c>
      <c r="H431" s="5" t="str">
        <f>TEXT(Vrinda_Store[[#This Row],[Date]],"mmm")</f>
        <v>Dec</v>
      </c>
      <c r="I431" s="4" t="s">
        <v>21</v>
      </c>
      <c r="J431" s="4" t="s">
        <v>22</v>
      </c>
      <c r="K431" s="4" t="s">
        <v>1075</v>
      </c>
      <c r="L431" s="4" t="s">
        <v>33</v>
      </c>
      <c r="M431" s="4" t="s">
        <v>34</v>
      </c>
      <c r="N431" s="3">
        <v>1</v>
      </c>
      <c r="O431" s="4" t="s">
        <v>26</v>
      </c>
      <c r="P431" s="3">
        <v>985</v>
      </c>
      <c r="Q431" s="4" t="s">
        <v>337</v>
      </c>
      <c r="R431" s="4" t="s">
        <v>113</v>
      </c>
      <c r="S431" s="3">
        <v>201306</v>
      </c>
      <c r="T431" s="4" t="s">
        <v>29</v>
      </c>
      <c r="U431" s="3" t="b">
        <v>0</v>
      </c>
    </row>
    <row r="432" spans="1:21">
      <c r="A432" s="3">
        <v>431</v>
      </c>
      <c r="B432" s="4" t="s">
        <v>1076</v>
      </c>
      <c r="C432" s="3">
        <v>9198525</v>
      </c>
      <c r="D432" s="4" t="s">
        <v>20</v>
      </c>
      <c r="E432" s="3">
        <v>26</v>
      </c>
      <c r="F432" s="3" t="str">
        <f t="shared" si="6"/>
        <v>Teeneger</v>
      </c>
      <c r="G432" s="5">
        <v>44899</v>
      </c>
      <c r="H432" s="5" t="str">
        <f>TEXT(Vrinda_Store[[#This Row],[Date]],"mmm")</f>
        <v>Dec</v>
      </c>
      <c r="I432" s="4" t="s">
        <v>21</v>
      </c>
      <c r="J432" s="4" t="s">
        <v>52</v>
      </c>
      <c r="K432" s="4" t="s">
        <v>1077</v>
      </c>
      <c r="L432" s="4" t="s">
        <v>33</v>
      </c>
      <c r="M432" s="4" t="s">
        <v>100</v>
      </c>
      <c r="N432" s="3">
        <v>1</v>
      </c>
      <c r="O432" s="4" t="s">
        <v>26</v>
      </c>
      <c r="P432" s="3">
        <v>1122</v>
      </c>
      <c r="Q432" s="4" t="s">
        <v>105</v>
      </c>
      <c r="R432" s="4" t="s">
        <v>57</v>
      </c>
      <c r="S432" s="3">
        <v>400067</v>
      </c>
      <c r="T432" s="4" t="s">
        <v>29</v>
      </c>
      <c r="U432" s="3" t="b">
        <v>0</v>
      </c>
    </row>
    <row r="433" spans="1:21">
      <c r="A433" s="3">
        <v>432</v>
      </c>
      <c r="B433" s="4" t="s">
        <v>1078</v>
      </c>
      <c r="C433" s="3">
        <v>7457952</v>
      </c>
      <c r="D433" s="4" t="s">
        <v>20</v>
      </c>
      <c r="E433" s="3">
        <v>39</v>
      </c>
      <c r="F433" s="3" t="str">
        <f t="shared" si="6"/>
        <v>Adult</v>
      </c>
      <c r="G433" s="5">
        <v>44899</v>
      </c>
      <c r="H433" s="5" t="str">
        <f>TEXT(Vrinda_Store[[#This Row],[Date]],"mmm")</f>
        <v>Dec</v>
      </c>
      <c r="I433" s="4" t="s">
        <v>21</v>
      </c>
      <c r="J433" s="4" t="s">
        <v>43</v>
      </c>
      <c r="K433" s="4" t="s">
        <v>1079</v>
      </c>
      <c r="L433" s="4" t="s">
        <v>33</v>
      </c>
      <c r="M433" s="4" t="s">
        <v>68</v>
      </c>
      <c r="N433" s="3">
        <v>1</v>
      </c>
      <c r="O433" s="4" t="s">
        <v>26</v>
      </c>
      <c r="P433" s="3">
        <v>666</v>
      </c>
      <c r="Q433" s="4" t="s">
        <v>61</v>
      </c>
      <c r="R433" s="4" t="s">
        <v>62</v>
      </c>
      <c r="S433" s="3">
        <v>560064</v>
      </c>
      <c r="T433" s="4" t="s">
        <v>29</v>
      </c>
      <c r="U433" s="3" t="b">
        <v>0</v>
      </c>
    </row>
    <row r="434" spans="1:21">
      <c r="A434" s="3">
        <v>433</v>
      </c>
      <c r="B434" s="4" t="s">
        <v>1080</v>
      </c>
      <c r="C434" s="3">
        <v>7699990</v>
      </c>
      <c r="D434" s="4" t="s">
        <v>20</v>
      </c>
      <c r="E434" s="3">
        <v>41</v>
      </c>
      <c r="F434" s="3" t="str">
        <f t="shared" si="6"/>
        <v>Adult</v>
      </c>
      <c r="G434" s="5">
        <v>44899</v>
      </c>
      <c r="H434" s="5" t="str">
        <f>TEXT(Vrinda_Store[[#This Row],[Date]],"mmm")</f>
        <v>Dec</v>
      </c>
      <c r="I434" s="4" t="s">
        <v>21</v>
      </c>
      <c r="J434" s="4" t="s">
        <v>43</v>
      </c>
      <c r="K434" s="4" t="s">
        <v>1081</v>
      </c>
      <c r="L434" s="4" t="s">
        <v>33</v>
      </c>
      <c r="M434" s="4" t="s">
        <v>45</v>
      </c>
      <c r="N434" s="3">
        <v>1</v>
      </c>
      <c r="O434" s="4" t="s">
        <v>26</v>
      </c>
      <c r="P434" s="3">
        <v>1205</v>
      </c>
      <c r="Q434" s="4" t="s">
        <v>137</v>
      </c>
      <c r="R434" s="4" t="s">
        <v>47</v>
      </c>
      <c r="S434" s="3">
        <v>600125</v>
      </c>
      <c r="T434" s="4" t="s">
        <v>29</v>
      </c>
      <c r="U434" s="3" t="b">
        <v>0</v>
      </c>
    </row>
    <row r="435" spans="1:21">
      <c r="A435" s="3">
        <v>434</v>
      </c>
      <c r="B435" s="4" t="s">
        <v>1082</v>
      </c>
      <c r="C435" s="3">
        <v>6424721</v>
      </c>
      <c r="D435" s="4" t="s">
        <v>51</v>
      </c>
      <c r="E435" s="3">
        <v>77</v>
      </c>
      <c r="F435" s="3" t="str">
        <f t="shared" si="6"/>
        <v>Senior</v>
      </c>
      <c r="G435" s="5">
        <v>44899</v>
      </c>
      <c r="H435" s="5" t="str">
        <f>TEXT(Vrinda_Store[[#This Row],[Date]],"mmm")</f>
        <v>Dec</v>
      </c>
      <c r="I435" s="4" t="s">
        <v>21</v>
      </c>
      <c r="J435" s="4" t="s">
        <v>22</v>
      </c>
      <c r="K435" s="4" t="s">
        <v>1083</v>
      </c>
      <c r="L435" s="4" t="s">
        <v>54</v>
      </c>
      <c r="M435" s="4" t="s">
        <v>25</v>
      </c>
      <c r="N435" s="3">
        <v>1</v>
      </c>
      <c r="O435" s="4" t="s">
        <v>26</v>
      </c>
      <c r="P435" s="3">
        <v>721</v>
      </c>
      <c r="Q435" s="4" t="s">
        <v>1084</v>
      </c>
      <c r="R435" s="4" t="s">
        <v>57</v>
      </c>
      <c r="S435" s="3">
        <v>401202</v>
      </c>
      <c r="T435" s="4" t="s">
        <v>29</v>
      </c>
      <c r="U435" s="3" t="b">
        <v>0</v>
      </c>
    </row>
    <row r="436" spans="1:21">
      <c r="A436" s="3">
        <v>435</v>
      </c>
      <c r="B436" s="4" t="s">
        <v>1085</v>
      </c>
      <c r="C436" s="3">
        <v>2944289</v>
      </c>
      <c r="D436" s="4" t="s">
        <v>20</v>
      </c>
      <c r="E436" s="3">
        <v>19</v>
      </c>
      <c r="F436" s="3" t="str">
        <f t="shared" si="6"/>
        <v>Teeneger</v>
      </c>
      <c r="G436" s="5">
        <v>44899</v>
      </c>
      <c r="H436" s="5" t="str">
        <f>TEXT(Vrinda_Store[[#This Row],[Date]],"mmm")</f>
        <v>Dec</v>
      </c>
      <c r="I436" s="4" t="s">
        <v>21</v>
      </c>
      <c r="J436" s="4" t="s">
        <v>52</v>
      </c>
      <c r="K436" s="4" t="s">
        <v>1086</v>
      </c>
      <c r="L436" s="4" t="s">
        <v>77</v>
      </c>
      <c r="M436" s="4" t="s">
        <v>111</v>
      </c>
      <c r="N436" s="3">
        <v>1</v>
      </c>
      <c r="O436" s="4" t="s">
        <v>26</v>
      </c>
      <c r="P436" s="3">
        <v>469</v>
      </c>
      <c r="Q436" s="4" t="s">
        <v>1087</v>
      </c>
      <c r="R436" s="4" t="s">
        <v>88</v>
      </c>
      <c r="S436" s="3">
        <v>505001</v>
      </c>
      <c r="T436" s="4" t="s">
        <v>29</v>
      </c>
      <c r="U436" s="3" t="b">
        <v>0</v>
      </c>
    </row>
    <row r="437" spans="1:21">
      <c r="A437" s="3">
        <v>436</v>
      </c>
      <c r="B437" s="4" t="s">
        <v>1088</v>
      </c>
      <c r="C437" s="3">
        <v>2792923</v>
      </c>
      <c r="D437" s="4" t="s">
        <v>20</v>
      </c>
      <c r="E437" s="3">
        <v>24</v>
      </c>
      <c r="F437" s="3" t="str">
        <f t="shared" si="6"/>
        <v>Teeneger</v>
      </c>
      <c r="G437" s="5">
        <v>44899</v>
      </c>
      <c r="H437" s="5" t="str">
        <f>TEXT(Vrinda_Store[[#This Row],[Date]],"mmm")</f>
        <v>Dec</v>
      </c>
      <c r="I437" s="4" t="s">
        <v>21</v>
      </c>
      <c r="J437" s="4" t="s">
        <v>22</v>
      </c>
      <c r="K437" s="4" t="s">
        <v>1089</v>
      </c>
      <c r="L437" s="4" t="s">
        <v>24</v>
      </c>
      <c r="M437" s="4" t="s">
        <v>25</v>
      </c>
      <c r="N437" s="3">
        <v>1</v>
      </c>
      <c r="O437" s="4" t="s">
        <v>26</v>
      </c>
      <c r="P437" s="3">
        <v>435</v>
      </c>
      <c r="Q437" s="4" t="s">
        <v>61</v>
      </c>
      <c r="R437" s="4" t="s">
        <v>62</v>
      </c>
      <c r="S437" s="3">
        <v>560091</v>
      </c>
      <c r="T437" s="4" t="s">
        <v>29</v>
      </c>
      <c r="U437" s="3" t="b">
        <v>0</v>
      </c>
    </row>
    <row r="438" spans="1:21">
      <c r="A438" s="3">
        <v>437</v>
      </c>
      <c r="B438" s="4" t="s">
        <v>1090</v>
      </c>
      <c r="C438" s="3">
        <v>3320475</v>
      </c>
      <c r="D438" s="4" t="s">
        <v>20</v>
      </c>
      <c r="E438" s="3">
        <v>39</v>
      </c>
      <c r="F438" s="3" t="str">
        <f t="shared" si="6"/>
        <v>Adult</v>
      </c>
      <c r="G438" s="5">
        <v>44899</v>
      </c>
      <c r="H438" s="5" t="str">
        <f>TEXT(Vrinda_Store[[#This Row],[Date]],"mmm")</f>
        <v>Dec</v>
      </c>
      <c r="I438" s="4" t="s">
        <v>21</v>
      </c>
      <c r="J438" s="4" t="s">
        <v>43</v>
      </c>
      <c r="K438" s="4" t="s">
        <v>1091</v>
      </c>
      <c r="L438" s="4" t="s">
        <v>33</v>
      </c>
      <c r="M438" s="4" t="s">
        <v>25</v>
      </c>
      <c r="N438" s="3">
        <v>1</v>
      </c>
      <c r="O438" s="4" t="s">
        <v>26</v>
      </c>
      <c r="P438" s="3">
        <v>1186</v>
      </c>
      <c r="Q438" s="4" t="s">
        <v>755</v>
      </c>
      <c r="R438" s="4" t="s">
        <v>97</v>
      </c>
      <c r="S438" s="3">
        <v>751020</v>
      </c>
      <c r="T438" s="4" t="s">
        <v>29</v>
      </c>
      <c r="U438" s="3" t="b">
        <v>0</v>
      </c>
    </row>
    <row r="439" spans="1:21">
      <c r="A439" s="3">
        <v>438</v>
      </c>
      <c r="B439" s="4" t="s">
        <v>1092</v>
      </c>
      <c r="C439" s="3">
        <v>8953982</v>
      </c>
      <c r="D439" s="4" t="s">
        <v>51</v>
      </c>
      <c r="E439" s="3">
        <v>31</v>
      </c>
      <c r="F439" s="3" t="str">
        <f t="shared" si="6"/>
        <v>Adult</v>
      </c>
      <c r="G439" s="5">
        <v>44899</v>
      </c>
      <c r="H439" s="5" t="str">
        <f>TEXT(Vrinda_Store[[#This Row],[Date]],"mmm")</f>
        <v>Dec</v>
      </c>
      <c r="I439" s="4" t="s">
        <v>21</v>
      </c>
      <c r="J439" s="4" t="s">
        <v>31</v>
      </c>
      <c r="K439" s="4" t="s">
        <v>1093</v>
      </c>
      <c r="L439" s="4" t="s">
        <v>54</v>
      </c>
      <c r="M439" s="4" t="s">
        <v>100</v>
      </c>
      <c r="N439" s="3">
        <v>1</v>
      </c>
      <c r="O439" s="4" t="s">
        <v>26</v>
      </c>
      <c r="P439" s="3">
        <v>735</v>
      </c>
      <c r="Q439" s="4" t="s">
        <v>1094</v>
      </c>
      <c r="R439" s="4" t="s">
        <v>47</v>
      </c>
      <c r="S439" s="3">
        <v>609110</v>
      </c>
      <c r="T439" s="4" t="s">
        <v>29</v>
      </c>
      <c r="U439" s="3" t="b">
        <v>0</v>
      </c>
    </row>
    <row r="440" spans="1:21">
      <c r="A440" s="3">
        <v>439</v>
      </c>
      <c r="B440" s="4" t="s">
        <v>1095</v>
      </c>
      <c r="C440" s="3">
        <v>6114234</v>
      </c>
      <c r="D440" s="4" t="s">
        <v>20</v>
      </c>
      <c r="E440" s="3">
        <v>61</v>
      </c>
      <c r="F440" s="3" t="str">
        <f t="shared" si="6"/>
        <v>Senior</v>
      </c>
      <c r="G440" s="5">
        <v>44899</v>
      </c>
      <c r="H440" s="5" t="str">
        <f>TEXT(Vrinda_Store[[#This Row],[Date]],"mmm")</f>
        <v>Dec</v>
      </c>
      <c r="I440" s="4" t="s">
        <v>21</v>
      </c>
      <c r="J440" s="4" t="s">
        <v>22</v>
      </c>
      <c r="K440" s="4" t="s">
        <v>1096</v>
      </c>
      <c r="L440" s="4" t="s">
        <v>24</v>
      </c>
      <c r="M440" s="4" t="s">
        <v>34</v>
      </c>
      <c r="N440" s="3">
        <v>1</v>
      </c>
      <c r="O440" s="4" t="s">
        <v>26</v>
      </c>
      <c r="P440" s="3">
        <v>292</v>
      </c>
      <c r="Q440" s="4" t="s">
        <v>340</v>
      </c>
      <c r="R440" s="4" t="s">
        <v>88</v>
      </c>
      <c r="S440" s="3">
        <v>500061</v>
      </c>
      <c r="T440" s="4" t="s">
        <v>29</v>
      </c>
      <c r="U440" s="3" t="b">
        <v>0</v>
      </c>
    </row>
    <row r="441" spans="1:21">
      <c r="A441" s="3">
        <v>440</v>
      </c>
      <c r="B441" s="4" t="s">
        <v>1097</v>
      </c>
      <c r="C441" s="3">
        <v>5161481</v>
      </c>
      <c r="D441" s="4" t="s">
        <v>51</v>
      </c>
      <c r="E441" s="3">
        <v>57</v>
      </c>
      <c r="F441" s="3" t="str">
        <f t="shared" si="6"/>
        <v>Senior</v>
      </c>
      <c r="G441" s="5">
        <v>44899</v>
      </c>
      <c r="H441" s="5" t="str">
        <f>TEXT(Vrinda_Store[[#This Row],[Date]],"mmm")</f>
        <v>Dec</v>
      </c>
      <c r="I441" s="4" t="s">
        <v>21</v>
      </c>
      <c r="J441" s="4" t="s">
        <v>43</v>
      </c>
      <c r="K441" s="4" t="s">
        <v>116</v>
      </c>
      <c r="L441" s="4" t="s">
        <v>54</v>
      </c>
      <c r="M441" s="4" t="s">
        <v>25</v>
      </c>
      <c r="N441" s="3">
        <v>1</v>
      </c>
      <c r="O441" s="4" t="s">
        <v>26</v>
      </c>
      <c r="P441" s="3">
        <v>791</v>
      </c>
      <c r="Q441" s="4" t="s">
        <v>1098</v>
      </c>
      <c r="R441" s="4" t="s">
        <v>147</v>
      </c>
      <c r="S441" s="3">
        <v>395001</v>
      </c>
      <c r="T441" s="4" t="s">
        <v>29</v>
      </c>
      <c r="U441" s="3" t="b">
        <v>0</v>
      </c>
    </row>
    <row r="442" spans="1:21">
      <c r="A442" s="3">
        <v>441</v>
      </c>
      <c r="B442" s="4" t="s">
        <v>1099</v>
      </c>
      <c r="C442" s="3">
        <v>3592356</v>
      </c>
      <c r="D442" s="4" t="s">
        <v>20</v>
      </c>
      <c r="E442" s="3">
        <v>18</v>
      </c>
      <c r="F442" s="3" t="str">
        <f t="shared" si="6"/>
        <v>Teeneger</v>
      </c>
      <c r="G442" s="5">
        <v>44899</v>
      </c>
      <c r="H442" s="5" t="str">
        <f>TEXT(Vrinda_Store[[#This Row],[Date]],"mmm")</f>
        <v>Dec</v>
      </c>
      <c r="I442" s="4" t="s">
        <v>21</v>
      </c>
      <c r="J442" s="4" t="s">
        <v>52</v>
      </c>
      <c r="K442" s="4" t="s">
        <v>1100</v>
      </c>
      <c r="L442" s="4" t="s">
        <v>24</v>
      </c>
      <c r="M442" s="4" t="s">
        <v>45</v>
      </c>
      <c r="N442" s="3">
        <v>1</v>
      </c>
      <c r="O442" s="4" t="s">
        <v>26</v>
      </c>
      <c r="P442" s="3">
        <v>316</v>
      </c>
      <c r="Q442" s="4" t="s">
        <v>256</v>
      </c>
      <c r="R442" s="4" t="s">
        <v>62</v>
      </c>
      <c r="S442" s="3">
        <v>560083</v>
      </c>
      <c r="T442" s="4" t="s">
        <v>29</v>
      </c>
      <c r="U442" s="3" t="b">
        <v>0</v>
      </c>
    </row>
    <row r="443" spans="1:21">
      <c r="A443" s="3">
        <v>442</v>
      </c>
      <c r="B443" s="4" t="s">
        <v>1101</v>
      </c>
      <c r="C443" s="3">
        <v>2156012</v>
      </c>
      <c r="D443" s="4" t="s">
        <v>20</v>
      </c>
      <c r="E443" s="3">
        <v>37</v>
      </c>
      <c r="F443" s="3" t="str">
        <f t="shared" si="6"/>
        <v>Adult</v>
      </c>
      <c r="G443" s="5">
        <v>44899</v>
      </c>
      <c r="H443" s="5" t="str">
        <f>TEXT(Vrinda_Store[[#This Row],[Date]],"mmm")</f>
        <v>Dec</v>
      </c>
      <c r="I443" s="4" t="s">
        <v>21</v>
      </c>
      <c r="J443" s="4" t="s">
        <v>31</v>
      </c>
      <c r="K443" s="4" t="s">
        <v>453</v>
      </c>
      <c r="L443" s="4" t="s">
        <v>24</v>
      </c>
      <c r="M443" s="4" t="s">
        <v>68</v>
      </c>
      <c r="N443" s="3">
        <v>1</v>
      </c>
      <c r="O443" s="4" t="s">
        <v>26</v>
      </c>
      <c r="P443" s="3">
        <v>471</v>
      </c>
      <c r="Q443" s="4" t="s">
        <v>61</v>
      </c>
      <c r="R443" s="4" t="s">
        <v>62</v>
      </c>
      <c r="S443" s="3">
        <v>560022</v>
      </c>
      <c r="T443" s="4" t="s">
        <v>29</v>
      </c>
      <c r="U443" s="3" t="b">
        <v>0</v>
      </c>
    </row>
    <row r="444" spans="1:21">
      <c r="A444" s="3">
        <v>443</v>
      </c>
      <c r="B444" s="4" t="s">
        <v>1102</v>
      </c>
      <c r="C444" s="3">
        <v>7763289</v>
      </c>
      <c r="D444" s="4" t="s">
        <v>51</v>
      </c>
      <c r="E444" s="3">
        <v>19</v>
      </c>
      <c r="F444" s="3" t="str">
        <f t="shared" si="6"/>
        <v>Teeneger</v>
      </c>
      <c r="G444" s="5">
        <v>44899</v>
      </c>
      <c r="H444" s="5" t="str">
        <f>TEXT(Vrinda_Store[[#This Row],[Date]],"mmm")</f>
        <v>Dec</v>
      </c>
      <c r="I444" s="4" t="s">
        <v>21</v>
      </c>
      <c r="J444" s="4" t="s">
        <v>22</v>
      </c>
      <c r="K444" s="4" t="s">
        <v>1103</v>
      </c>
      <c r="L444" s="4" t="s">
        <v>54</v>
      </c>
      <c r="M444" s="4" t="s">
        <v>25</v>
      </c>
      <c r="N444" s="3">
        <v>1</v>
      </c>
      <c r="O444" s="4" t="s">
        <v>26</v>
      </c>
      <c r="P444" s="3">
        <v>825</v>
      </c>
      <c r="Q444" s="4" t="s">
        <v>92</v>
      </c>
      <c r="R444" s="4" t="s">
        <v>93</v>
      </c>
      <c r="S444" s="3">
        <v>110075</v>
      </c>
      <c r="T444" s="4" t="s">
        <v>29</v>
      </c>
      <c r="U444" s="3" t="b">
        <v>0</v>
      </c>
    </row>
    <row r="445" spans="1:21">
      <c r="A445" s="3">
        <v>444</v>
      </c>
      <c r="B445" s="4" t="s">
        <v>1104</v>
      </c>
      <c r="C445" s="3">
        <v>4103369</v>
      </c>
      <c r="D445" s="4" t="s">
        <v>20</v>
      </c>
      <c r="E445" s="3">
        <v>38</v>
      </c>
      <c r="F445" s="3" t="str">
        <f t="shared" si="6"/>
        <v>Adult</v>
      </c>
      <c r="G445" s="5">
        <v>44899</v>
      </c>
      <c r="H445" s="5" t="str">
        <f>TEXT(Vrinda_Store[[#This Row],[Date]],"mmm")</f>
        <v>Dec</v>
      </c>
      <c r="I445" s="4" t="s">
        <v>21</v>
      </c>
      <c r="J445" s="4" t="s">
        <v>43</v>
      </c>
      <c r="K445" s="4" t="s">
        <v>1105</v>
      </c>
      <c r="L445" s="4" t="s">
        <v>33</v>
      </c>
      <c r="M445" s="4" t="s">
        <v>39</v>
      </c>
      <c r="N445" s="3">
        <v>1</v>
      </c>
      <c r="O445" s="4" t="s">
        <v>26</v>
      </c>
      <c r="P445" s="3">
        <v>1199</v>
      </c>
      <c r="Q445" s="4" t="s">
        <v>92</v>
      </c>
      <c r="R445" s="4" t="s">
        <v>93</v>
      </c>
      <c r="S445" s="3">
        <v>110010</v>
      </c>
      <c r="T445" s="4" t="s">
        <v>29</v>
      </c>
      <c r="U445" s="3" t="b">
        <v>0</v>
      </c>
    </row>
    <row r="446" spans="1:21">
      <c r="A446" s="3">
        <v>445</v>
      </c>
      <c r="B446" s="4" t="s">
        <v>1106</v>
      </c>
      <c r="C446" s="3">
        <v>443362</v>
      </c>
      <c r="D446" s="4" t="s">
        <v>20</v>
      </c>
      <c r="E446" s="3">
        <v>26</v>
      </c>
      <c r="F446" s="3" t="str">
        <f t="shared" si="6"/>
        <v>Teeneger</v>
      </c>
      <c r="G446" s="5">
        <v>44899</v>
      </c>
      <c r="H446" s="5" t="str">
        <f>TEXT(Vrinda_Store[[#This Row],[Date]],"mmm")</f>
        <v>Dec</v>
      </c>
      <c r="I446" s="4" t="s">
        <v>115</v>
      </c>
      <c r="J446" s="4" t="s">
        <v>90</v>
      </c>
      <c r="K446" s="4" t="s">
        <v>1107</v>
      </c>
      <c r="L446" s="4" t="s">
        <v>33</v>
      </c>
      <c r="M446" s="4" t="s">
        <v>100</v>
      </c>
      <c r="N446" s="3">
        <v>1</v>
      </c>
      <c r="O446" s="4" t="s">
        <v>26</v>
      </c>
      <c r="P446" s="3">
        <v>1115</v>
      </c>
      <c r="Q446" s="4" t="s">
        <v>1108</v>
      </c>
      <c r="R446" s="4" t="s">
        <v>924</v>
      </c>
      <c r="S446" s="3">
        <v>497001</v>
      </c>
      <c r="T446" s="4" t="s">
        <v>29</v>
      </c>
      <c r="U446" s="3" t="b">
        <v>0</v>
      </c>
    </row>
    <row r="447" spans="1:21">
      <c r="A447" s="3">
        <v>446</v>
      </c>
      <c r="B447" s="4" t="s">
        <v>1109</v>
      </c>
      <c r="C447" s="3">
        <v>6267284</v>
      </c>
      <c r="D447" s="4" t="s">
        <v>20</v>
      </c>
      <c r="E447" s="3">
        <v>41</v>
      </c>
      <c r="F447" s="3" t="str">
        <f t="shared" si="6"/>
        <v>Adult</v>
      </c>
      <c r="G447" s="5">
        <v>44899</v>
      </c>
      <c r="H447" s="5" t="str">
        <f>TEXT(Vrinda_Store[[#This Row],[Date]],"mmm")</f>
        <v>Dec</v>
      </c>
      <c r="I447" s="4" t="s">
        <v>21</v>
      </c>
      <c r="J447" s="4" t="s">
        <v>43</v>
      </c>
      <c r="K447" s="4" t="s">
        <v>833</v>
      </c>
      <c r="L447" s="4" t="s">
        <v>211</v>
      </c>
      <c r="M447" s="4" t="s">
        <v>212</v>
      </c>
      <c r="N447" s="3">
        <v>1</v>
      </c>
      <c r="O447" s="4" t="s">
        <v>26</v>
      </c>
      <c r="P447" s="3">
        <v>449</v>
      </c>
      <c r="Q447" s="4" t="s">
        <v>1110</v>
      </c>
      <c r="R447" s="4" t="s">
        <v>62</v>
      </c>
      <c r="S447" s="3">
        <v>585222</v>
      </c>
      <c r="T447" s="4" t="s">
        <v>29</v>
      </c>
      <c r="U447" s="3" t="b">
        <v>0</v>
      </c>
    </row>
    <row r="448" spans="1:21">
      <c r="A448" s="3">
        <v>447</v>
      </c>
      <c r="B448" s="4" t="s">
        <v>1111</v>
      </c>
      <c r="C448" s="3">
        <v>4684341</v>
      </c>
      <c r="D448" s="4" t="s">
        <v>20</v>
      </c>
      <c r="E448" s="3">
        <v>54</v>
      </c>
      <c r="F448" s="3" t="str">
        <f t="shared" si="6"/>
        <v>Senior</v>
      </c>
      <c r="G448" s="5">
        <v>44899</v>
      </c>
      <c r="H448" s="5" t="str">
        <f>TEXT(Vrinda_Store[[#This Row],[Date]],"mmm")</f>
        <v>Dec</v>
      </c>
      <c r="I448" s="4" t="s">
        <v>21</v>
      </c>
      <c r="J448" s="4" t="s">
        <v>43</v>
      </c>
      <c r="K448" s="4" t="s">
        <v>1112</v>
      </c>
      <c r="L448" s="4" t="s">
        <v>24</v>
      </c>
      <c r="M448" s="4" t="s">
        <v>25</v>
      </c>
      <c r="N448" s="3">
        <v>1</v>
      </c>
      <c r="O448" s="4" t="s">
        <v>26</v>
      </c>
      <c r="P448" s="3">
        <v>569</v>
      </c>
      <c r="Q448" s="4" t="s">
        <v>360</v>
      </c>
      <c r="R448" s="4" t="s">
        <v>57</v>
      </c>
      <c r="S448" s="3">
        <v>401107</v>
      </c>
      <c r="T448" s="4" t="s">
        <v>29</v>
      </c>
      <c r="U448" s="3" t="b">
        <v>0</v>
      </c>
    </row>
    <row r="449" spans="1:21">
      <c r="A449" s="3">
        <v>448</v>
      </c>
      <c r="B449" s="4" t="s">
        <v>1113</v>
      </c>
      <c r="C449" s="3">
        <v>6359794</v>
      </c>
      <c r="D449" s="4" t="s">
        <v>20</v>
      </c>
      <c r="E449" s="3">
        <v>25</v>
      </c>
      <c r="F449" s="3" t="str">
        <f t="shared" si="6"/>
        <v>Teeneger</v>
      </c>
      <c r="G449" s="5">
        <v>44899</v>
      </c>
      <c r="H449" s="5" t="str">
        <f>TEXT(Vrinda_Store[[#This Row],[Date]],"mmm")</f>
        <v>Dec</v>
      </c>
      <c r="I449" s="4" t="s">
        <v>21</v>
      </c>
      <c r="J449" s="4" t="s">
        <v>52</v>
      </c>
      <c r="K449" s="4" t="s">
        <v>1114</v>
      </c>
      <c r="L449" s="4" t="s">
        <v>24</v>
      </c>
      <c r="M449" s="4" t="s">
        <v>100</v>
      </c>
      <c r="N449" s="3">
        <v>1</v>
      </c>
      <c r="O449" s="4" t="s">
        <v>26</v>
      </c>
      <c r="P449" s="3">
        <v>529</v>
      </c>
      <c r="Q449" s="4" t="s">
        <v>87</v>
      </c>
      <c r="R449" s="4" t="s">
        <v>88</v>
      </c>
      <c r="S449" s="3">
        <v>500049</v>
      </c>
      <c r="T449" s="4" t="s">
        <v>29</v>
      </c>
      <c r="U449" s="3" t="b">
        <v>0</v>
      </c>
    </row>
    <row r="450" spans="1:21">
      <c r="A450" s="3">
        <v>449</v>
      </c>
      <c r="B450" s="4" t="s">
        <v>1115</v>
      </c>
      <c r="C450" s="3">
        <v>585668</v>
      </c>
      <c r="D450" s="4" t="s">
        <v>51</v>
      </c>
      <c r="E450" s="3">
        <v>46</v>
      </c>
      <c r="F450" s="3" t="str">
        <f t="shared" ref="F450:F513" si="7">IF(E450&gt;=50,"Senior",IF(E450&gt;=30, "Adult","Teeneger"))</f>
        <v>Adult</v>
      </c>
      <c r="G450" s="5">
        <v>44899</v>
      </c>
      <c r="H450" s="5" t="str">
        <f>TEXT(Vrinda_Store[[#This Row],[Date]],"mmm")</f>
        <v>Dec</v>
      </c>
      <c r="I450" s="4" t="s">
        <v>21</v>
      </c>
      <c r="J450" s="4" t="s">
        <v>31</v>
      </c>
      <c r="K450" s="4" t="s">
        <v>1116</v>
      </c>
      <c r="L450" s="4" t="s">
        <v>54</v>
      </c>
      <c r="M450" s="4" t="s">
        <v>100</v>
      </c>
      <c r="N450" s="3">
        <v>1</v>
      </c>
      <c r="O450" s="4" t="s">
        <v>26</v>
      </c>
      <c r="P450" s="3">
        <v>776</v>
      </c>
      <c r="Q450" s="4" t="s">
        <v>81</v>
      </c>
      <c r="R450" s="4" t="s">
        <v>82</v>
      </c>
      <c r="S450" s="3">
        <v>781121</v>
      </c>
      <c r="T450" s="4" t="s">
        <v>29</v>
      </c>
      <c r="U450" s="3" t="b">
        <v>0</v>
      </c>
    </row>
    <row r="451" spans="1:21">
      <c r="A451" s="3">
        <v>450</v>
      </c>
      <c r="B451" s="4" t="s">
        <v>1117</v>
      </c>
      <c r="C451" s="3">
        <v>5140252</v>
      </c>
      <c r="D451" s="4" t="s">
        <v>20</v>
      </c>
      <c r="E451" s="3">
        <v>34</v>
      </c>
      <c r="F451" s="3" t="str">
        <f t="shared" si="7"/>
        <v>Adult</v>
      </c>
      <c r="G451" s="5">
        <v>44899</v>
      </c>
      <c r="H451" s="5" t="str">
        <f>TEXT(Vrinda_Store[[#This Row],[Date]],"mmm")</f>
        <v>Dec</v>
      </c>
      <c r="I451" s="4" t="s">
        <v>230</v>
      </c>
      <c r="J451" s="4" t="s">
        <v>43</v>
      </c>
      <c r="K451" s="4" t="s">
        <v>1096</v>
      </c>
      <c r="L451" s="4" t="s">
        <v>24</v>
      </c>
      <c r="M451" s="4" t="s">
        <v>34</v>
      </c>
      <c r="N451" s="3">
        <v>1</v>
      </c>
      <c r="O451" s="4" t="s">
        <v>26</v>
      </c>
      <c r="P451" s="3">
        <v>292</v>
      </c>
      <c r="Q451" s="4" t="s">
        <v>730</v>
      </c>
      <c r="R451" s="4" t="s">
        <v>113</v>
      </c>
      <c r="S451" s="3">
        <v>201005</v>
      </c>
      <c r="T451" s="4" t="s">
        <v>29</v>
      </c>
      <c r="U451" s="3" t="b">
        <v>0</v>
      </c>
    </row>
    <row r="452" spans="1:21">
      <c r="A452" s="3">
        <v>451</v>
      </c>
      <c r="B452" s="4" t="s">
        <v>1118</v>
      </c>
      <c r="C452" s="3">
        <v>5694760</v>
      </c>
      <c r="D452" s="4" t="s">
        <v>20</v>
      </c>
      <c r="E452" s="3">
        <v>27</v>
      </c>
      <c r="F452" s="3" t="str">
        <f t="shared" si="7"/>
        <v>Teeneger</v>
      </c>
      <c r="G452" s="5">
        <v>44899</v>
      </c>
      <c r="H452" s="5" t="str">
        <f>TEXT(Vrinda_Store[[#This Row],[Date]],"mmm")</f>
        <v>Dec</v>
      </c>
      <c r="I452" s="4" t="s">
        <v>21</v>
      </c>
      <c r="J452" s="4" t="s">
        <v>52</v>
      </c>
      <c r="K452" s="4" t="s">
        <v>860</v>
      </c>
      <c r="L452" s="4" t="s">
        <v>33</v>
      </c>
      <c r="M452" s="4" t="s">
        <v>34</v>
      </c>
      <c r="N452" s="3">
        <v>1</v>
      </c>
      <c r="O452" s="4" t="s">
        <v>26</v>
      </c>
      <c r="P452" s="3">
        <v>641</v>
      </c>
      <c r="Q452" s="4" t="s">
        <v>105</v>
      </c>
      <c r="R452" s="4" t="s">
        <v>57</v>
      </c>
      <c r="S452" s="3">
        <v>400050</v>
      </c>
      <c r="T452" s="4" t="s">
        <v>29</v>
      </c>
      <c r="U452" s="3" t="b">
        <v>0</v>
      </c>
    </row>
    <row r="453" spans="1:21">
      <c r="A453" s="3">
        <v>452</v>
      </c>
      <c r="B453" s="4" t="s">
        <v>1119</v>
      </c>
      <c r="C453" s="3">
        <v>823948</v>
      </c>
      <c r="D453" s="4" t="s">
        <v>20</v>
      </c>
      <c r="E453" s="3">
        <v>40</v>
      </c>
      <c r="F453" s="3" t="str">
        <f t="shared" si="7"/>
        <v>Adult</v>
      </c>
      <c r="G453" s="5">
        <v>44899</v>
      </c>
      <c r="H453" s="5" t="str">
        <f>TEXT(Vrinda_Store[[#This Row],[Date]],"mmm")</f>
        <v>Dec</v>
      </c>
      <c r="I453" s="4" t="s">
        <v>21</v>
      </c>
      <c r="J453" s="4" t="s">
        <v>43</v>
      </c>
      <c r="K453" s="4" t="s">
        <v>286</v>
      </c>
      <c r="L453" s="4" t="s">
        <v>33</v>
      </c>
      <c r="M453" s="4" t="s">
        <v>100</v>
      </c>
      <c r="N453" s="3">
        <v>1</v>
      </c>
      <c r="O453" s="4" t="s">
        <v>26</v>
      </c>
      <c r="P453" s="3">
        <v>1036</v>
      </c>
      <c r="Q453" s="4" t="s">
        <v>105</v>
      </c>
      <c r="R453" s="4" t="s">
        <v>57</v>
      </c>
      <c r="S453" s="3">
        <v>400078</v>
      </c>
      <c r="T453" s="4" t="s">
        <v>29</v>
      </c>
      <c r="U453" s="3" t="b">
        <v>0</v>
      </c>
    </row>
    <row r="454" spans="1:21">
      <c r="A454" s="3">
        <v>453</v>
      </c>
      <c r="B454" s="4" t="s">
        <v>1120</v>
      </c>
      <c r="C454" s="3">
        <v>8869312</v>
      </c>
      <c r="D454" s="4" t="s">
        <v>20</v>
      </c>
      <c r="E454" s="3">
        <v>18</v>
      </c>
      <c r="F454" s="3" t="str">
        <f t="shared" si="7"/>
        <v>Teeneger</v>
      </c>
      <c r="G454" s="5">
        <v>44899</v>
      </c>
      <c r="H454" s="5" t="str">
        <f>TEXT(Vrinda_Store[[#This Row],[Date]],"mmm")</f>
        <v>Dec</v>
      </c>
      <c r="I454" s="4" t="s">
        <v>21</v>
      </c>
      <c r="J454" s="4" t="s">
        <v>22</v>
      </c>
      <c r="K454" s="4" t="s">
        <v>607</v>
      </c>
      <c r="L454" s="4" t="s">
        <v>33</v>
      </c>
      <c r="M454" s="4" t="s">
        <v>68</v>
      </c>
      <c r="N454" s="3">
        <v>1</v>
      </c>
      <c r="O454" s="4" t="s">
        <v>26</v>
      </c>
      <c r="P454" s="3">
        <v>692</v>
      </c>
      <c r="Q454" s="4" t="s">
        <v>993</v>
      </c>
      <c r="R454" s="4" t="s">
        <v>135</v>
      </c>
      <c r="S454" s="3">
        <v>249202</v>
      </c>
      <c r="T454" s="4" t="s">
        <v>29</v>
      </c>
      <c r="U454" s="3" t="b">
        <v>0</v>
      </c>
    </row>
    <row r="455" spans="1:21">
      <c r="A455" s="3">
        <v>454</v>
      </c>
      <c r="B455" s="4" t="s">
        <v>1121</v>
      </c>
      <c r="C455" s="3">
        <v>395605</v>
      </c>
      <c r="D455" s="4" t="s">
        <v>20</v>
      </c>
      <c r="E455" s="3">
        <v>29</v>
      </c>
      <c r="F455" s="3" t="str">
        <f t="shared" si="7"/>
        <v>Teeneger</v>
      </c>
      <c r="G455" s="5">
        <v>44899</v>
      </c>
      <c r="H455" s="5" t="str">
        <f>TEXT(Vrinda_Store[[#This Row],[Date]],"mmm")</f>
        <v>Dec</v>
      </c>
      <c r="I455" s="4" t="s">
        <v>21</v>
      </c>
      <c r="J455" s="4" t="s">
        <v>52</v>
      </c>
      <c r="K455" s="4" t="s">
        <v>1122</v>
      </c>
      <c r="L455" s="4" t="s">
        <v>33</v>
      </c>
      <c r="M455" s="4" t="s">
        <v>39</v>
      </c>
      <c r="N455" s="3">
        <v>1</v>
      </c>
      <c r="O455" s="4" t="s">
        <v>26</v>
      </c>
      <c r="P455" s="3">
        <v>653</v>
      </c>
      <c r="Q455" s="4" t="s">
        <v>92</v>
      </c>
      <c r="R455" s="4" t="s">
        <v>93</v>
      </c>
      <c r="S455" s="3">
        <v>110017</v>
      </c>
      <c r="T455" s="4" t="s">
        <v>29</v>
      </c>
      <c r="U455" s="3" t="b">
        <v>0</v>
      </c>
    </row>
    <row r="456" spans="1:21">
      <c r="A456" s="3">
        <v>455</v>
      </c>
      <c r="B456" s="4" t="s">
        <v>1123</v>
      </c>
      <c r="C456" s="3">
        <v>6399089</v>
      </c>
      <c r="D456" s="4" t="s">
        <v>51</v>
      </c>
      <c r="E456" s="3">
        <v>25</v>
      </c>
      <c r="F456" s="3" t="str">
        <f t="shared" si="7"/>
        <v>Teeneger</v>
      </c>
      <c r="G456" s="5">
        <v>44899</v>
      </c>
      <c r="H456" s="5" t="str">
        <f>TEXT(Vrinda_Store[[#This Row],[Date]],"mmm")</f>
        <v>Dec</v>
      </c>
      <c r="I456" s="4" t="s">
        <v>21</v>
      </c>
      <c r="J456" s="4" t="s">
        <v>22</v>
      </c>
      <c r="K456" s="4" t="s">
        <v>1124</v>
      </c>
      <c r="L456" s="4" t="s">
        <v>54</v>
      </c>
      <c r="M456" s="4" t="s">
        <v>39</v>
      </c>
      <c r="N456" s="3">
        <v>1</v>
      </c>
      <c r="O456" s="4" t="s">
        <v>26</v>
      </c>
      <c r="P456" s="3">
        <v>791</v>
      </c>
      <c r="Q456" s="4" t="s">
        <v>61</v>
      </c>
      <c r="R456" s="4" t="s">
        <v>62</v>
      </c>
      <c r="S456" s="3">
        <v>560092</v>
      </c>
      <c r="T456" s="4" t="s">
        <v>29</v>
      </c>
      <c r="U456" s="3" t="b">
        <v>0</v>
      </c>
    </row>
    <row r="457" spans="1:21">
      <c r="A457" s="3">
        <v>456</v>
      </c>
      <c r="B457" s="4" t="s">
        <v>1125</v>
      </c>
      <c r="C457" s="3">
        <v>3884074</v>
      </c>
      <c r="D457" s="4" t="s">
        <v>20</v>
      </c>
      <c r="E457" s="3">
        <v>73</v>
      </c>
      <c r="F457" s="3" t="str">
        <f t="shared" si="7"/>
        <v>Senior</v>
      </c>
      <c r="G457" s="5">
        <v>44899</v>
      </c>
      <c r="H457" s="5" t="str">
        <f>TEXT(Vrinda_Store[[#This Row],[Date]],"mmm")</f>
        <v>Dec</v>
      </c>
      <c r="I457" s="4" t="s">
        <v>21</v>
      </c>
      <c r="J457" s="4" t="s">
        <v>52</v>
      </c>
      <c r="K457" s="4" t="s">
        <v>1126</v>
      </c>
      <c r="L457" s="4" t="s">
        <v>211</v>
      </c>
      <c r="M457" s="4" t="s">
        <v>212</v>
      </c>
      <c r="N457" s="3">
        <v>1</v>
      </c>
      <c r="O457" s="4" t="s">
        <v>26</v>
      </c>
      <c r="P457" s="3">
        <v>583</v>
      </c>
      <c r="Q457" s="4" t="s">
        <v>331</v>
      </c>
      <c r="R457" s="4" t="s">
        <v>102</v>
      </c>
      <c r="S457" s="3">
        <v>313001</v>
      </c>
      <c r="T457" s="4" t="s">
        <v>29</v>
      </c>
      <c r="U457" s="3" t="b">
        <v>0</v>
      </c>
    </row>
    <row r="458" spans="1:21">
      <c r="A458" s="3">
        <v>457</v>
      </c>
      <c r="B458" s="4" t="s">
        <v>1127</v>
      </c>
      <c r="C458" s="3">
        <v>7035656</v>
      </c>
      <c r="D458" s="4" t="s">
        <v>20</v>
      </c>
      <c r="E458" s="3">
        <v>18</v>
      </c>
      <c r="F458" s="3" t="str">
        <f t="shared" si="7"/>
        <v>Teeneger</v>
      </c>
      <c r="G458" s="5">
        <v>44899</v>
      </c>
      <c r="H458" s="5" t="str">
        <f>TEXT(Vrinda_Store[[#This Row],[Date]],"mmm")</f>
        <v>Dec</v>
      </c>
      <c r="I458" s="4" t="s">
        <v>21</v>
      </c>
      <c r="J458" s="4" t="s">
        <v>52</v>
      </c>
      <c r="K458" s="4" t="s">
        <v>623</v>
      </c>
      <c r="L458" s="4" t="s">
        <v>211</v>
      </c>
      <c r="M458" s="4" t="s">
        <v>212</v>
      </c>
      <c r="N458" s="3">
        <v>1</v>
      </c>
      <c r="O458" s="4" t="s">
        <v>26</v>
      </c>
      <c r="P458" s="3">
        <v>548</v>
      </c>
      <c r="Q458" s="4" t="s">
        <v>971</v>
      </c>
      <c r="R458" s="4" t="s">
        <v>57</v>
      </c>
      <c r="S458" s="3">
        <v>413002</v>
      </c>
      <c r="T458" s="4" t="s">
        <v>29</v>
      </c>
      <c r="U458" s="3" t="b">
        <v>0</v>
      </c>
    </row>
    <row r="459" spans="1:21">
      <c r="A459" s="3">
        <v>458</v>
      </c>
      <c r="B459" s="4" t="s">
        <v>1128</v>
      </c>
      <c r="C459" s="3">
        <v>1229439</v>
      </c>
      <c r="D459" s="4" t="s">
        <v>51</v>
      </c>
      <c r="E459" s="3">
        <v>33</v>
      </c>
      <c r="F459" s="3" t="str">
        <f t="shared" si="7"/>
        <v>Adult</v>
      </c>
      <c r="G459" s="5">
        <v>44899</v>
      </c>
      <c r="H459" s="5" t="str">
        <f>TEXT(Vrinda_Store[[#This Row],[Date]],"mmm")</f>
        <v>Dec</v>
      </c>
      <c r="I459" s="4" t="s">
        <v>21</v>
      </c>
      <c r="J459" s="4" t="s">
        <v>59</v>
      </c>
      <c r="K459" s="4" t="s">
        <v>1129</v>
      </c>
      <c r="L459" s="4" t="s">
        <v>54</v>
      </c>
      <c r="M459" s="4" t="s">
        <v>45</v>
      </c>
      <c r="N459" s="3">
        <v>1</v>
      </c>
      <c r="O459" s="4" t="s">
        <v>26</v>
      </c>
      <c r="P459" s="3">
        <v>735</v>
      </c>
      <c r="Q459" s="4" t="s">
        <v>61</v>
      </c>
      <c r="R459" s="4" t="s">
        <v>62</v>
      </c>
      <c r="S459" s="3">
        <v>560015</v>
      </c>
      <c r="T459" s="4" t="s">
        <v>29</v>
      </c>
      <c r="U459" s="3" t="b">
        <v>0</v>
      </c>
    </row>
    <row r="460" spans="1:21">
      <c r="A460" s="3">
        <v>459</v>
      </c>
      <c r="B460" s="4" t="s">
        <v>1130</v>
      </c>
      <c r="C460" s="3">
        <v>4947593</v>
      </c>
      <c r="D460" s="4" t="s">
        <v>20</v>
      </c>
      <c r="E460" s="3">
        <v>29</v>
      </c>
      <c r="F460" s="3" t="str">
        <f t="shared" si="7"/>
        <v>Teeneger</v>
      </c>
      <c r="G460" s="5">
        <v>44899</v>
      </c>
      <c r="H460" s="5" t="str">
        <f>TEXT(Vrinda_Store[[#This Row],[Date]],"mmm")</f>
        <v>Dec</v>
      </c>
      <c r="I460" s="4" t="s">
        <v>21</v>
      </c>
      <c r="J460" s="4" t="s">
        <v>43</v>
      </c>
      <c r="K460" s="4" t="s">
        <v>1131</v>
      </c>
      <c r="L460" s="4" t="s">
        <v>24</v>
      </c>
      <c r="M460" s="4" t="s">
        <v>39</v>
      </c>
      <c r="N460" s="3">
        <v>1</v>
      </c>
      <c r="O460" s="4" t="s">
        <v>26</v>
      </c>
      <c r="P460" s="3">
        <v>475</v>
      </c>
      <c r="Q460" s="4" t="s">
        <v>105</v>
      </c>
      <c r="R460" s="4" t="s">
        <v>57</v>
      </c>
      <c r="S460" s="3">
        <v>400086</v>
      </c>
      <c r="T460" s="4" t="s">
        <v>29</v>
      </c>
      <c r="U460" s="3" t="b">
        <v>0</v>
      </c>
    </row>
    <row r="461" spans="1:21">
      <c r="A461" s="3">
        <v>460</v>
      </c>
      <c r="B461" s="4" t="s">
        <v>1132</v>
      </c>
      <c r="C461" s="3">
        <v>4491188</v>
      </c>
      <c r="D461" s="4" t="s">
        <v>51</v>
      </c>
      <c r="E461" s="3">
        <v>63</v>
      </c>
      <c r="F461" s="3" t="str">
        <f t="shared" si="7"/>
        <v>Senior</v>
      </c>
      <c r="G461" s="5">
        <v>44899</v>
      </c>
      <c r="H461" s="5" t="str">
        <f>TEXT(Vrinda_Store[[#This Row],[Date]],"mmm")</f>
        <v>Dec</v>
      </c>
      <c r="I461" s="4" t="s">
        <v>21</v>
      </c>
      <c r="J461" s="4" t="s">
        <v>43</v>
      </c>
      <c r="K461" s="4" t="s">
        <v>1133</v>
      </c>
      <c r="L461" s="4" t="s">
        <v>54</v>
      </c>
      <c r="M461" s="4" t="s">
        <v>25</v>
      </c>
      <c r="N461" s="3">
        <v>1</v>
      </c>
      <c r="O461" s="4" t="s">
        <v>26</v>
      </c>
      <c r="P461" s="3">
        <v>791</v>
      </c>
      <c r="Q461" s="4" t="s">
        <v>1134</v>
      </c>
      <c r="R461" s="4" t="s">
        <v>75</v>
      </c>
      <c r="S461" s="3">
        <v>690507</v>
      </c>
      <c r="T461" s="4" t="s">
        <v>29</v>
      </c>
      <c r="U461" s="3" t="b">
        <v>0</v>
      </c>
    </row>
    <row r="462" spans="1:21">
      <c r="A462" s="3">
        <v>461</v>
      </c>
      <c r="B462" s="4" t="s">
        <v>1132</v>
      </c>
      <c r="C462" s="3">
        <v>4491188</v>
      </c>
      <c r="D462" s="4" t="s">
        <v>20</v>
      </c>
      <c r="E462" s="3">
        <v>64</v>
      </c>
      <c r="F462" s="3" t="str">
        <f t="shared" si="7"/>
        <v>Senior</v>
      </c>
      <c r="G462" s="5">
        <v>44899</v>
      </c>
      <c r="H462" s="5" t="str">
        <f>TEXT(Vrinda_Store[[#This Row],[Date]],"mmm")</f>
        <v>Dec</v>
      </c>
      <c r="I462" s="4" t="s">
        <v>230</v>
      </c>
      <c r="J462" s="4" t="s">
        <v>22</v>
      </c>
      <c r="K462" s="4" t="s">
        <v>1135</v>
      </c>
      <c r="L462" s="4" t="s">
        <v>33</v>
      </c>
      <c r="M462" s="4" t="s">
        <v>25</v>
      </c>
      <c r="N462" s="3">
        <v>1</v>
      </c>
      <c r="O462" s="4" t="s">
        <v>26</v>
      </c>
      <c r="P462" s="3">
        <v>898</v>
      </c>
      <c r="Q462" s="4" t="s">
        <v>137</v>
      </c>
      <c r="R462" s="4" t="s">
        <v>47</v>
      </c>
      <c r="S462" s="3">
        <v>600091</v>
      </c>
      <c r="T462" s="4" t="s">
        <v>29</v>
      </c>
      <c r="U462" s="3" t="b">
        <v>0</v>
      </c>
    </row>
    <row r="463" spans="1:21">
      <c r="A463" s="3">
        <v>462</v>
      </c>
      <c r="B463" s="4" t="s">
        <v>1136</v>
      </c>
      <c r="C463" s="3">
        <v>1775998</v>
      </c>
      <c r="D463" s="4" t="s">
        <v>20</v>
      </c>
      <c r="E463" s="3">
        <v>35</v>
      </c>
      <c r="F463" s="3" t="str">
        <f t="shared" si="7"/>
        <v>Adult</v>
      </c>
      <c r="G463" s="5">
        <v>44899</v>
      </c>
      <c r="H463" s="5" t="str">
        <f>TEXT(Vrinda_Store[[#This Row],[Date]],"mmm")</f>
        <v>Dec</v>
      </c>
      <c r="I463" s="4" t="s">
        <v>21</v>
      </c>
      <c r="J463" s="4" t="s">
        <v>43</v>
      </c>
      <c r="K463" s="4" t="s">
        <v>592</v>
      </c>
      <c r="L463" s="4" t="s">
        <v>33</v>
      </c>
      <c r="M463" s="4" t="s">
        <v>45</v>
      </c>
      <c r="N463" s="3">
        <v>1</v>
      </c>
      <c r="O463" s="4" t="s">
        <v>26</v>
      </c>
      <c r="P463" s="3">
        <v>646</v>
      </c>
      <c r="Q463" s="4" t="s">
        <v>146</v>
      </c>
      <c r="R463" s="4" t="s">
        <v>147</v>
      </c>
      <c r="S463" s="3">
        <v>380061</v>
      </c>
      <c r="T463" s="4" t="s">
        <v>29</v>
      </c>
      <c r="U463" s="3" t="b">
        <v>0</v>
      </c>
    </row>
    <row r="464" spans="1:21">
      <c r="A464" s="3">
        <v>463</v>
      </c>
      <c r="B464" s="4" t="s">
        <v>1137</v>
      </c>
      <c r="C464" s="3">
        <v>8876998</v>
      </c>
      <c r="D464" s="4" t="s">
        <v>20</v>
      </c>
      <c r="E464" s="3">
        <v>23</v>
      </c>
      <c r="F464" s="3" t="str">
        <f t="shared" si="7"/>
        <v>Teeneger</v>
      </c>
      <c r="G464" s="5">
        <v>44899</v>
      </c>
      <c r="H464" s="5" t="str">
        <f>TEXT(Vrinda_Store[[#This Row],[Date]],"mmm")</f>
        <v>Dec</v>
      </c>
      <c r="I464" s="4" t="s">
        <v>21</v>
      </c>
      <c r="J464" s="4" t="s">
        <v>52</v>
      </c>
      <c r="K464" s="4" t="s">
        <v>1138</v>
      </c>
      <c r="L464" s="4" t="s">
        <v>33</v>
      </c>
      <c r="M464" s="4" t="s">
        <v>111</v>
      </c>
      <c r="N464" s="3">
        <v>1</v>
      </c>
      <c r="O464" s="4" t="s">
        <v>26</v>
      </c>
      <c r="P464" s="3">
        <v>545</v>
      </c>
      <c r="Q464" s="4" t="s">
        <v>331</v>
      </c>
      <c r="R464" s="4" t="s">
        <v>102</v>
      </c>
      <c r="S464" s="3">
        <v>313002</v>
      </c>
      <c r="T464" s="4" t="s">
        <v>29</v>
      </c>
      <c r="U464" s="3" t="b">
        <v>0</v>
      </c>
    </row>
    <row r="465" spans="1:21">
      <c r="A465" s="3">
        <v>464</v>
      </c>
      <c r="B465" s="4" t="s">
        <v>1139</v>
      </c>
      <c r="C465" s="3">
        <v>216823</v>
      </c>
      <c r="D465" s="4" t="s">
        <v>20</v>
      </c>
      <c r="E465" s="3">
        <v>33</v>
      </c>
      <c r="F465" s="3" t="str">
        <f t="shared" si="7"/>
        <v>Adult</v>
      </c>
      <c r="G465" s="5">
        <v>44899</v>
      </c>
      <c r="H465" s="5" t="str">
        <f>TEXT(Vrinda_Store[[#This Row],[Date]],"mmm")</f>
        <v>Dec</v>
      </c>
      <c r="I465" s="4" t="s">
        <v>21</v>
      </c>
      <c r="J465" s="4" t="s">
        <v>43</v>
      </c>
      <c r="K465" s="4" t="s">
        <v>65</v>
      </c>
      <c r="L465" s="4" t="s">
        <v>24</v>
      </c>
      <c r="M465" s="4" t="s">
        <v>45</v>
      </c>
      <c r="N465" s="3">
        <v>1</v>
      </c>
      <c r="O465" s="4" t="s">
        <v>26</v>
      </c>
      <c r="P465" s="3">
        <v>435</v>
      </c>
      <c r="Q465" s="4" t="s">
        <v>1098</v>
      </c>
      <c r="R465" s="4" t="s">
        <v>147</v>
      </c>
      <c r="S465" s="3">
        <v>395009</v>
      </c>
      <c r="T465" s="4" t="s">
        <v>29</v>
      </c>
      <c r="U465" s="3" t="b">
        <v>0</v>
      </c>
    </row>
    <row r="466" spans="1:21">
      <c r="A466" s="3">
        <v>465</v>
      </c>
      <c r="B466" s="4" t="s">
        <v>1140</v>
      </c>
      <c r="C466" s="3">
        <v>1863792</v>
      </c>
      <c r="D466" s="4" t="s">
        <v>20</v>
      </c>
      <c r="E466" s="3">
        <v>49</v>
      </c>
      <c r="F466" s="3" t="str">
        <f t="shared" si="7"/>
        <v>Adult</v>
      </c>
      <c r="G466" s="5">
        <v>44899</v>
      </c>
      <c r="H466" s="5" t="str">
        <f>TEXT(Vrinda_Store[[#This Row],[Date]],"mmm")</f>
        <v>Dec</v>
      </c>
      <c r="I466" s="4" t="s">
        <v>21</v>
      </c>
      <c r="J466" s="4" t="s">
        <v>90</v>
      </c>
      <c r="K466" s="4" t="s">
        <v>1141</v>
      </c>
      <c r="L466" s="4" t="s">
        <v>24</v>
      </c>
      <c r="M466" s="4" t="s">
        <v>68</v>
      </c>
      <c r="N466" s="3">
        <v>1</v>
      </c>
      <c r="O466" s="4" t="s">
        <v>26</v>
      </c>
      <c r="P466" s="3">
        <v>399</v>
      </c>
      <c r="Q466" s="4" t="s">
        <v>1142</v>
      </c>
      <c r="R466" s="4" t="s">
        <v>72</v>
      </c>
      <c r="S466" s="3">
        <v>524305</v>
      </c>
      <c r="T466" s="4" t="s">
        <v>29</v>
      </c>
      <c r="U466" s="3" t="b">
        <v>0</v>
      </c>
    </row>
    <row r="467" spans="1:21">
      <c r="A467" s="3">
        <v>466</v>
      </c>
      <c r="B467" s="4" t="s">
        <v>1143</v>
      </c>
      <c r="C467" s="3">
        <v>1002340</v>
      </c>
      <c r="D467" s="4" t="s">
        <v>20</v>
      </c>
      <c r="E467" s="3">
        <v>52</v>
      </c>
      <c r="F467" s="3" t="str">
        <f t="shared" si="7"/>
        <v>Senior</v>
      </c>
      <c r="G467" s="5">
        <v>44899</v>
      </c>
      <c r="H467" s="5" t="str">
        <f>TEXT(Vrinda_Store[[#This Row],[Date]],"mmm")</f>
        <v>Dec</v>
      </c>
      <c r="I467" s="4" t="s">
        <v>21</v>
      </c>
      <c r="J467" s="4" t="s">
        <v>52</v>
      </c>
      <c r="K467" s="4" t="s">
        <v>1067</v>
      </c>
      <c r="L467" s="4" t="s">
        <v>211</v>
      </c>
      <c r="M467" s="4" t="s">
        <v>212</v>
      </c>
      <c r="N467" s="3">
        <v>1</v>
      </c>
      <c r="O467" s="4" t="s">
        <v>26</v>
      </c>
      <c r="P467" s="3">
        <v>442</v>
      </c>
      <c r="Q467" s="4" t="s">
        <v>1144</v>
      </c>
      <c r="R467" s="4" t="s">
        <v>583</v>
      </c>
      <c r="S467" s="3">
        <v>403725</v>
      </c>
      <c r="T467" s="4" t="s">
        <v>29</v>
      </c>
      <c r="U467" s="3" t="b">
        <v>0</v>
      </c>
    </row>
    <row r="468" spans="1:21">
      <c r="A468" s="3">
        <v>467</v>
      </c>
      <c r="B468" s="4" t="s">
        <v>1145</v>
      </c>
      <c r="C468" s="3">
        <v>2216196</v>
      </c>
      <c r="D468" s="4" t="s">
        <v>20</v>
      </c>
      <c r="E468" s="3">
        <v>29</v>
      </c>
      <c r="F468" s="3" t="str">
        <f t="shared" si="7"/>
        <v>Teeneger</v>
      </c>
      <c r="G468" s="5">
        <v>44899</v>
      </c>
      <c r="H468" s="5" t="str">
        <f>TEXT(Vrinda_Store[[#This Row],[Date]],"mmm")</f>
        <v>Dec</v>
      </c>
      <c r="I468" s="4" t="s">
        <v>21</v>
      </c>
      <c r="J468" s="4" t="s">
        <v>64</v>
      </c>
      <c r="K468" s="4" t="s">
        <v>1146</v>
      </c>
      <c r="L468" s="4" t="s">
        <v>33</v>
      </c>
      <c r="M468" s="4" t="s">
        <v>68</v>
      </c>
      <c r="N468" s="3">
        <v>1</v>
      </c>
      <c r="O468" s="4" t="s">
        <v>26</v>
      </c>
      <c r="P468" s="3">
        <v>824</v>
      </c>
      <c r="Q468" s="4" t="s">
        <v>1147</v>
      </c>
      <c r="R468" s="4" t="s">
        <v>62</v>
      </c>
      <c r="S468" s="3">
        <v>580009</v>
      </c>
      <c r="T468" s="4" t="s">
        <v>29</v>
      </c>
      <c r="U468" s="3" t="b">
        <v>0</v>
      </c>
    </row>
    <row r="469" spans="1:21">
      <c r="A469" s="3">
        <v>468</v>
      </c>
      <c r="B469" s="4" t="s">
        <v>1148</v>
      </c>
      <c r="C469" s="3">
        <v>4300165</v>
      </c>
      <c r="D469" s="4" t="s">
        <v>20</v>
      </c>
      <c r="E469" s="3">
        <v>38</v>
      </c>
      <c r="F469" s="3" t="str">
        <f t="shared" si="7"/>
        <v>Adult</v>
      </c>
      <c r="G469" s="5">
        <v>44899</v>
      </c>
      <c r="H469" s="5" t="str">
        <f>TEXT(Vrinda_Store[[#This Row],[Date]],"mmm")</f>
        <v>Dec</v>
      </c>
      <c r="I469" s="4" t="s">
        <v>21</v>
      </c>
      <c r="J469" s="4" t="s">
        <v>59</v>
      </c>
      <c r="K469" s="4" t="s">
        <v>1149</v>
      </c>
      <c r="L469" s="4" t="s">
        <v>33</v>
      </c>
      <c r="M469" s="4" t="s">
        <v>68</v>
      </c>
      <c r="N469" s="3">
        <v>1</v>
      </c>
      <c r="O469" s="4" t="s">
        <v>26</v>
      </c>
      <c r="P469" s="3">
        <v>1238</v>
      </c>
      <c r="Q469" s="4" t="s">
        <v>340</v>
      </c>
      <c r="R469" s="4" t="s">
        <v>88</v>
      </c>
      <c r="S469" s="3">
        <v>500104</v>
      </c>
      <c r="T469" s="4" t="s">
        <v>29</v>
      </c>
      <c r="U469" s="3" t="b">
        <v>0</v>
      </c>
    </row>
    <row r="470" spans="1:21">
      <c r="A470" s="3">
        <v>469</v>
      </c>
      <c r="B470" s="4" t="s">
        <v>1150</v>
      </c>
      <c r="C470" s="3">
        <v>8400190</v>
      </c>
      <c r="D470" s="4" t="s">
        <v>20</v>
      </c>
      <c r="E470" s="3">
        <v>18</v>
      </c>
      <c r="F470" s="3" t="str">
        <f t="shared" si="7"/>
        <v>Teeneger</v>
      </c>
      <c r="G470" s="5">
        <v>44899</v>
      </c>
      <c r="H470" s="5" t="str">
        <f>TEXT(Vrinda_Store[[#This Row],[Date]],"mmm")</f>
        <v>Dec</v>
      </c>
      <c r="I470" s="4" t="s">
        <v>21</v>
      </c>
      <c r="J470" s="4" t="s">
        <v>59</v>
      </c>
      <c r="K470" s="4" t="s">
        <v>783</v>
      </c>
      <c r="L470" s="4" t="s">
        <v>33</v>
      </c>
      <c r="M470" s="4" t="s">
        <v>68</v>
      </c>
      <c r="N470" s="3">
        <v>1</v>
      </c>
      <c r="O470" s="4" t="s">
        <v>26</v>
      </c>
      <c r="P470" s="3">
        <v>835</v>
      </c>
      <c r="Q470" s="4" t="s">
        <v>87</v>
      </c>
      <c r="R470" s="4" t="s">
        <v>88</v>
      </c>
      <c r="S470" s="3">
        <v>500050</v>
      </c>
      <c r="T470" s="4" t="s">
        <v>29</v>
      </c>
      <c r="U470" s="3" t="b">
        <v>0</v>
      </c>
    </row>
    <row r="471" spans="1:21">
      <c r="A471" s="3">
        <v>470</v>
      </c>
      <c r="B471" s="4" t="s">
        <v>1151</v>
      </c>
      <c r="C471" s="3">
        <v>9113248</v>
      </c>
      <c r="D471" s="4" t="s">
        <v>20</v>
      </c>
      <c r="E471" s="3">
        <v>18</v>
      </c>
      <c r="F471" s="3" t="str">
        <f t="shared" si="7"/>
        <v>Teeneger</v>
      </c>
      <c r="G471" s="5">
        <v>44899</v>
      </c>
      <c r="H471" s="5" t="str">
        <f>TEXT(Vrinda_Store[[#This Row],[Date]],"mmm")</f>
        <v>Dec</v>
      </c>
      <c r="I471" s="4" t="s">
        <v>21</v>
      </c>
      <c r="J471" s="4" t="s">
        <v>52</v>
      </c>
      <c r="K471" s="4" t="s">
        <v>1152</v>
      </c>
      <c r="L471" s="4" t="s">
        <v>24</v>
      </c>
      <c r="M471" s="4" t="s">
        <v>100</v>
      </c>
      <c r="N471" s="3">
        <v>1</v>
      </c>
      <c r="O471" s="4" t="s">
        <v>26</v>
      </c>
      <c r="P471" s="3">
        <v>315</v>
      </c>
      <c r="Q471" s="4" t="s">
        <v>1153</v>
      </c>
      <c r="R471" s="4" t="s">
        <v>75</v>
      </c>
      <c r="S471" s="3">
        <v>679334</v>
      </c>
      <c r="T471" s="4" t="s">
        <v>29</v>
      </c>
      <c r="U471" s="3" t="b">
        <v>0</v>
      </c>
    </row>
    <row r="472" spans="1:21">
      <c r="A472" s="3">
        <v>471</v>
      </c>
      <c r="B472" s="4" t="s">
        <v>1154</v>
      </c>
      <c r="C472" s="3">
        <v>5520338</v>
      </c>
      <c r="D472" s="4" t="s">
        <v>20</v>
      </c>
      <c r="E472" s="3">
        <v>33</v>
      </c>
      <c r="F472" s="3" t="str">
        <f t="shared" si="7"/>
        <v>Adult</v>
      </c>
      <c r="G472" s="5">
        <v>44899</v>
      </c>
      <c r="H472" s="5" t="str">
        <f>TEXT(Vrinda_Store[[#This Row],[Date]],"mmm")</f>
        <v>Dec</v>
      </c>
      <c r="I472" s="4" t="s">
        <v>21</v>
      </c>
      <c r="J472" s="4" t="s">
        <v>59</v>
      </c>
      <c r="K472" s="4" t="s">
        <v>478</v>
      </c>
      <c r="L472" s="4" t="s">
        <v>24</v>
      </c>
      <c r="M472" s="4" t="s">
        <v>34</v>
      </c>
      <c r="N472" s="3">
        <v>1</v>
      </c>
      <c r="O472" s="4" t="s">
        <v>26</v>
      </c>
      <c r="P472" s="3">
        <v>449</v>
      </c>
      <c r="Q472" s="4" t="s">
        <v>40</v>
      </c>
      <c r="R472" s="4" t="s">
        <v>41</v>
      </c>
      <c r="S472" s="3">
        <v>700057</v>
      </c>
      <c r="T472" s="4" t="s">
        <v>29</v>
      </c>
      <c r="U472" s="3" t="b">
        <v>0</v>
      </c>
    </row>
    <row r="473" spans="1:21">
      <c r="A473" s="3">
        <v>472</v>
      </c>
      <c r="B473" s="4" t="s">
        <v>1155</v>
      </c>
      <c r="C473" s="3">
        <v>5510344</v>
      </c>
      <c r="D473" s="4" t="s">
        <v>20</v>
      </c>
      <c r="E473" s="3">
        <v>59</v>
      </c>
      <c r="F473" s="3" t="str">
        <f t="shared" si="7"/>
        <v>Senior</v>
      </c>
      <c r="G473" s="5">
        <v>44899</v>
      </c>
      <c r="H473" s="5" t="str">
        <f>TEXT(Vrinda_Store[[#This Row],[Date]],"mmm")</f>
        <v>Dec</v>
      </c>
      <c r="I473" s="4" t="s">
        <v>21</v>
      </c>
      <c r="J473" s="4" t="s">
        <v>52</v>
      </c>
      <c r="K473" s="4" t="s">
        <v>868</v>
      </c>
      <c r="L473" s="4" t="s">
        <v>33</v>
      </c>
      <c r="M473" s="4" t="s">
        <v>45</v>
      </c>
      <c r="N473" s="3">
        <v>1</v>
      </c>
      <c r="O473" s="4" t="s">
        <v>26</v>
      </c>
      <c r="P473" s="3">
        <v>759</v>
      </c>
      <c r="Q473" s="4" t="s">
        <v>137</v>
      </c>
      <c r="R473" s="4" t="s">
        <v>47</v>
      </c>
      <c r="S473" s="3">
        <v>600049</v>
      </c>
      <c r="T473" s="4" t="s">
        <v>29</v>
      </c>
      <c r="U473" s="3" t="b">
        <v>0</v>
      </c>
    </row>
    <row r="474" spans="1:21">
      <c r="A474" s="3">
        <v>473</v>
      </c>
      <c r="B474" s="4" t="s">
        <v>1156</v>
      </c>
      <c r="C474" s="3">
        <v>648743</v>
      </c>
      <c r="D474" s="4" t="s">
        <v>20</v>
      </c>
      <c r="E474" s="3">
        <v>57</v>
      </c>
      <c r="F474" s="3" t="str">
        <f t="shared" si="7"/>
        <v>Senior</v>
      </c>
      <c r="G474" s="5">
        <v>44899</v>
      </c>
      <c r="H474" s="5" t="str">
        <f>TEXT(Vrinda_Store[[#This Row],[Date]],"mmm")</f>
        <v>Dec</v>
      </c>
      <c r="I474" s="4" t="s">
        <v>21</v>
      </c>
      <c r="J474" s="4" t="s">
        <v>43</v>
      </c>
      <c r="K474" s="4" t="s">
        <v>247</v>
      </c>
      <c r="L474" s="4" t="s">
        <v>211</v>
      </c>
      <c r="M474" s="4" t="s">
        <v>212</v>
      </c>
      <c r="N474" s="3">
        <v>1</v>
      </c>
      <c r="O474" s="4" t="s">
        <v>26</v>
      </c>
      <c r="P474" s="3">
        <v>684</v>
      </c>
      <c r="Q474" s="4" t="s">
        <v>360</v>
      </c>
      <c r="R474" s="4" t="s">
        <v>57</v>
      </c>
      <c r="S474" s="3">
        <v>400607</v>
      </c>
      <c r="T474" s="4" t="s">
        <v>29</v>
      </c>
      <c r="U474" s="3" t="b">
        <v>0</v>
      </c>
    </row>
    <row r="475" spans="1:21">
      <c r="A475" s="3">
        <v>474</v>
      </c>
      <c r="B475" s="4" t="s">
        <v>1157</v>
      </c>
      <c r="C475" s="3">
        <v>4525940</v>
      </c>
      <c r="D475" s="4" t="s">
        <v>20</v>
      </c>
      <c r="E475" s="3">
        <v>62</v>
      </c>
      <c r="F475" s="3" t="str">
        <f t="shared" si="7"/>
        <v>Senior</v>
      </c>
      <c r="G475" s="5">
        <v>44899</v>
      </c>
      <c r="H475" s="5" t="str">
        <f>TEXT(Vrinda_Store[[#This Row],[Date]],"mmm")</f>
        <v>Dec</v>
      </c>
      <c r="I475" s="4" t="s">
        <v>21</v>
      </c>
      <c r="J475" s="4" t="s">
        <v>31</v>
      </c>
      <c r="K475" s="4" t="s">
        <v>1158</v>
      </c>
      <c r="L475" s="4" t="s">
        <v>33</v>
      </c>
      <c r="M475" s="4" t="s">
        <v>68</v>
      </c>
      <c r="N475" s="3">
        <v>1</v>
      </c>
      <c r="O475" s="4" t="s">
        <v>26</v>
      </c>
      <c r="P475" s="3">
        <v>636</v>
      </c>
      <c r="Q475" s="4" t="s">
        <v>730</v>
      </c>
      <c r="R475" s="4" t="s">
        <v>113</v>
      </c>
      <c r="S475" s="3">
        <v>201005</v>
      </c>
      <c r="T475" s="4" t="s">
        <v>29</v>
      </c>
      <c r="U475" s="3" t="b">
        <v>0</v>
      </c>
    </row>
    <row r="476" spans="1:21">
      <c r="A476" s="3">
        <v>475</v>
      </c>
      <c r="B476" s="4" t="s">
        <v>1157</v>
      </c>
      <c r="C476" s="3">
        <v>4525940</v>
      </c>
      <c r="D476" s="4" t="s">
        <v>20</v>
      </c>
      <c r="E476" s="3">
        <v>36</v>
      </c>
      <c r="F476" s="3" t="str">
        <f t="shared" si="7"/>
        <v>Adult</v>
      </c>
      <c r="G476" s="5">
        <v>44899</v>
      </c>
      <c r="H476" s="5" t="str">
        <f>TEXT(Vrinda_Store[[#This Row],[Date]],"mmm")</f>
        <v>Dec</v>
      </c>
      <c r="I476" s="4" t="s">
        <v>21</v>
      </c>
      <c r="J476" s="4" t="s">
        <v>90</v>
      </c>
      <c r="K476" s="4" t="s">
        <v>188</v>
      </c>
      <c r="L476" s="4" t="s">
        <v>24</v>
      </c>
      <c r="M476" s="4" t="s">
        <v>45</v>
      </c>
      <c r="N476" s="3">
        <v>1</v>
      </c>
      <c r="O476" s="4" t="s">
        <v>26</v>
      </c>
      <c r="P476" s="3">
        <v>292</v>
      </c>
      <c r="Q476" s="4" t="s">
        <v>1159</v>
      </c>
      <c r="R476" s="4" t="s">
        <v>313</v>
      </c>
      <c r="S476" s="3">
        <v>175101</v>
      </c>
      <c r="T476" s="4" t="s">
        <v>29</v>
      </c>
      <c r="U476" s="3" t="b">
        <v>0</v>
      </c>
    </row>
    <row r="477" spans="1:21">
      <c r="A477" s="3">
        <v>476</v>
      </c>
      <c r="B477" s="4" t="s">
        <v>1160</v>
      </c>
      <c r="C477" s="3">
        <v>5487299</v>
      </c>
      <c r="D477" s="4" t="s">
        <v>20</v>
      </c>
      <c r="E477" s="3">
        <v>30</v>
      </c>
      <c r="F477" s="3" t="str">
        <f t="shared" si="7"/>
        <v>Adult</v>
      </c>
      <c r="G477" s="5">
        <v>44899</v>
      </c>
      <c r="H477" s="5" t="str">
        <f>TEXT(Vrinda_Store[[#This Row],[Date]],"mmm")</f>
        <v>Dec</v>
      </c>
      <c r="I477" s="4" t="s">
        <v>21</v>
      </c>
      <c r="J477" s="4" t="s">
        <v>90</v>
      </c>
      <c r="K477" s="4" t="s">
        <v>1161</v>
      </c>
      <c r="L477" s="4" t="s">
        <v>33</v>
      </c>
      <c r="M477" s="4" t="s">
        <v>34</v>
      </c>
      <c r="N477" s="3">
        <v>1</v>
      </c>
      <c r="O477" s="4" t="s">
        <v>26</v>
      </c>
      <c r="P477" s="3">
        <v>579</v>
      </c>
      <c r="Q477" s="4" t="s">
        <v>1162</v>
      </c>
      <c r="R477" s="4" t="s">
        <v>57</v>
      </c>
      <c r="S477" s="3">
        <v>412115</v>
      </c>
      <c r="T477" s="4" t="s">
        <v>29</v>
      </c>
      <c r="U477" s="3" t="b">
        <v>0</v>
      </c>
    </row>
    <row r="478" spans="1:21">
      <c r="A478" s="3">
        <v>477</v>
      </c>
      <c r="B478" s="4" t="s">
        <v>1163</v>
      </c>
      <c r="C478" s="3">
        <v>3760677</v>
      </c>
      <c r="D478" s="4" t="s">
        <v>51</v>
      </c>
      <c r="E478" s="3">
        <v>40</v>
      </c>
      <c r="F478" s="3" t="str">
        <f t="shared" si="7"/>
        <v>Adult</v>
      </c>
      <c r="G478" s="5">
        <v>44899</v>
      </c>
      <c r="H478" s="5" t="str">
        <f>TEXT(Vrinda_Store[[#This Row],[Date]],"mmm")</f>
        <v>Dec</v>
      </c>
      <c r="I478" s="4" t="s">
        <v>21</v>
      </c>
      <c r="J478" s="4" t="s">
        <v>52</v>
      </c>
      <c r="K478" s="4" t="s">
        <v>525</v>
      </c>
      <c r="L478" s="4" t="s">
        <v>24</v>
      </c>
      <c r="M478" s="4" t="s">
        <v>111</v>
      </c>
      <c r="N478" s="3">
        <v>1</v>
      </c>
      <c r="O478" s="4" t="s">
        <v>26</v>
      </c>
      <c r="P478" s="3">
        <v>545</v>
      </c>
      <c r="Q478" s="4" t="s">
        <v>61</v>
      </c>
      <c r="R478" s="4" t="s">
        <v>62</v>
      </c>
      <c r="S478" s="3">
        <v>560086</v>
      </c>
      <c r="T478" s="4" t="s">
        <v>29</v>
      </c>
      <c r="U478" s="3" t="b">
        <v>0</v>
      </c>
    </row>
    <row r="479" spans="1:21">
      <c r="A479" s="3">
        <v>478</v>
      </c>
      <c r="B479" s="4" t="s">
        <v>1164</v>
      </c>
      <c r="C479" s="3">
        <v>3086922</v>
      </c>
      <c r="D479" s="4" t="s">
        <v>20</v>
      </c>
      <c r="E479" s="3">
        <v>23</v>
      </c>
      <c r="F479" s="3" t="str">
        <f t="shared" si="7"/>
        <v>Teeneger</v>
      </c>
      <c r="G479" s="5">
        <v>44899</v>
      </c>
      <c r="H479" s="5" t="str">
        <f>TEXT(Vrinda_Store[[#This Row],[Date]],"mmm")</f>
        <v>Dec</v>
      </c>
      <c r="I479" s="4" t="s">
        <v>230</v>
      </c>
      <c r="J479" s="4" t="s">
        <v>43</v>
      </c>
      <c r="K479" s="4" t="s">
        <v>398</v>
      </c>
      <c r="L479" s="4" t="s">
        <v>33</v>
      </c>
      <c r="M479" s="4" t="s">
        <v>34</v>
      </c>
      <c r="N479" s="3">
        <v>1</v>
      </c>
      <c r="O479" s="4" t="s">
        <v>26</v>
      </c>
      <c r="P479" s="3">
        <v>788</v>
      </c>
      <c r="Q479" s="4" t="s">
        <v>61</v>
      </c>
      <c r="R479" s="4" t="s">
        <v>62</v>
      </c>
      <c r="S479" s="3">
        <v>560036</v>
      </c>
      <c r="T479" s="4" t="s">
        <v>29</v>
      </c>
      <c r="U479" s="3" t="b">
        <v>0</v>
      </c>
    </row>
    <row r="480" spans="1:21">
      <c r="A480" s="3">
        <v>479</v>
      </c>
      <c r="B480" s="4" t="s">
        <v>1165</v>
      </c>
      <c r="C480" s="3">
        <v>4283216</v>
      </c>
      <c r="D480" s="4" t="s">
        <v>20</v>
      </c>
      <c r="E480" s="3">
        <v>39</v>
      </c>
      <c r="F480" s="3" t="str">
        <f t="shared" si="7"/>
        <v>Adult</v>
      </c>
      <c r="G480" s="5">
        <v>44899</v>
      </c>
      <c r="H480" s="5" t="str">
        <f>TEXT(Vrinda_Store[[#This Row],[Date]],"mmm")</f>
        <v>Dec</v>
      </c>
      <c r="I480" s="4" t="s">
        <v>21</v>
      </c>
      <c r="J480" s="4" t="s">
        <v>43</v>
      </c>
      <c r="K480" s="4" t="s">
        <v>1166</v>
      </c>
      <c r="L480" s="4" t="s">
        <v>24</v>
      </c>
      <c r="M480" s="4" t="s">
        <v>25</v>
      </c>
      <c r="N480" s="3">
        <v>1</v>
      </c>
      <c r="O480" s="4" t="s">
        <v>26</v>
      </c>
      <c r="P480" s="3">
        <v>458</v>
      </c>
      <c r="Q480" s="4" t="s">
        <v>1167</v>
      </c>
      <c r="R480" s="4" t="s">
        <v>47</v>
      </c>
      <c r="S480" s="3">
        <v>631501</v>
      </c>
      <c r="T480" s="4" t="s">
        <v>29</v>
      </c>
      <c r="U480" s="3" t="b">
        <v>0</v>
      </c>
    </row>
    <row r="481" spans="1:21">
      <c r="A481" s="3">
        <v>480</v>
      </c>
      <c r="B481" s="4" t="s">
        <v>1165</v>
      </c>
      <c r="C481" s="3">
        <v>4283216</v>
      </c>
      <c r="D481" s="4" t="s">
        <v>51</v>
      </c>
      <c r="E481" s="3">
        <v>53</v>
      </c>
      <c r="F481" s="3" t="str">
        <f t="shared" si="7"/>
        <v>Senior</v>
      </c>
      <c r="G481" s="5">
        <v>44899</v>
      </c>
      <c r="H481" s="5" t="str">
        <f>TEXT(Vrinda_Store[[#This Row],[Date]],"mmm")</f>
        <v>Dec</v>
      </c>
      <c r="I481" s="4" t="s">
        <v>21</v>
      </c>
      <c r="J481" s="4" t="s">
        <v>52</v>
      </c>
      <c r="K481" s="4" t="s">
        <v>1168</v>
      </c>
      <c r="L481" s="4" t="s">
        <v>511</v>
      </c>
      <c r="M481" s="4" t="s">
        <v>39</v>
      </c>
      <c r="N481" s="3">
        <v>1</v>
      </c>
      <c r="O481" s="4" t="s">
        <v>26</v>
      </c>
      <c r="P481" s="3">
        <v>899</v>
      </c>
      <c r="Q481" s="4" t="s">
        <v>61</v>
      </c>
      <c r="R481" s="4" t="s">
        <v>62</v>
      </c>
      <c r="S481" s="3">
        <v>560037</v>
      </c>
      <c r="T481" s="4" t="s">
        <v>29</v>
      </c>
      <c r="U481" s="3" t="b">
        <v>0</v>
      </c>
    </row>
    <row r="482" spans="1:21">
      <c r="A482" s="3">
        <v>481</v>
      </c>
      <c r="B482" s="4" t="s">
        <v>1169</v>
      </c>
      <c r="C482" s="3">
        <v>263159</v>
      </c>
      <c r="D482" s="4" t="s">
        <v>20</v>
      </c>
      <c r="E482" s="3">
        <v>47</v>
      </c>
      <c r="F482" s="3" t="str">
        <f t="shared" si="7"/>
        <v>Adult</v>
      </c>
      <c r="G482" s="5">
        <v>44899</v>
      </c>
      <c r="H482" s="5" t="str">
        <f>TEXT(Vrinda_Store[[#This Row],[Date]],"mmm")</f>
        <v>Dec</v>
      </c>
      <c r="I482" s="4" t="s">
        <v>288</v>
      </c>
      <c r="J482" s="4" t="s">
        <v>22</v>
      </c>
      <c r="K482" s="4" t="s">
        <v>1170</v>
      </c>
      <c r="L482" s="4" t="s">
        <v>33</v>
      </c>
      <c r="M482" s="4" t="s">
        <v>34</v>
      </c>
      <c r="N482" s="3">
        <v>1</v>
      </c>
      <c r="O482" s="4" t="s">
        <v>26</v>
      </c>
      <c r="P482" s="3">
        <v>1068</v>
      </c>
      <c r="Q482" s="4" t="s">
        <v>1171</v>
      </c>
      <c r="R482" s="4" t="s">
        <v>135</v>
      </c>
      <c r="S482" s="3">
        <v>263139</v>
      </c>
      <c r="T482" s="4" t="s">
        <v>29</v>
      </c>
      <c r="U482" s="3" t="b">
        <v>0</v>
      </c>
    </row>
    <row r="483" spans="1:21">
      <c r="A483" s="3">
        <v>482</v>
      </c>
      <c r="B483" s="4" t="s">
        <v>1172</v>
      </c>
      <c r="C483" s="3">
        <v>2735063</v>
      </c>
      <c r="D483" s="4" t="s">
        <v>20</v>
      </c>
      <c r="E483" s="3">
        <v>32</v>
      </c>
      <c r="F483" s="3" t="str">
        <f t="shared" si="7"/>
        <v>Adult</v>
      </c>
      <c r="G483" s="5">
        <v>44899</v>
      </c>
      <c r="H483" s="5" t="str">
        <f>TEXT(Vrinda_Store[[#This Row],[Date]],"mmm")</f>
        <v>Dec</v>
      </c>
      <c r="I483" s="4" t="s">
        <v>21</v>
      </c>
      <c r="J483" s="4" t="s">
        <v>43</v>
      </c>
      <c r="K483" s="4" t="s">
        <v>1173</v>
      </c>
      <c r="L483" s="4" t="s">
        <v>33</v>
      </c>
      <c r="M483" s="4" t="s">
        <v>34</v>
      </c>
      <c r="N483" s="3">
        <v>1</v>
      </c>
      <c r="O483" s="4" t="s">
        <v>26</v>
      </c>
      <c r="P483" s="3">
        <v>788</v>
      </c>
      <c r="Q483" s="4" t="s">
        <v>92</v>
      </c>
      <c r="R483" s="4" t="s">
        <v>93</v>
      </c>
      <c r="S483" s="3">
        <v>110059</v>
      </c>
      <c r="T483" s="4" t="s">
        <v>29</v>
      </c>
      <c r="U483" s="3" t="b">
        <v>0</v>
      </c>
    </row>
    <row r="484" spans="1:21">
      <c r="A484" s="3">
        <v>483</v>
      </c>
      <c r="B484" s="4" t="s">
        <v>1174</v>
      </c>
      <c r="C484" s="3">
        <v>1908556</v>
      </c>
      <c r="D484" s="4" t="s">
        <v>20</v>
      </c>
      <c r="E484" s="3">
        <v>31</v>
      </c>
      <c r="F484" s="3" t="str">
        <f t="shared" si="7"/>
        <v>Adult</v>
      </c>
      <c r="G484" s="5">
        <v>44899</v>
      </c>
      <c r="H484" s="5" t="str">
        <f>TEXT(Vrinda_Store[[#This Row],[Date]],"mmm")</f>
        <v>Dec</v>
      </c>
      <c r="I484" s="4" t="s">
        <v>21</v>
      </c>
      <c r="J484" s="4" t="s">
        <v>43</v>
      </c>
      <c r="K484" s="4" t="s">
        <v>1175</v>
      </c>
      <c r="L484" s="4" t="s">
        <v>211</v>
      </c>
      <c r="M484" s="4" t="s">
        <v>212</v>
      </c>
      <c r="N484" s="3">
        <v>1</v>
      </c>
      <c r="O484" s="4" t="s">
        <v>26</v>
      </c>
      <c r="P484" s="3">
        <v>968</v>
      </c>
      <c r="Q484" s="4" t="s">
        <v>1176</v>
      </c>
      <c r="R484" s="4" t="s">
        <v>249</v>
      </c>
      <c r="S484" s="3">
        <v>844101</v>
      </c>
      <c r="T484" s="4" t="s">
        <v>29</v>
      </c>
      <c r="U484" s="3" t="b">
        <v>0</v>
      </c>
    </row>
    <row r="485" spans="1:21">
      <c r="A485" s="3">
        <v>484</v>
      </c>
      <c r="B485" s="4" t="s">
        <v>1177</v>
      </c>
      <c r="C485" s="3">
        <v>263726</v>
      </c>
      <c r="D485" s="4" t="s">
        <v>20</v>
      </c>
      <c r="E485" s="3">
        <v>57</v>
      </c>
      <c r="F485" s="3" t="str">
        <f t="shared" si="7"/>
        <v>Senior</v>
      </c>
      <c r="G485" s="5">
        <v>44899</v>
      </c>
      <c r="H485" s="5" t="str">
        <f>TEXT(Vrinda_Store[[#This Row],[Date]],"mmm")</f>
        <v>Dec</v>
      </c>
      <c r="I485" s="4" t="s">
        <v>21</v>
      </c>
      <c r="J485" s="4" t="s">
        <v>22</v>
      </c>
      <c r="K485" s="4" t="s">
        <v>1178</v>
      </c>
      <c r="L485" s="4" t="s">
        <v>24</v>
      </c>
      <c r="M485" s="4" t="s">
        <v>68</v>
      </c>
      <c r="N485" s="3">
        <v>1</v>
      </c>
      <c r="O485" s="4" t="s">
        <v>26</v>
      </c>
      <c r="P485" s="3">
        <v>301</v>
      </c>
      <c r="Q485" s="4" t="s">
        <v>92</v>
      </c>
      <c r="R485" s="4" t="s">
        <v>93</v>
      </c>
      <c r="S485" s="3">
        <v>110060</v>
      </c>
      <c r="T485" s="4" t="s">
        <v>29</v>
      </c>
      <c r="U485" s="3" t="b">
        <v>0</v>
      </c>
    </row>
    <row r="486" spans="1:21">
      <c r="A486" s="3">
        <v>485</v>
      </c>
      <c r="B486" s="4" t="s">
        <v>1179</v>
      </c>
      <c r="C486" s="3">
        <v>828016</v>
      </c>
      <c r="D486" s="4" t="s">
        <v>51</v>
      </c>
      <c r="E486" s="3">
        <v>34</v>
      </c>
      <c r="F486" s="3" t="str">
        <f t="shared" si="7"/>
        <v>Adult</v>
      </c>
      <c r="G486" s="5">
        <v>44899</v>
      </c>
      <c r="H486" s="5" t="str">
        <f>TEXT(Vrinda_Store[[#This Row],[Date]],"mmm")</f>
        <v>Dec</v>
      </c>
      <c r="I486" s="4" t="s">
        <v>21</v>
      </c>
      <c r="J486" s="4" t="s">
        <v>22</v>
      </c>
      <c r="K486" s="4" t="s">
        <v>621</v>
      </c>
      <c r="L486" s="4" t="s">
        <v>54</v>
      </c>
      <c r="M486" s="4" t="s">
        <v>68</v>
      </c>
      <c r="N486" s="3">
        <v>1</v>
      </c>
      <c r="O486" s="4" t="s">
        <v>26</v>
      </c>
      <c r="P486" s="3">
        <v>744</v>
      </c>
      <c r="Q486" s="4" t="s">
        <v>74</v>
      </c>
      <c r="R486" s="4" t="s">
        <v>75</v>
      </c>
      <c r="S486" s="3">
        <v>695586</v>
      </c>
      <c r="T486" s="4" t="s">
        <v>29</v>
      </c>
      <c r="U486" s="3" t="b">
        <v>0</v>
      </c>
    </row>
    <row r="487" spans="1:21">
      <c r="A487" s="3">
        <v>486</v>
      </c>
      <c r="B487" s="4" t="s">
        <v>1180</v>
      </c>
      <c r="C487" s="3">
        <v>3510246</v>
      </c>
      <c r="D487" s="4" t="s">
        <v>20</v>
      </c>
      <c r="E487" s="3">
        <v>18</v>
      </c>
      <c r="F487" s="3" t="str">
        <f t="shared" si="7"/>
        <v>Teeneger</v>
      </c>
      <c r="G487" s="5">
        <v>44899</v>
      </c>
      <c r="H487" s="5" t="str">
        <f>TEXT(Vrinda_Store[[#This Row],[Date]],"mmm")</f>
        <v>Dec</v>
      </c>
      <c r="I487" s="4" t="s">
        <v>21</v>
      </c>
      <c r="J487" s="4" t="s">
        <v>43</v>
      </c>
      <c r="K487" s="4" t="s">
        <v>1105</v>
      </c>
      <c r="L487" s="4" t="s">
        <v>33</v>
      </c>
      <c r="M487" s="4" t="s">
        <v>39</v>
      </c>
      <c r="N487" s="3">
        <v>1</v>
      </c>
      <c r="O487" s="4" t="s">
        <v>26</v>
      </c>
      <c r="P487" s="3">
        <v>1199</v>
      </c>
      <c r="Q487" s="4" t="s">
        <v>1181</v>
      </c>
      <c r="R487" s="4" t="s">
        <v>113</v>
      </c>
      <c r="S487" s="3">
        <v>243503</v>
      </c>
      <c r="T487" s="4" t="s">
        <v>29</v>
      </c>
      <c r="U487" s="3" t="b">
        <v>0</v>
      </c>
    </row>
    <row r="488" spans="1:21">
      <c r="A488" s="3">
        <v>487</v>
      </c>
      <c r="B488" s="4" t="s">
        <v>1182</v>
      </c>
      <c r="C488" s="3">
        <v>1562996</v>
      </c>
      <c r="D488" s="4" t="s">
        <v>20</v>
      </c>
      <c r="E488" s="3">
        <v>23</v>
      </c>
      <c r="F488" s="3" t="str">
        <f t="shared" si="7"/>
        <v>Teeneger</v>
      </c>
      <c r="G488" s="5">
        <v>44899</v>
      </c>
      <c r="H488" s="5" t="str">
        <f>TEXT(Vrinda_Store[[#This Row],[Date]],"mmm")</f>
        <v>Dec</v>
      </c>
      <c r="I488" s="4" t="s">
        <v>21</v>
      </c>
      <c r="J488" s="4" t="s">
        <v>22</v>
      </c>
      <c r="K488" s="4" t="s">
        <v>912</v>
      </c>
      <c r="L488" s="4" t="s">
        <v>475</v>
      </c>
      <c r="M488" s="4" t="s">
        <v>39</v>
      </c>
      <c r="N488" s="3">
        <v>1</v>
      </c>
      <c r="O488" s="4" t="s">
        <v>26</v>
      </c>
      <c r="P488" s="3">
        <v>625</v>
      </c>
      <c r="Q488" s="4" t="s">
        <v>407</v>
      </c>
      <c r="R488" s="4" t="s">
        <v>113</v>
      </c>
      <c r="S488" s="3">
        <v>211004</v>
      </c>
      <c r="T488" s="4" t="s">
        <v>29</v>
      </c>
      <c r="U488" s="3" t="b">
        <v>0</v>
      </c>
    </row>
    <row r="489" spans="1:21">
      <c r="A489" s="3">
        <v>488</v>
      </c>
      <c r="B489" s="4" t="s">
        <v>1182</v>
      </c>
      <c r="C489" s="3">
        <v>1562996</v>
      </c>
      <c r="D489" s="4" t="s">
        <v>20</v>
      </c>
      <c r="E489" s="3">
        <v>69</v>
      </c>
      <c r="F489" s="3" t="str">
        <f t="shared" si="7"/>
        <v>Senior</v>
      </c>
      <c r="G489" s="5">
        <v>44899</v>
      </c>
      <c r="H489" s="5" t="str">
        <f>TEXT(Vrinda_Store[[#This Row],[Date]],"mmm")</f>
        <v>Dec</v>
      </c>
      <c r="I489" s="4" t="s">
        <v>21</v>
      </c>
      <c r="J489" s="4" t="s">
        <v>31</v>
      </c>
      <c r="K489" s="4" t="s">
        <v>1183</v>
      </c>
      <c r="L489" s="4" t="s">
        <v>24</v>
      </c>
      <c r="M489" s="4" t="s">
        <v>68</v>
      </c>
      <c r="N489" s="3">
        <v>1</v>
      </c>
      <c r="O489" s="4" t="s">
        <v>26</v>
      </c>
      <c r="P489" s="3">
        <v>382</v>
      </c>
      <c r="Q489" s="4" t="s">
        <v>256</v>
      </c>
      <c r="R489" s="4" t="s">
        <v>62</v>
      </c>
      <c r="S489" s="3">
        <v>560035</v>
      </c>
      <c r="T489" s="4" t="s">
        <v>29</v>
      </c>
      <c r="U489" s="3" t="b">
        <v>0</v>
      </c>
    </row>
    <row r="490" spans="1:21">
      <c r="A490" s="3">
        <v>489</v>
      </c>
      <c r="B490" s="4" t="s">
        <v>1184</v>
      </c>
      <c r="C490" s="3">
        <v>1412370</v>
      </c>
      <c r="D490" s="4" t="s">
        <v>20</v>
      </c>
      <c r="E490" s="3">
        <v>32</v>
      </c>
      <c r="F490" s="3" t="str">
        <f t="shared" si="7"/>
        <v>Adult</v>
      </c>
      <c r="G490" s="5">
        <v>44899</v>
      </c>
      <c r="H490" s="5" t="str">
        <f>TEXT(Vrinda_Store[[#This Row],[Date]],"mmm")</f>
        <v>Dec</v>
      </c>
      <c r="I490" s="4" t="s">
        <v>21</v>
      </c>
      <c r="J490" s="4" t="s">
        <v>43</v>
      </c>
      <c r="K490" s="4" t="s">
        <v>745</v>
      </c>
      <c r="L490" s="4" t="s">
        <v>211</v>
      </c>
      <c r="M490" s="4" t="s">
        <v>212</v>
      </c>
      <c r="N490" s="3">
        <v>1</v>
      </c>
      <c r="O490" s="4" t="s">
        <v>26</v>
      </c>
      <c r="P490" s="3">
        <v>958</v>
      </c>
      <c r="Q490" s="4" t="s">
        <v>1185</v>
      </c>
      <c r="R490" s="4" t="s">
        <v>57</v>
      </c>
      <c r="S490" s="3">
        <v>410222</v>
      </c>
      <c r="T490" s="4" t="s">
        <v>29</v>
      </c>
      <c r="U490" s="3" t="b">
        <v>1</v>
      </c>
    </row>
    <row r="491" spans="1:21">
      <c r="A491" s="3">
        <v>490</v>
      </c>
      <c r="B491" s="4" t="s">
        <v>1186</v>
      </c>
      <c r="C491" s="3">
        <v>195090</v>
      </c>
      <c r="D491" s="4" t="s">
        <v>20</v>
      </c>
      <c r="E491" s="3">
        <v>31</v>
      </c>
      <c r="F491" s="3" t="str">
        <f t="shared" si="7"/>
        <v>Adult</v>
      </c>
      <c r="G491" s="5">
        <v>44899</v>
      </c>
      <c r="H491" s="5" t="str">
        <f>TEXT(Vrinda_Store[[#This Row],[Date]],"mmm")</f>
        <v>Dec</v>
      </c>
      <c r="I491" s="4" t="s">
        <v>288</v>
      </c>
      <c r="J491" s="4" t="s">
        <v>52</v>
      </c>
      <c r="K491" s="4" t="s">
        <v>1187</v>
      </c>
      <c r="L491" s="4" t="s">
        <v>33</v>
      </c>
      <c r="M491" s="4" t="s">
        <v>45</v>
      </c>
      <c r="N491" s="3">
        <v>1</v>
      </c>
      <c r="O491" s="4" t="s">
        <v>26</v>
      </c>
      <c r="P491" s="3">
        <v>715</v>
      </c>
      <c r="Q491" s="4" t="s">
        <v>87</v>
      </c>
      <c r="R491" s="4" t="s">
        <v>88</v>
      </c>
      <c r="S491" s="3">
        <v>500029</v>
      </c>
      <c r="T491" s="4" t="s">
        <v>29</v>
      </c>
      <c r="U491" s="3" t="b">
        <v>0</v>
      </c>
    </row>
    <row r="492" spans="1:21">
      <c r="A492" s="3">
        <v>491</v>
      </c>
      <c r="B492" s="4" t="s">
        <v>1188</v>
      </c>
      <c r="C492" s="3">
        <v>4805720</v>
      </c>
      <c r="D492" s="4" t="s">
        <v>20</v>
      </c>
      <c r="E492" s="3">
        <v>48</v>
      </c>
      <c r="F492" s="3" t="str">
        <f t="shared" si="7"/>
        <v>Adult</v>
      </c>
      <c r="G492" s="5">
        <v>44899</v>
      </c>
      <c r="H492" s="5" t="str">
        <f>TEXT(Vrinda_Store[[#This Row],[Date]],"mmm")</f>
        <v>Dec</v>
      </c>
      <c r="I492" s="4" t="s">
        <v>230</v>
      </c>
      <c r="J492" s="4" t="s">
        <v>52</v>
      </c>
      <c r="K492" s="4" t="s">
        <v>691</v>
      </c>
      <c r="L492" s="4" t="s">
        <v>33</v>
      </c>
      <c r="M492" s="4" t="s">
        <v>34</v>
      </c>
      <c r="N492" s="3">
        <v>1</v>
      </c>
      <c r="O492" s="4" t="s">
        <v>26</v>
      </c>
      <c r="P492" s="3">
        <v>792</v>
      </c>
      <c r="Q492" s="4" t="s">
        <v>171</v>
      </c>
      <c r="R492" s="4" t="s">
        <v>57</v>
      </c>
      <c r="S492" s="3">
        <v>411048</v>
      </c>
      <c r="T492" s="4" t="s">
        <v>29</v>
      </c>
      <c r="U492" s="3" t="b">
        <v>0</v>
      </c>
    </row>
    <row r="493" spans="1:21">
      <c r="A493" s="3">
        <v>492</v>
      </c>
      <c r="B493" s="4" t="s">
        <v>1189</v>
      </c>
      <c r="C493" s="3">
        <v>1482595</v>
      </c>
      <c r="D493" s="4" t="s">
        <v>20</v>
      </c>
      <c r="E493" s="3">
        <v>55</v>
      </c>
      <c r="F493" s="3" t="str">
        <f t="shared" si="7"/>
        <v>Senior</v>
      </c>
      <c r="G493" s="5">
        <v>44899</v>
      </c>
      <c r="H493" s="5" t="str">
        <f>TEXT(Vrinda_Store[[#This Row],[Date]],"mmm")</f>
        <v>Dec</v>
      </c>
      <c r="I493" s="4" t="s">
        <v>21</v>
      </c>
      <c r="J493" s="4" t="s">
        <v>90</v>
      </c>
      <c r="K493" s="4" t="s">
        <v>745</v>
      </c>
      <c r="L493" s="4" t="s">
        <v>211</v>
      </c>
      <c r="M493" s="4" t="s">
        <v>212</v>
      </c>
      <c r="N493" s="3">
        <v>1</v>
      </c>
      <c r="O493" s="4" t="s">
        <v>26</v>
      </c>
      <c r="P493" s="3">
        <v>1018</v>
      </c>
      <c r="Q493" s="4" t="s">
        <v>1190</v>
      </c>
      <c r="R493" s="4" t="s">
        <v>47</v>
      </c>
      <c r="S493" s="3">
        <v>641109</v>
      </c>
      <c r="T493" s="4" t="s">
        <v>29</v>
      </c>
      <c r="U493" s="3" t="b">
        <v>0</v>
      </c>
    </row>
    <row r="494" spans="1:21">
      <c r="A494" s="3">
        <v>493</v>
      </c>
      <c r="B494" s="4" t="s">
        <v>1191</v>
      </c>
      <c r="C494" s="3">
        <v>561569</v>
      </c>
      <c r="D494" s="4" t="s">
        <v>20</v>
      </c>
      <c r="E494" s="3">
        <v>74</v>
      </c>
      <c r="F494" s="3" t="str">
        <f t="shared" si="7"/>
        <v>Senior</v>
      </c>
      <c r="G494" s="5">
        <v>44899</v>
      </c>
      <c r="H494" s="5" t="str">
        <f>TEXT(Vrinda_Store[[#This Row],[Date]],"mmm")</f>
        <v>Dec</v>
      </c>
      <c r="I494" s="4" t="s">
        <v>21</v>
      </c>
      <c r="J494" s="4" t="s">
        <v>43</v>
      </c>
      <c r="K494" s="4" t="s">
        <v>1192</v>
      </c>
      <c r="L494" s="4" t="s">
        <v>33</v>
      </c>
      <c r="M494" s="4" t="s">
        <v>34</v>
      </c>
      <c r="N494" s="3">
        <v>1</v>
      </c>
      <c r="O494" s="4" t="s">
        <v>26</v>
      </c>
      <c r="P494" s="3">
        <v>693</v>
      </c>
      <c r="Q494" s="4" t="s">
        <v>35</v>
      </c>
      <c r="R494" s="4" t="s">
        <v>36</v>
      </c>
      <c r="S494" s="3">
        <v>122001</v>
      </c>
      <c r="T494" s="4" t="s">
        <v>29</v>
      </c>
      <c r="U494" s="3" t="b">
        <v>0</v>
      </c>
    </row>
    <row r="495" spans="1:21">
      <c r="A495" s="3">
        <v>494</v>
      </c>
      <c r="B495" s="4" t="s">
        <v>1193</v>
      </c>
      <c r="C495" s="3">
        <v>9913700</v>
      </c>
      <c r="D495" s="4" t="s">
        <v>20</v>
      </c>
      <c r="E495" s="3">
        <v>28</v>
      </c>
      <c r="F495" s="3" t="str">
        <f t="shared" si="7"/>
        <v>Teeneger</v>
      </c>
      <c r="G495" s="5">
        <v>44899</v>
      </c>
      <c r="H495" s="5" t="str">
        <f>TEXT(Vrinda_Store[[#This Row],[Date]],"mmm")</f>
        <v>Dec</v>
      </c>
      <c r="I495" s="4" t="s">
        <v>21</v>
      </c>
      <c r="J495" s="4" t="s">
        <v>52</v>
      </c>
      <c r="K495" s="4" t="s">
        <v>1194</v>
      </c>
      <c r="L495" s="4" t="s">
        <v>24</v>
      </c>
      <c r="M495" s="4" t="s">
        <v>45</v>
      </c>
      <c r="N495" s="3">
        <v>1</v>
      </c>
      <c r="O495" s="4" t="s">
        <v>26</v>
      </c>
      <c r="P495" s="3">
        <v>375</v>
      </c>
      <c r="Q495" s="4" t="s">
        <v>61</v>
      </c>
      <c r="R495" s="4" t="s">
        <v>62</v>
      </c>
      <c r="S495" s="3">
        <v>560048</v>
      </c>
      <c r="T495" s="4" t="s">
        <v>29</v>
      </c>
      <c r="U495" s="3" t="b">
        <v>0</v>
      </c>
    </row>
    <row r="496" spans="1:21">
      <c r="A496" s="3">
        <v>495</v>
      </c>
      <c r="B496" s="4" t="s">
        <v>1195</v>
      </c>
      <c r="C496" s="3">
        <v>6038553</v>
      </c>
      <c r="D496" s="4" t="s">
        <v>20</v>
      </c>
      <c r="E496" s="3">
        <v>21</v>
      </c>
      <c r="F496" s="3" t="str">
        <f t="shared" si="7"/>
        <v>Teeneger</v>
      </c>
      <c r="G496" s="5">
        <v>44899</v>
      </c>
      <c r="H496" s="5" t="str">
        <f>TEXT(Vrinda_Store[[#This Row],[Date]],"mmm")</f>
        <v>Dec</v>
      </c>
      <c r="I496" s="4" t="s">
        <v>21</v>
      </c>
      <c r="J496" s="4" t="s">
        <v>64</v>
      </c>
      <c r="K496" s="4" t="s">
        <v>1196</v>
      </c>
      <c r="L496" s="4" t="s">
        <v>24</v>
      </c>
      <c r="M496" s="4" t="s">
        <v>25</v>
      </c>
      <c r="N496" s="3">
        <v>1</v>
      </c>
      <c r="O496" s="4" t="s">
        <v>26</v>
      </c>
      <c r="P496" s="3">
        <v>523</v>
      </c>
      <c r="Q496" s="4" t="s">
        <v>1197</v>
      </c>
      <c r="R496" s="4" t="s">
        <v>72</v>
      </c>
      <c r="S496" s="3">
        <v>533125</v>
      </c>
      <c r="T496" s="4" t="s">
        <v>29</v>
      </c>
      <c r="U496" s="3" t="b">
        <v>0</v>
      </c>
    </row>
    <row r="497" spans="1:21">
      <c r="A497" s="3">
        <v>496</v>
      </c>
      <c r="B497" s="4" t="s">
        <v>1198</v>
      </c>
      <c r="C497" s="3">
        <v>3491457</v>
      </c>
      <c r="D497" s="4" t="s">
        <v>20</v>
      </c>
      <c r="E497" s="3">
        <v>32</v>
      </c>
      <c r="F497" s="3" t="str">
        <f t="shared" si="7"/>
        <v>Adult</v>
      </c>
      <c r="G497" s="5">
        <v>44899</v>
      </c>
      <c r="H497" s="5" t="str">
        <f>TEXT(Vrinda_Store[[#This Row],[Date]],"mmm")</f>
        <v>Dec</v>
      </c>
      <c r="I497" s="4" t="s">
        <v>21</v>
      </c>
      <c r="J497" s="4" t="s">
        <v>31</v>
      </c>
      <c r="K497" s="4" t="s">
        <v>1199</v>
      </c>
      <c r="L497" s="4" t="s">
        <v>33</v>
      </c>
      <c r="M497" s="4" t="s">
        <v>111</v>
      </c>
      <c r="N497" s="3">
        <v>1</v>
      </c>
      <c r="O497" s="4" t="s">
        <v>26</v>
      </c>
      <c r="P497" s="3">
        <v>967</v>
      </c>
      <c r="Q497" s="4" t="s">
        <v>334</v>
      </c>
      <c r="R497" s="4" t="s">
        <v>334</v>
      </c>
      <c r="S497" s="3">
        <v>605013</v>
      </c>
      <c r="T497" s="4" t="s">
        <v>29</v>
      </c>
      <c r="U497" s="3" t="b">
        <v>0</v>
      </c>
    </row>
    <row r="498" spans="1:21">
      <c r="A498" s="3">
        <v>497</v>
      </c>
      <c r="B498" s="4" t="s">
        <v>1200</v>
      </c>
      <c r="C498" s="3">
        <v>9395757</v>
      </c>
      <c r="D498" s="4" t="s">
        <v>20</v>
      </c>
      <c r="E498" s="3">
        <v>47</v>
      </c>
      <c r="F498" s="3" t="str">
        <f t="shared" si="7"/>
        <v>Adult</v>
      </c>
      <c r="G498" s="5">
        <v>44899</v>
      </c>
      <c r="H498" s="5" t="str">
        <f>TEXT(Vrinda_Store[[#This Row],[Date]],"mmm")</f>
        <v>Dec</v>
      </c>
      <c r="I498" s="4" t="s">
        <v>21</v>
      </c>
      <c r="J498" s="4" t="s">
        <v>43</v>
      </c>
      <c r="K498" s="4" t="s">
        <v>1201</v>
      </c>
      <c r="L498" s="4" t="s">
        <v>33</v>
      </c>
      <c r="M498" s="4" t="s">
        <v>25</v>
      </c>
      <c r="N498" s="3">
        <v>1</v>
      </c>
      <c r="O498" s="4" t="s">
        <v>26</v>
      </c>
      <c r="P498" s="3">
        <v>612</v>
      </c>
      <c r="Q498" s="4" t="s">
        <v>137</v>
      </c>
      <c r="R498" s="4" t="s">
        <v>47</v>
      </c>
      <c r="S498" s="3">
        <v>600024</v>
      </c>
      <c r="T498" s="4" t="s">
        <v>29</v>
      </c>
      <c r="U498" s="3" t="b">
        <v>0</v>
      </c>
    </row>
    <row r="499" spans="1:21">
      <c r="A499" s="3">
        <v>498</v>
      </c>
      <c r="B499" s="4" t="s">
        <v>1202</v>
      </c>
      <c r="C499" s="3">
        <v>5763184</v>
      </c>
      <c r="D499" s="4" t="s">
        <v>20</v>
      </c>
      <c r="E499" s="3">
        <v>30</v>
      </c>
      <c r="F499" s="3" t="str">
        <f t="shared" si="7"/>
        <v>Adult</v>
      </c>
      <c r="G499" s="5">
        <v>44899</v>
      </c>
      <c r="H499" s="5" t="str">
        <f>TEXT(Vrinda_Store[[#This Row],[Date]],"mmm")</f>
        <v>Dec</v>
      </c>
      <c r="I499" s="4" t="s">
        <v>21</v>
      </c>
      <c r="J499" s="4" t="s">
        <v>52</v>
      </c>
      <c r="K499" s="4" t="s">
        <v>1203</v>
      </c>
      <c r="L499" s="4" t="s">
        <v>77</v>
      </c>
      <c r="M499" s="4" t="s">
        <v>25</v>
      </c>
      <c r="N499" s="3">
        <v>1</v>
      </c>
      <c r="O499" s="4" t="s">
        <v>26</v>
      </c>
      <c r="P499" s="3">
        <v>375</v>
      </c>
      <c r="Q499" s="4" t="s">
        <v>171</v>
      </c>
      <c r="R499" s="4" t="s">
        <v>57</v>
      </c>
      <c r="S499" s="3">
        <v>412307</v>
      </c>
      <c r="T499" s="4" t="s">
        <v>29</v>
      </c>
      <c r="U499" s="3" t="b">
        <v>0</v>
      </c>
    </row>
    <row r="500" spans="1:21">
      <c r="A500" s="3">
        <v>499</v>
      </c>
      <c r="B500" s="4" t="s">
        <v>1204</v>
      </c>
      <c r="C500" s="3">
        <v>3307096</v>
      </c>
      <c r="D500" s="4" t="s">
        <v>51</v>
      </c>
      <c r="E500" s="3">
        <v>38</v>
      </c>
      <c r="F500" s="3" t="str">
        <f t="shared" si="7"/>
        <v>Adult</v>
      </c>
      <c r="G500" s="5">
        <v>44899</v>
      </c>
      <c r="H500" s="5" t="str">
        <f>TEXT(Vrinda_Store[[#This Row],[Date]],"mmm")</f>
        <v>Dec</v>
      </c>
      <c r="I500" s="4" t="s">
        <v>21</v>
      </c>
      <c r="J500" s="4" t="s">
        <v>43</v>
      </c>
      <c r="K500" s="4" t="s">
        <v>1205</v>
      </c>
      <c r="L500" s="4" t="s">
        <v>54</v>
      </c>
      <c r="M500" s="4" t="s">
        <v>34</v>
      </c>
      <c r="N500" s="3">
        <v>1</v>
      </c>
      <c r="O500" s="4" t="s">
        <v>26</v>
      </c>
      <c r="P500" s="3">
        <v>956</v>
      </c>
      <c r="Q500" s="4" t="s">
        <v>1206</v>
      </c>
      <c r="R500" s="4" t="s">
        <v>72</v>
      </c>
      <c r="S500" s="3">
        <v>522101</v>
      </c>
      <c r="T500" s="4" t="s">
        <v>29</v>
      </c>
      <c r="U500" s="3" t="b">
        <v>0</v>
      </c>
    </row>
    <row r="501" spans="1:21">
      <c r="A501" s="3">
        <v>500</v>
      </c>
      <c r="B501" s="4" t="s">
        <v>1207</v>
      </c>
      <c r="C501" s="3">
        <v>1646848</v>
      </c>
      <c r="D501" s="4" t="s">
        <v>20</v>
      </c>
      <c r="E501" s="3">
        <v>56</v>
      </c>
      <c r="F501" s="3" t="str">
        <f t="shared" si="7"/>
        <v>Senior</v>
      </c>
      <c r="G501" s="5">
        <v>44899</v>
      </c>
      <c r="H501" s="5" t="str">
        <f>TEXT(Vrinda_Store[[#This Row],[Date]],"mmm")</f>
        <v>Dec</v>
      </c>
      <c r="I501" s="4" t="s">
        <v>21</v>
      </c>
      <c r="J501" s="4" t="s">
        <v>22</v>
      </c>
      <c r="K501" s="4" t="s">
        <v>783</v>
      </c>
      <c r="L501" s="4" t="s">
        <v>33</v>
      </c>
      <c r="M501" s="4" t="s">
        <v>68</v>
      </c>
      <c r="N501" s="3">
        <v>1</v>
      </c>
      <c r="O501" s="4" t="s">
        <v>26</v>
      </c>
      <c r="P501" s="3">
        <v>888</v>
      </c>
      <c r="Q501" s="4" t="s">
        <v>1208</v>
      </c>
      <c r="R501" s="4" t="s">
        <v>72</v>
      </c>
      <c r="S501" s="3">
        <v>535001</v>
      </c>
      <c r="T501" s="4" t="s">
        <v>29</v>
      </c>
      <c r="U501" s="3" t="b">
        <v>0</v>
      </c>
    </row>
    <row r="502" spans="1:21">
      <c r="A502" s="3">
        <v>501</v>
      </c>
      <c r="B502" s="4" t="s">
        <v>1209</v>
      </c>
      <c r="C502" s="3">
        <v>6918550</v>
      </c>
      <c r="D502" s="4" t="s">
        <v>20</v>
      </c>
      <c r="E502" s="3">
        <v>35</v>
      </c>
      <c r="F502" s="3" t="str">
        <f t="shared" si="7"/>
        <v>Adult</v>
      </c>
      <c r="G502" s="5">
        <v>44899</v>
      </c>
      <c r="H502" s="5" t="str">
        <f>TEXT(Vrinda_Store[[#This Row],[Date]],"mmm")</f>
        <v>Dec</v>
      </c>
      <c r="I502" s="4" t="s">
        <v>21</v>
      </c>
      <c r="J502" s="4" t="s">
        <v>64</v>
      </c>
      <c r="K502" s="4" t="s">
        <v>1210</v>
      </c>
      <c r="L502" s="4" t="s">
        <v>33</v>
      </c>
      <c r="M502" s="4" t="s">
        <v>39</v>
      </c>
      <c r="N502" s="3">
        <v>1</v>
      </c>
      <c r="O502" s="4" t="s">
        <v>26</v>
      </c>
      <c r="P502" s="3">
        <v>1154</v>
      </c>
      <c r="Q502" s="4" t="s">
        <v>92</v>
      </c>
      <c r="R502" s="4" t="s">
        <v>93</v>
      </c>
      <c r="S502" s="3">
        <v>110037</v>
      </c>
      <c r="T502" s="4" t="s">
        <v>29</v>
      </c>
      <c r="U502" s="3" t="b">
        <v>0</v>
      </c>
    </row>
    <row r="503" spans="1:21">
      <c r="A503" s="3">
        <v>502</v>
      </c>
      <c r="B503" s="4" t="s">
        <v>1211</v>
      </c>
      <c r="C503" s="3">
        <v>470788</v>
      </c>
      <c r="D503" s="4" t="s">
        <v>20</v>
      </c>
      <c r="E503" s="3">
        <v>44</v>
      </c>
      <c r="F503" s="3" t="str">
        <f t="shared" si="7"/>
        <v>Adult</v>
      </c>
      <c r="G503" s="5">
        <v>44899</v>
      </c>
      <c r="H503" s="5" t="str">
        <f>TEXT(Vrinda_Store[[#This Row],[Date]],"mmm")</f>
        <v>Dec</v>
      </c>
      <c r="I503" s="4" t="s">
        <v>21</v>
      </c>
      <c r="J503" s="4" t="s">
        <v>22</v>
      </c>
      <c r="K503" s="4" t="s">
        <v>1212</v>
      </c>
      <c r="L503" s="4" t="s">
        <v>77</v>
      </c>
      <c r="M503" s="4" t="s">
        <v>68</v>
      </c>
      <c r="N503" s="3">
        <v>1</v>
      </c>
      <c r="O503" s="4" t="s">
        <v>26</v>
      </c>
      <c r="P503" s="3">
        <v>663</v>
      </c>
      <c r="Q503" s="4" t="s">
        <v>858</v>
      </c>
      <c r="R503" s="4" t="s">
        <v>135</v>
      </c>
      <c r="S503" s="3">
        <v>248001</v>
      </c>
      <c r="T503" s="4" t="s">
        <v>29</v>
      </c>
      <c r="U503" s="3" t="b">
        <v>0</v>
      </c>
    </row>
    <row r="504" spans="1:21">
      <c r="A504" s="3">
        <v>503</v>
      </c>
      <c r="B504" s="4" t="s">
        <v>1213</v>
      </c>
      <c r="C504" s="3">
        <v>4125863</v>
      </c>
      <c r="D504" s="4" t="s">
        <v>20</v>
      </c>
      <c r="E504" s="3">
        <v>31</v>
      </c>
      <c r="F504" s="3" t="str">
        <f t="shared" si="7"/>
        <v>Adult</v>
      </c>
      <c r="G504" s="5">
        <v>44899</v>
      </c>
      <c r="H504" s="5" t="str">
        <f>TEXT(Vrinda_Store[[#This Row],[Date]],"mmm")</f>
        <v>Dec</v>
      </c>
      <c r="I504" s="4" t="s">
        <v>21</v>
      </c>
      <c r="J504" s="4" t="s">
        <v>43</v>
      </c>
      <c r="K504" s="4" t="s">
        <v>1214</v>
      </c>
      <c r="L504" s="4" t="s">
        <v>24</v>
      </c>
      <c r="M504" s="4" t="s">
        <v>25</v>
      </c>
      <c r="N504" s="3">
        <v>1</v>
      </c>
      <c r="O504" s="4" t="s">
        <v>26</v>
      </c>
      <c r="P504" s="3">
        <v>487</v>
      </c>
      <c r="Q504" s="4" t="s">
        <v>40</v>
      </c>
      <c r="R504" s="4" t="s">
        <v>41</v>
      </c>
      <c r="S504" s="3">
        <v>700006</v>
      </c>
      <c r="T504" s="4" t="s">
        <v>29</v>
      </c>
      <c r="U504" s="3" t="b">
        <v>0</v>
      </c>
    </row>
    <row r="505" spans="1:21">
      <c r="A505" s="3">
        <v>504</v>
      </c>
      <c r="B505" s="4" t="s">
        <v>1215</v>
      </c>
      <c r="C505" s="3">
        <v>1619093</v>
      </c>
      <c r="D505" s="4" t="s">
        <v>20</v>
      </c>
      <c r="E505" s="3">
        <v>44</v>
      </c>
      <c r="F505" s="3" t="str">
        <f t="shared" si="7"/>
        <v>Adult</v>
      </c>
      <c r="G505" s="5">
        <v>44899</v>
      </c>
      <c r="H505" s="5" t="str">
        <f>TEXT(Vrinda_Store[[#This Row],[Date]],"mmm")</f>
        <v>Dec</v>
      </c>
      <c r="I505" s="4" t="s">
        <v>21</v>
      </c>
      <c r="J505" s="4" t="s">
        <v>22</v>
      </c>
      <c r="K505" s="4" t="s">
        <v>432</v>
      </c>
      <c r="L505" s="4" t="s">
        <v>24</v>
      </c>
      <c r="M505" s="4" t="s">
        <v>34</v>
      </c>
      <c r="N505" s="3">
        <v>1</v>
      </c>
      <c r="O505" s="4" t="s">
        <v>26</v>
      </c>
      <c r="P505" s="3">
        <v>468</v>
      </c>
      <c r="Q505" s="4" t="s">
        <v>1216</v>
      </c>
      <c r="R505" s="4" t="s">
        <v>249</v>
      </c>
      <c r="S505" s="3">
        <v>841226</v>
      </c>
      <c r="T505" s="4" t="s">
        <v>29</v>
      </c>
      <c r="U505" s="3" t="b">
        <v>0</v>
      </c>
    </row>
    <row r="506" spans="1:21">
      <c r="A506" s="3">
        <v>505</v>
      </c>
      <c r="B506" s="4" t="s">
        <v>1215</v>
      </c>
      <c r="C506" s="3">
        <v>1619093</v>
      </c>
      <c r="D506" s="4" t="s">
        <v>20</v>
      </c>
      <c r="E506" s="3">
        <v>22</v>
      </c>
      <c r="F506" s="3" t="str">
        <f t="shared" si="7"/>
        <v>Teeneger</v>
      </c>
      <c r="G506" s="5">
        <v>44899</v>
      </c>
      <c r="H506" s="5" t="str">
        <f>TEXT(Vrinda_Store[[#This Row],[Date]],"mmm")</f>
        <v>Dec</v>
      </c>
      <c r="I506" s="4" t="s">
        <v>21</v>
      </c>
      <c r="J506" s="4" t="s">
        <v>22</v>
      </c>
      <c r="K506" s="4" t="s">
        <v>1217</v>
      </c>
      <c r="L506" s="4" t="s">
        <v>24</v>
      </c>
      <c r="M506" s="4" t="s">
        <v>39</v>
      </c>
      <c r="N506" s="3">
        <v>1</v>
      </c>
      <c r="O506" s="4" t="s">
        <v>26</v>
      </c>
      <c r="P506" s="3">
        <v>399</v>
      </c>
      <c r="Q506" s="4" t="s">
        <v>1218</v>
      </c>
      <c r="R506" s="4" t="s">
        <v>57</v>
      </c>
      <c r="S506" s="3">
        <v>442907</v>
      </c>
      <c r="T506" s="4" t="s">
        <v>29</v>
      </c>
      <c r="U506" s="3" t="b">
        <v>0</v>
      </c>
    </row>
    <row r="507" spans="1:21">
      <c r="A507" s="3">
        <v>506</v>
      </c>
      <c r="B507" s="4" t="s">
        <v>1219</v>
      </c>
      <c r="C507" s="3">
        <v>3714219</v>
      </c>
      <c r="D507" s="4" t="s">
        <v>20</v>
      </c>
      <c r="E507" s="3">
        <v>53</v>
      </c>
      <c r="F507" s="3" t="str">
        <f t="shared" si="7"/>
        <v>Senior</v>
      </c>
      <c r="G507" s="5">
        <v>44899</v>
      </c>
      <c r="H507" s="5" t="str">
        <f>TEXT(Vrinda_Store[[#This Row],[Date]],"mmm")</f>
        <v>Dec</v>
      </c>
      <c r="I507" s="4" t="s">
        <v>288</v>
      </c>
      <c r="J507" s="4" t="s">
        <v>43</v>
      </c>
      <c r="K507" s="4" t="s">
        <v>1220</v>
      </c>
      <c r="L507" s="4" t="s">
        <v>33</v>
      </c>
      <c r="M507" s="4" t="s">
        <v>68</v>
      </c>
      <c r="N507" s="3">
        <v>1</v>
      </c>
      <c r="O507" s="4" t="s">
        <v>26</v>
      </c>
      <c r="P507" s="3">
        <v>939</v>
      </c>
      <c r="Q507" s="4" t="s">
        <v>1221</v>
      </c>
      <c r="R507" s="4" t="s">
        <v>88</v>
      </c>
      <c r="S507" s="3">
        <v>502103</v>
      </c>
      <c r="T507" s="4" t="s">
        <v>29</v>
      </c>
      <c r="U507" s="3" t="b">
        <v>0</v>
      </c>
    </row>
    <row r="508" spans="1:21">
      <c r="A508" s="3">
        <v>507</v>
      </c>
      <c r="B508" s="4" t="s">
        <v>1222</v>
      </c>
      <c r="C508" s="3">
        <v>8275680</v>
      </c>
      <c r="D508" s="4" t="s">
        <v>20</v>
      </c>
      <c r="E508" s="3">
        <v>47</v>
      </c>
      <c r="F508" s="3" t="str">
        <f t="shared" si="7"/>
        <v>Adult</v>
      </c>
      <c r="G508" s="5">
        <v>44899</v>
      </c>
      <c r="H508" s="5" t="str">
        <f>TEXT(Vrinda_Store[[#This Row],[Date]],"mmm")</f>
        <v>Dec</v>
      </c>
      <c r="I508" s="4" t="s">
        <v>21</v>
      </c>
      <c r="J508" s="4" t="s">
        <v>90</v>
      </c>
      <c r="K508" s="4" t="s">
        <v>1223</v>
      </c>
      <c r="L508" s="4" t="s">
        <v>33</v>
      </c>
      <c r="M508" s="4" t="s">
        <v>111</v>
      </c>
      <c r="N508" s="3">
        <v>1</v>
      </c>
      <c r="O508" s="4" t="s">
        <v>26</v>
      </c>
      <c r="P508" s="3">
        <v>1364</v>
      </c>
      <c r="Q508" s="4" t="s">
        <v>297</v>
      </c>
      <c r="R508" s="4" t="s">
        <v>240</v>
      </c>
      <c r="S508" s="3">
        <v>834001</v>
      </c>
      <c r="T508" s="4" t="s">
        <v>29</v>
      </c>
      <c r="U508" s="3" t="b">
        <v>0</v>
      </c>
    </row>
    <row r="509" spans="1:21">
      <c r="A509" s="3">
        <v>508</v>
      </c>
      <c r="B509" s="4" t="s">
        <v>1224</v>
      </c>
      <c r="C509" s="3">
        <v>6032671</v>
      </c>
      <c r="D509" s="4" t="s">
        <v>20</v>
      </c>
      <c r="E509" s="3">
        <v>34</v>
      </c>
      <c r="F509" s="3" t="str">
        <f t="shared" si="7"/>
        <v>Adult</v>
      </c>
      <c r="G509" s="5">
        <v>44899</v>
      </c>
      <c r="H509" s="5" t="str">
        <f>TEXT(Vrinda_Store[[#This Row],[Date]],"mmm")</f>
        <v>Dec</v>
      </c>
      <c r="I509" s="4" t="s">
        <v>21</v>
      </c>
      <c r="J509" s="4" t="s">
        <v>43</v>
      </c>
      <c r="K509" s="4" t="s">
        <v>304</v>
      </c>
      <c r="L509" s="4" t="s">
        <v>211</v>
      </c>
      <c r="M509" s="4" t="s">
        <v>212</v>
      </c>
      <c r="N509" s="3">
        <v>1</v>
      </c>
      <c r="O509" s="4" t="s">
        <v>26</v>
      </c>
      <c r="P509" s="3">
        <v>648</v>
      </c>
      <c r="Q509" s="4" t="s">
        <v>232</v>
      </c>
      <c r="R509" s="4" t="s">
        <v>57</v>
      </c>
      <c r="S509" s="3">
        <v>421306</v>
      </c>
      <c r="T509" s="4" t="s">
        <v>29</v>
      </c>
      <c r="U509" s="3" t="b">
        <v>0</v>
      </c>
    </row>
    <row r="510" spans="1:21">
      <c r="A510" s="3">
        <v>509</v>
      </c>
      <c r="B510" s="4" t="s">
        <v>1225</v>
      </c>
      <c r="C510" s="3">
        <v>6130966</v>
      </c>
      <c r="D510" s="4" t="s">
        <v>20</v>
      </c>
      <c r="E510" s="3">
        <v>18</v>
      </c>
      <c r="F510" s="3" t="str">
        <f t="shared" si="7"/>
        <v>Teeneger</v>
      </c>
      <c r="G510" s="5">
        <v>44899</v>
      </c>
      <c r="H510" s="5" t="str">
        <f>TEXT(Vrinda_Store[[#This Row],[Date]],"mmm")</f>
        <v>Dec</v>
      </c>
      <c r="I510" s="4" t="s">
        <v>288</v>
      </c>
      <c r="J510" s="4" t="s">
        <v>22</v>
      </c>
      <c r="K510" s="4" t="s">
        <v>1226</v>
      </c>
      <c r="L510" s="4" t="s">
        <v>77</v>
      </c>
      <c r="M510" s="4" t="s">
        <v>45</v>
      </c>
      <c r="N510" s="3">
        <v>1</v>
      </c>
      <c r="O510" s="4" t="s">
        <v>26</v>
      </c>
      <c r="P510" s="3">
        <v>574</v>
      </c>
      <c r="Q510" s="4" t="s">
        <v>1227</v>
      </c>
      <c r="R510" s="4" t="s">
        <v>72</v>
      </c>
      <c r="S510" s="3">
        <v>532127</v>
      </c>
      <c r="T510" s="4" t="s">
        <v>29</v>
      </c>
      <c r="U510" s="3" t="b">
        <v>0</v>
      </c>
    </row>
    <row r="511" spans="1:21">
      <c r="A511" s="3">
        <v>510</v>
      </c>
      <c r="B511" s="4" t="s">
        <v>1228</v>
      </c>
      <c r="C511" s="3">
        <v>193925</v>
      </c>
      <c r="D511" s="4" t="s">
        <v>20</v>
      </c>
      <c r="E511" s="3">
        <v>68</v>
      </c>
      <c r="F511" s="3" t="str">
        <f t="shared" si="7"/>
        <v>Senior</v>
      </c>
      <c r="G511" s="5">
        <v>44899</v>
      </c>
      <c r="H511" s="5" t="str">
        <f>TEXT(Vrinda_Store[[#This Row],[Date]],"mmm")</f>
        <v>Dec</v>
      </c>
      <c r="I511" s="4" t="s">
        <v>21</v>
      </c>
      <c r="J511" s="4" t="s">
        <v>43</v>
      </c>
      <c r="K511" s="4" t="s">
        <v>258</v>
      </c>
      <c r="L511" s="4" t="s">
        <v>211</v>
      </c>
      <c r="M511" s="4" t="s">
        <v>212</v>
      </c>
      <c r="N511" s="3">
        <v>1</v>
      </c>
      <c r="O511" s="4" t="s">
        <v>26</v>
      </c>
      <c r="P511" s="3">
        <v>376</v>
      </c>
      <c r="Q511" s="4" t="s">
        <v>1229</v>
      </c>
      <c r="R511" s="4" t="s">
        <v>135</v>
      </c>
      <c r="S511" s="3">
        <v>249403</v>
      </c>
      <c r="T511" s="4" t="s">
        <v>29</v>
      </c>
      <c r="U511" s="3" t="b">
        <v>0</v>
      </c>
    </row>
    <row r="512" spans="1:21">
      <c r="A512" s="3">
        <v>511</v>
      </c>
      <c r="B512" s="4" t="s">
        <v>1230</v>
      </c>
      <c r="C512" s="3">
        <v>5373067</v>
      </c>
      <c r="D512" s="4" t="s">
        <v>20</v>
      </c>
      <c r="E512" s="3">
        <v>61</v>
      </c>
      <c r="F512" s="3" t="str">
        <f t="shared" si="7"/>
        <v>Senior</v>
      </c>
      <c r="G512" s="5">
        <v>44899</v>
      </c>
      <c r="H512" s="5" t="str">
        <f>TEXT(Vrinda_Store[[#This Row],[Date]],"mmm")</f>
        <v>Dec</v>
      </c>
      <c r="I512" s="4" t="s">
        <v>21</v>
      </c>
      <c r="J512" s="4" t="s">
        <v>90</v>
      </c>
      <c r="K512" s="4" t="s">
        <v>1231</v>
      </c>
      <c r="L512" s="4" t="s">
        <v>24</v>
      </c>
      <c r="M512" s="4" t="s">
        <v>25</v>
      </c>
      <c r="N512" s="3">
        <v>1</v>
      </c>
      <c r="O512" s="4" t="s">
        <v>26</v>
      </c>
      <c r="P512" s="3">
        <v>461</v>
      </c>
      <c r="Q512" s="4" t="s">
        <v>27</v>
      </c>
      <c r="R512" s="4" t="s">
        <v>28</v>
      </c>
      <c r="S512" s="3">
        <v>160055</v>
      </c>
      <c r="T512" s="4" t="s">
        <v>29</v>
      </c>
      <c r="U512" s="3" t="b">
        <v>0</v>
      </c>
    </row>
    <row r="513" spans="1:21">
      <c r="A513" s="3">
        <v>512</v>
      </c>
      <c r="B513" s="4" t="s">
        <v>1232</v>
      </c>
      <c r="C513" s="3">
        <v>8119281</v>
      </c>
      <c r="D513" s="4" t="s">
        <v>20</v>
      </c>
      <c r="E513" s="3">
        <v>34</v>
      </c>
      <c r="F513" s="3" t="str">
        <f t="shared" si="7"/>
        <v>Adult</v>
      </c>
      <c r="G513" s="5">
        <v>44899</v>
      </c>
      <c r="H513" s="5" t="str">
        <f>TEXT(Vrinda_Store[[#This Row],[Date]],"mmm")</f>
        <v>Dec</v>
      </c>
      <c r="I513" s="4" t="s">
        <v>21</v>
      </c>
      <c r="J513" s="4" t="s">
        <v>22</v>
      </c>
      <c r="K513" s="4" t="s">
        <v>499</v>
      </c>
      <c r="L513" s="4" t="s">
        <v>33</v>
      </c>
      <c r="M513" s="4" t="s">
        <v>68</v>
      </c>
      <c r="N513" s="3">
        <v>1</v>
      </c>
      <c r="O513" s="4" t="s">
        <v>26</v>
      </c>
      <c r="P513" s="3">
        <v>698</v>
      </c>
      <c r="Q513" s="4" t="s">
        <v>61</v>
      </c>
      <c r="R513" s="4" t="s">
        <v>62</v>
      </c>
      <c r="S513" s="3">
        <v>560061</v>
      </c>
      <c r="T513" s="4" t="s">
        <v>29</v>
      </c>
      <c r="U513" s="3" t="b">
        <v>0</v>
      </c>
    </row>
    <row r="514" spans="1:21">
      <c r="A514" s="3">
        <v>513</v>
      </c>
      <c r="B514" s="4" t="s">
        <v>1233</v>
      </c>
      <c r="C514" s="3">
        <v>1994630</v>
      </c>
      <c r="D514" s="4" t="s">
        <v>20</v>
      </c>
      <c r="E514" s="3">
        <v>22</v>
      </c>
      <c r="F514" s="3" t="str">
        <f t="shared" ref="F514:F577" si="8">IF(E514&gt;=50,"Senior",IF(E514&gt;=30, "Adult","Teeneger"))</f>
        <v>Teeneger</v>
      </c>
      <c r="G514" s="5">
        <v>44899</v>
      </c>
      <c r="H514" s="5" t="str">
        <f>TEXT(Vrinda_Store[[#This Row],[Date]],"mmm")</f>
        <v>Dec</v>
      </c>
      <c r="I514" s="4" t="s">
        <v>21</v>
      </c>
      <c r="J514" s="4" t="s">
        <v>90</v>
      </c>
      <c r="K514" s="4" t="s">
        <v>1234</v>
      </c>
      <c r="L514" s="4" t="s">
        <v>33</v>
      </c>
      <c r="M514" s="4" t="s">
        <v>45</v>
      </c>
      <c r="N514" s="3">
        <v>1</v>
      </c>
      <c r="O514" s="4" t="s">
        <v>26</v>
      </c>
      <c r="P514" s="3">
        <v>1523</v>
      </c>
      <c r="Q514" s="4" t="s">
        <v>61</v>
      </c>
      <c r="R514" s="4" t="s">
        <v>62</v>
      </c>
      <c r="S514" s="3">
        <v>560080</v>
      </c>
      <c r="T514" s="4" t="s">
        <v>29</v>
      </c>
      <c r="U514" s="3" t="b">
        <v>0</v>
      </c>
    </row>
    <row r="515" spans="1:21">
      <c r="A515" s="3">
        <v>514</v>
      </c>
      <c r="B515" s="4" t="s">
        <v>1235</v>
      </c>
      <c r="C515" s="3">
        <v>4549965</v>
      </c>
      <c r="D515" s="4" t="s">
        <v>51</v>
      </c>
      <c r="E515" s="3">
        <v>40</v>
      </c>
      <c r="F515" s="3" t="str">
        <f t="shared" si="8"/>
        <v>Adult</v>
      </c>
      <c r="G515" s="5">
        <v>44899</v>
      </c>
      <c r="H515" s="5" t="str">
        <f>TEXT(Vrinda_Store[[#This Row],[Date]],"mmm")</f>
        <v>Dec</v>
      </c>
      <c r="I515" s="4" t="s">
        <v>21</v>
      </c>
      <c r="J515" s="4" t="s">
        <v>31</v>
      </c>
      <c r="K515" s="4" t="s">
        <v>1236</v>
      </c>
      <c r="L515" s="4" t="s">
        <v>511</v>
      </c>
      <c r="M515" s="4" t="s">
        <v>25</v>
      </c>
      <c r="N515" s="3">
        <v>1</v>
      </c>
      <c r="O515" s="4" t="s">
        <v>26</v>
      </c>
      <c r="P515" s="3">
        <v>1099</v>
      </c>
      <c r="Q515" s="4" t="s">
        <v>40</v>
      </c>
      <c r="R515" s="4" t="s">
        <v>41</v>
      </c>
      <c r="S515" s="3">
        <v>700036</v>
      </c>
      <c r="T515" s="4" t="s">
        <v>29</v>
      </c>
      <c r="U515" s="3" t="b">
        <v>0</v>
      </c>
    </row>
    <row r="516" spans="1:21">
      <c r="A516" s="3">
        <v>515</v>
      </c>
      <c r="B516" s="4" t="s">
        <v>1237</v>
      </c>
      <c r="C516" s="3">
        <v>8673</v>
      </c>
      <c r="D516" s="4" t="s">
        <v>51</v>
      </c>
      <c r="E516" s="3">
        <v>39</v>
      </c>
      <c r="F516" s="3" t="str">
        <f t="shared" si="8"/>
        <v>Adult</v>
      </c>
      <c r="G516" s="5">
        <v>44899</v>
      </c>
      <c r="H516" s="5" t="str">
        <f>TEXT(Vrinda_Store[[#This Row],[Date]],"mmm")</f>
        <v>Dec</v>
      </c>
      <c r="I516" s="4" t="s">
        <v>21</v>
      </c>
      <c r="J516" s="4" t="s">
        <v>43</v>
      </c>
      <c r="K516" s="4" t="s">
        <v>673</v>
      </c>
      <c r="L516" s="4" t="s">
        <v>24</v>
      </c>
      <c r="M516" s="4" t="s">
        <v>68</v>
      </c>
      <c r="N516" s="3">
        <v>1</v>
      </c>
      <c r="O516" s="4" t="s">
        <v>26</v>
      </c>
      <c r="P516" s="3">
        <v>432</v>
      </c>
      <c r="Q516" s="4" t="s">
        <v>962</v>
      </c>
      <c r="R516" s="4" t="s">
        <v>97</v>
      </c>
      <c r="S516" s="3">
        <v>760010</v>
      </c>
      <c r="T516" s="4" t="s">
        <v>29</v>
      </c>
      <c r="U516" s="3" t="b">
        <v>0</v>
      </c>
    </row>
    <row r="517" spans="1:21">
      <c r="A517" s="3">
        <v>516</v>
      </c>
      <c r="B517" s="4" t="s">
        <v>1238</v>
      </c>
      <c r="C517" s="3">
        <v>4166762</v>
      </c>
      <c r="D517" s="4" t="s">
        <v>20</v>
      </c>
      <c r="E517" s="3">
        <v>59</v>
      </c>
      <c r="F517" s="3" t="str">
        <f t="shared" si="8"/>
        <v>Senior</v>
      </c>
      <c r="G517" s="5">
        <v>44899</v>
      </c>
      <c r="H517" s="5" t="str">
        <f>TEXT(Vrinda_Store[[#This Row],[Date]],"mmm")</f>
        <v>Dec</v>
      </c>
      <c r="I517" s="4" t="s">
        <v>21</v>
      </c>
      <c r="J517" s="4" t="s">
        <v>43</v>
      </c>
      <c r="K517" s="4" t="s">
        <v>1239</v>
      </c>
      <c r="L517" s="4" t="s">
        <v>33</v>
      </c>
      <c r="M517" s="4" t="s">
        <v>34</v>
      </c>
      <c r="N517" s="3">
        <v>1</v>
      </c>
      <c r="O517" s="4" t="s">
        <v>26</v>
      </c>
      <c r="P517" s="3">
        <v>478</v>
      </c>
      <c r="Q517" s="4" t="s">
        <v>340</v>
      </c>
      <c r="R517" s="4" t="s">
        <v>88</v>
      </c>
      <c r="S517" s="3">
        <v>500011</v>
      </c>
      <c r="T517" s="4" t="s">
        <v>29</v>
      </c>
      <c r="U517" s="3" t="b">
        <v>0</v>
      </c>
    </row>
    <row r="518" spans="1:21">
      <c r="A518" s="3">
        <v>517</v>
      </c>
      <c r="B518" s="4" t="s">
        <v>1240</v>
      </c>
      <c r="C518" s="3">
        <v>8960622</v>
      </c>
      <c r="D518" s="4" t="s">
        <v>20</v>
      </c>
      <c r="E518" s="3">
        <v>46</v>
      </c>
      <c r="F518" s="3" t="str">
        <f t="shared" si="8"/>
        <v>Adult</v>
      </c>
      <c r="G518" s="5">
        <v>44899</v>
      </c>
      <c r="H518" s="5" t="str">
        <f>TEXT(Vrinda_Store[[#This Row],[Date]],"mmm")</f>
        <v>Dec</v>
      </c>
      <c r="I518" s="4" t="s">
        <v>21</v>
      </c>
      <c r="J518" s="4" t="s">
        <v>52</v>
      </c>
      <c r="K518" s="4" t="s">
        <v>1241</v>
      </c>
      <c r="L518" s="4" t="s">
        <v>33</v>
      </c>
      <c r="M518" s="4" t="s">
        <v>34</v>
      </c>
      <c r="N518" s="3">
        <v>1</v>
      </c>
      <c r="O518" s="4" t="s">
        <v>26</v>
      </c>
      <c r="P518" s="3">
        <v>569</v>
      </c>
      <c r="Q518" s="4" t="s">
        <v>1242</v>
      </c>
      <c r="R518" s="4" t="s">
        <v>62</v>
      </c>
      <c r="S518" s="3">
        <v>560075</v>
      </c>
      <c r="T518" s="4" t="s">
        <v>29</v>
      </c>
      <c r="U518" s="3" t="b">
        <v>0</v>
      </c>
    </row>
    <row r="519" spans="1:21">
      <c r="A519" s="3">
        <v>518</v>
      </c>
      <c r="B519" s="4" t="s">
        <v>1243</v>
      </c>
      <c r="C519" s="3">
        <v>634942</v>
      </c>
      <c r="D519" s="4" t="s">
        <v>20</v>
      </c>
      <c r="E519" s="3">
        <v>66</v>
      </c>
      <c r="F519" s="3" t="str">
        <f t="shared" si="8"/>
        <v>Senior</v>
      </c>
      <c r="G519" s="5">
        <v>44899</v>
      </c>
      <c r="H519" s="5" t="str">
        <f>TEXT(Vrinda_Store[[#This Row],[Date]],"mmm")</f>
        <v>Dec</v>
      </c>
      <c r="I519" s="4" t="s">
        <v>21</v>
      </c>
      <c r="J519" s="4" t="s">
        <v>43</v>
      </c>
      <c r="K519" s="4" t="s">
        <v>121</v>
      </c>
      <c r="L519" s="4" t="s">
        <v>33</v>
      </c>
      <c r="M519" s="4" t="s">
        <v>100</v>
      </c>
      <c r="N519" s="3">
        <v>1</v>
      </c>
      <c r="O519" s="4" t="s">
        <v>26</v>
      </c>
      <c r="P519" s="3">
        <v>788</v>
      </c>
      <c r="Q519" s="4" t="s">
        <v>1244</v>
      </c>
      <c r="R519" s="4" t="s">
        <v>113</v>
      </c>
      <c r="S519" s="3">
        <v>271201</v>
      </c>
      <c r="T519" s="4" t="s">
        <v>29</v>
      </c>
      <c r="U519" s="3" t="b">
        <v>0</v>
      </c>
    </row>
    <row r="520" spans="1:21">
      <c r="A520" s="3">
        <v>519</v>
      </c>
      <c r="B520" s="4" t="s">
        <v>1245</v>
      </c>
      <c r="C520" s="3">
        <v>5158965</v>
      </c>
      <c r="D520" s="4" t="s">
        <v>20</v>
      </c>
      <c r="E520" s="3">
        <v>19</v>
      </c>
      <c r="F520" s="3" t="str">
        <f t="shared" si="8"/>
        <v>Teeneger</v>
      </c>
      <c r="G520" s="5">
        <v>44899</v>
      </c>
      <c r="H520" s="5" t="str">
        <f>TEXT(Vrinda_Store[[#This Row],[Date]],"mmm")</f>
        <v>Dec</v>
      </c>
      <c r="I520" s="4" t="s">
        <v>21</v>
      </c>
      <c r="J520" s="4" t="s">
        <v>22</v>
      </c>
      <c r="K520" s="4" t="s">
        <v>1246</v>
      </c>
      <c r="L520" s="4" t="s">
        <v>33</v>
      </c>
      <c r="M520" s="4" t="s">
        <v>111</v>
      </c>
      <c r="N520" s="3">
        <v>1</v>
      </c>
      <c r="O520" s="4" t="s">
        <v>26</v>
      </c>
      <c r="P520" s="3">
        <v>1140</v>
      </c>
      <c r="Q520" s="4" t="s">
        <v>137</v>
      </c>
      <c r="R520" s="4" t="s">
        <v>47</v>
      </c>
      <c r="S520" s="3">
        <v>600041</v>
      </c>
      <c r="T520" s="4" t="s">
        <v>29</v>
      </c>
      <c r="U520" s="3" t="b">
        <v>0</v>
      </c>
    </row>
    <row r="521" spans="1:21">
      <c r="A521" s="3">
        <v>520</v>
      </c>
      <c r="B521" s="4" t="s">
        <v>1247</v>
      </c>
      <c r="C521" s="3">
        <v>5490746</v>
      </c>
      <c r="D521" s="4" t="s">
        <v>20</v>
      </c>
      <c r="E521" s="3">
        <v>29</v>
      </c>
      <c r="F521" s="3" t="str">
        <f t="shared" si="8"/>
        <v>Teeneger</v>
      </c>
      <c r="G521" s="5">
        <v>44899</v>
      </c>
      <c r="H521" s="5" t="str">
        <f>TEXT(Vrinda_Store[[#This Row],[Date]],"mmm")</f>
        <v>Dec</v>
      </c>
      <c r="I521" s="4" t="s">
        <v>21</v>
      </c>
      <c r="J521" s="4" t="s">
        <v>90</v>
      </c>
      <c r="K521" s="4" t="s">
        <v>1248</v>
      </c>
      <c r="L521" s="4" t="s">
        <v>33</v>
      </c>
      <c r="M521" s="4" t="s">
        <v>25</v>
      </c>
      <c r="N521" s="3">
        <v>1</v>
      </c>
      <c r="O521" s="4" t="s">
        <v>26</v>
      </c>
      <c r="P521" s="3">
        <v>1201</v>
      </c>
      <c r="Q521" s="4" t="s">
        <v>590</v>
      </c>
      <c r="R521" s="4" t="s">
        <v>135</v>
      </c>
      <c r="S521" s="3">
        <v>247667</v>
      </c>
      <c r="T521" s="4" t="s">
        <v>29</v>
      </c>
      <c r="U521" s="3" t="b">
        <v>0</v>
      </c>
    </row>
    <row r="522" spans="1:21">
      <c r="A522" s="3">
        <v>521</v>
      </c>
      <c r="B522" s="4" t="s">
        <v>1249</v>
      </c>
      <c r="C522" s="3">
        <v>7528511</v>
      </c>
      <c r="D522" s="4" t="s">
        <v>20</v>
      </c>
      <c r="E522" s="3">
        <v>45</v>
      </c>
      <c r="F522" s="3" t="str">
        <f t="shared" si="8"/>
        <v>Adult</v>
      </c>
      <c r="G522" s="5">
        <v>44899</v>
      </c>
      <c r="H522" s="5" t="str">
        <f>TEXT(Vrinda_Store[[#This Row],[Date]],"mmm")</f>
        <v>Dec</v>
      </c>
      <c r="I522" s="4" t="s">
        <v>21</v>
      </c>
      <c r="J522" s="4" t="s">
        <v>31</v>
      </c>
      <c r="K522" s="4" t="s">
        <v>1250</v>
      </c>
      <c r="L522" s="4" t="s">
        <v>33</v>
      </c>
      <c r="M522" s="4" t="s">
        <v>45</v>
      </c>
      <c r="N522" s="3">
        <v>1</v>
      </c>
      <c r="O522" s="4" t="s">
        <v>26</v>
      </c>
      <c r="P522" s="3">
        <v>999</v>
      </c>
      <c r="Q522" s="4" t="s">
        <v>1251</v>
      </c>
      <c r="R522" s="4" t="s">
        <v>113</v>
      </c>
      <c r="S522" s="3">
        <v>274001</v>
      </c>
      <c r="T522" s="4" t="s">
        <v>29</v>
      </c>
      <c r="U522" s="3" t="b">
        <v>0</v>
      </c>
    </row>
    <row r="523" spans="1:21">
      <c r="A523" s="3">
        <v>522</v>
      </c>
      <c r="B523" s="4" t="s">
        <v>1252</v>
      </c>
      <c r="C523" s="3">
        <v>4047531</v>
      </c>
      <c r="D523" s="4" t="s">
        <v>51</v>
      </c>
      <c r="E523" s="3">
        <v>25</v>
      </c>
      <c r="F523" s="3" t="str">
        <f t="shared" si="8"/>
        <v>Teeneger</v>
      </c>
      <c r="G523" s="5">
        <v>44899</v>
      </c>
      <c r="H523" s="5" t="str">
        <f>TEXT(Vrinda_Store[[#This Row],[Date]],"mmm")</f>
        <v>Dec</v>
      </c>
      <c r="I523" s="4" t="s">
        <v>21</v>
      </c>
      <c r="J523" s="4" t="s">
        <v>52</v>
      </c>
      <c r="K523" s="4" t="s">
        <v>1253</v>
      </c>
      <c r="L523" s="4" t="s">
        <v>211</v>
      </c>
      <c r="M523" s="4" t="s">
        <v>212</v>
      </c>
      <c r="N523" s="3">
        <v>1</v>
      </c>
      <c r="O523" s="4" t="s">
        <v>26</v>
      </c>
      <c r="P523" s="3">
        <v>291</v>
      </c>
      <c r="Q523" s="4" t="s">
        <v>1254</v>
      </c>
      <c r="R523" s="4" t="s">
        <v>113</v>
      </c>
      <c r="S523" s="3">
        <v>229001</v>
      </c>
      <c r="T523" s="4" t="s">
        <v>29</v>
      </c>
      <c r="U523" s="3" t="b">
        <v>0</v>
      </c>
    </row>
    <row r="524" spans="1:21">
      <c r="A524" s="3">
        <v>523</v>
      </c>
      <c r="B524" s="4" t="s">
        <v>1255</v>
      </c>
      <c r="C524" s="3">
        <v>2277333</v>
      </c>
      <c r="D524" s="4" t="s">
        <v>51</v>
      </c>
      <c r="E524" s="3">
        <v>54</v>
      </c>
      <c r="F524" s="3" t="str">
        <f t="shared" si="8"/>
        <v>Senior</v>
      </c>
      <c r="G524" s="5">
        <v>44899</v>
      </c>
      <c r="H524" s="5" t="str">
        <f>TEXT(Vrinda_Store[[#This Row],[Date]],"mmm")</f>
        <v>Dec</v>
      </c>
      <c r="I524" s="4" t="s">
        <v>21</v>
      </c>
      <c r="J524" s="4" t="s">
        <v>43</v>
      </c>
      <c r="K524" s="4" t="s">
        <v>439</v>
      </c>
      <c r="L524" s="4" t="s">
        <v>54</v>
      </c>
      <c r="M524" s="4" t="s">
        <v>34</v>
      </c>
      <c r="N524" s="3">
        <v>1</v>
      </c>
      <c r="O524" s="4" t="s">
        <v>26</v>
      </c>
      <c r="P524" s="3">
        <v>614</v>
      </c>
      <c r="Q524" s="4" t="s">
        <v>1098</v>
      </c>
      <c r="R524" s="4" t="s">
        <v>147</v>
      </c>
      <c r="S524" s="3">
        <v>395002</v>
      </c>
      <c r="T524" s="4" t="s">
        <v>29</v>
      </c>
      <c r="U524" s="3" t="b">
        <v>0</v>
      </c>
    </row>
    <row r="525" spans="1:21">
      <c r="A525" s="3">
        <v>524</v>
      </c>
      <c r="B525" s="4" t="s">
        <v>1256</v>
      </c>
      <c r="C525" s="3">
        <v>6993353</v>
      </c>
      <c r="D525" s="4" t="s">
        <v>51</v>
      </c>
      <c r="E525" s="3">
        <v>33</v>
      </c>
      <c r="F525" s="3" t="str">
        <f t="shared" si="8"/>
        <v>Adult</v>
      </c>
      <c r="G525" s="5">
        <v>44899</v>
      </c>
      <c r="H525" s="5" t="str">
        <f>TEXT(Vrinda_Store[[#This Row],[Date]],"mmm")</f>
        <v>Dec</v>
      </c>
      <c r="I525" s="4" t="s">
        <v>21</v>
      </c>
      <c r="J525" s="4" t="s">
        <v>52</v>
      </c>
      <c r="K525" s="4" t="s">
        <v>1257</v>
      </c>
      <c r="L525" s="4" t="s">
        <v>24</v>
      </c>
      <c r="M525" s="4" t="s">
        <v>25</v>
      </c>
      <c r="N525" s="3">
        <v>1</v>
      </c>
      <c r="O525" s="4" t="s">
        <v>26</v>
      </c>
      <c r="P525" s="3">
        <v>688</v>
      </c>
      <c r="Q525" s="4" t="s">
        <v>360</v>
      </c>
      <c r="R525" s="4" t="s">
        <v>57</v>
      </c>
      <c r="S525" s="3">
        <v>400601</v>
      </c>
      <c r="T525" s="4" t="s">
        <v>29</v>
      </c>
      <c r="U525" s="3" t="b">
        <v>0</v>
      </c>
    </row>
    <row r="526" spans="1:21">
      <c r="A526" s="3">
        <v>525</v>
      </c>
      <c r="B526" s="4" t="s">
        <v>1258</v>
      </c>
      <c r="C526" s="3">
        <v>7209804</v>
      </c>
      <c r="D526" s="4" t="s">
        <v>20</v>
      </c>
      <c r="E526" s="3">
        <v>24</v>
      </c>
      <c r="F526" s="3" t="str">
        <f t="shared" si="8"/>
        <v>Teeneger</v>
      </c>
      <c r="G526" s="5">
        <v>44899</v>
      </c>
      <c r="H526" s="5" t="str">
        <f>TEXT(Vrinda_Store[[#This Row],[Date]],"mmm")</f>
        <v>Dec</v>
      </c>
      <c r="I526" s="4" t="s">
        <v>288</v>
      </c>
      <c r="J526" s="4" t="s">
        <v>52</v>
      </c>
      <c r="K526" s="4" t="s">
        <v>1259</v>
      </c>
      <c r="L526" s="4" t="s">
        <v>33</v>
      </c>
      <c r="M526" s="4" t="s">
        <v>39</v>
      </c>
      <c r="N526" s="3">
        <v>1</v>
      </c>
      <c r="O526" s="4" t="s">
        <v>26</v>
      </c>
      <c r="P526" s="3">
        <v>835</v>
      </c>
      <c r="Q526" s="4" t="s">
        <v>61</v>
      </c>
      <c r="R526" s="4" t="s">
        <v>62</v>
      </c>
      <c r="S526" s="3">
        <v>560079</v>
      </c>
      <c r="T526" s="4" t="s">
        <v>29</v>
      </c>
      <c r="U526" s="3" t="b">
        <v>0</v>
      </c>
    </row>
    <row r="527" spans="1:21">
      <c r="A527" s="3">
        <v>526</v>
      </c>
      <c r="B527" s="4" t="s">
        <v>1260</v>
      </c>
      <c r="C527" s="3">
        <v>2721307</v>
      </c>
      <c r="D527" s="4" t="s">
        <v>20</v>
      </c>
      <c r="E527" s="3">
        <v>28</v>
      </c>
      <c r="F527" s="3" t="str">
        <f t="shared" si="8"/>
        <v>Teeneger</v>
      </c>
      <c r="G527" s="5">
        <v>44899</v>
      </c>
      <c r="H527" s="5" t="str">
        <f>TEXT(Vrinda_Store[[#This Row],[Date]],"mmm")</f>
        <v>Dec</v>
      </c>
      <c r="I527" s="4" t="s">
        <v>21</v>
      </c>
      <c r="J527" s="4" t="s">
        <v>52</v>
      </c>
      <c r="K527" s="4" t="s">
        <v>1261</v>
      </c>
      <c r="L527" s="4" t="s">
        <v>33</v>
      </c>
      <c r="M527" s="4" t="s">
        <v>45</v>
      </c>
      <c r="N527" s="3">
        <v>1</v>
      </c>
      <c r="O527" s="4" t="s">
        <v>26</v>
      </c>
      <c r="P527" s="3">
        <v>1163</v>
      </c>
      <c r="Q527" s="4" t="s">
        <v>1262</v>
      </c>
      <c r="R527" s="4" t="s">
        <v>102</v>
      </c>
      <c r="S527" s="3">
        <v>335711</v>
      </c>
      <c r="T527" s="4" t="s">
        <v>29</v>
      </c>
      <c r="U527" s="3" t="b">
        <v>0</v>
      </c>
    </row>
    <row r="528" spans="1:21">
      <c r="A528" s="3">
        <v>527</v>
      </c>
      <c r="B528" s="4" t="s">
        <v>1263</v>
      </c>
      <c r="C528" s="3">
        <v>4244576</v>
      </c>
      <c r="D528" s="4" t="s">
        <v>20</v>
      </c>
      <c r="E528" s="3">
        <v>40</v>
      </c>
      <c r="F528" s="3" t="str">
        <f t="shared" si="8"/>
        <v>Adult</v>
      </c>
      <c r="G528" s="5">
        <v>44899</v>
      </c>
      <c r="H528" s="5" t="str">
        <f>TEXT(Vrinda_Store[[#This Row],[Date]],"mmm")</f>
        <v>Dec</v>
      </c>
      <c r="I528" s="4" t="s">
        <v>21</v>
      </c>
      <c r="J528" s="4" t="s">
        <v>22</v>
      </c>
      <c r="K528" s="4" t="s">
        <v>1264</v>
      </c>
      <c r="L528" s="4" t="s">
        <v>33</v>
      </c>
      <c r="M528" s="4" t="s">
        <v>100</v>
      </c>
      <c r="N528" s="3">
        <v>1</v>
      </c>
      <c r="O528" s="4" t="s">
        <v>26</v>
      </c>
      <c r="P528" s="3">
        <v>888</v>
      </c>
      <c r="Q528" s="4" t="s">
        <v>517</v>
      </c>
      <c r="R528" s="4" t="s">
        <v>57</v>
      </c>
      <c r="S528" s="3">
        <v>400025</v>
      </c>
      <c r="T528" s="4" t="s">
        <v>29</v>
      </c>
      <c r="U528" s="3" t="b">
        <v>0</v>
      </c>
    </row>
    <row r="529" spans="1:21">
      <c r="A529" s="3">
        <v>528</v>
      </c>
      <c r="B529" s="4" t="s">
        <v>1265</v>
      </c>
      <c r="C529" s="3">
        <v>6685847</v>
      </c>
      <c r="D529" s="4" t="s">
        <v>20</v>
      </c>
      <c r="E529" s="3">
        <v>28</v>
      </c>
      <c r="F529" s="3" t="str">
        <f t="shared" si="8"/>
        <v>Teeneger</v>
      </c>
      <c r="G529" s="5">
        <v>44899</v>
      </c>
      <c r="H529" s="5" t="str">
        <f>TEXT(Vrinda_Store[[#This Row],[Date]],"mmm")</f>
        <v>Dec</v>
      </c>
      <c r="I529" s="4" t="s">
        <v>21</v>
      </c>
      <c r="J529" s="4" t="s">
        <v>43</v>
      </c>
      <c r="K529" s="4" t="s">
        <v>539</v>
      </c>
      <c r="L529" s="4" t="s">
        <v>33</v>
      </c>
      <c r="M529" s="4" t="s">
        <v>25</v>
      </c>
      <c r="N529" s="3">
        <v>1</v>
      </c>
      <c r="O529" s="4" t="s">
        <v>26</v>
      </c>
      <c r="P529" s="3">
        <v>1125</v>
      </c>
      <c r="Q529" s="4" t="s">
        <v>137</v>
      </c>
      <c r="R529" s="4" t="s">
        <v>47</v>
      </c>
      <c r="S529" s="3">
        <v>600042</v>
      </c>
      <c r="T529" s="4" t="s">
        <v>29</v>
      </c>
      <c r="U529" s="3" t="b">
        <v>0</v>
      </c>
    </row>
    <row r="530" spans="1:21">
      <c r="A530" s="3">
        <v>529</v>
      </c>
      <c r="B530" s="4" t="s">
        <v>1265</v>
      </c>
      <c r="C530" s="3">
        <v>6685847</v>
      </c>
      <c r="D530" s="4" t="s">
        <v>20</v>
      </c>
      <c r="E530" s="3">
        <v>24</v>
      </c>
      <c r="F530" s="3" t="str">
        <f t="shared" si="8"/>
        <v>Teeneger</v>
      </c>
      <c r="G530" s="5">
        <v>44899</v>
      </c>
      <c r="H530" s="5" t="str">
        <f>TEXT(Vrinda_Store[[#This Row],[Date]],"mmm")</f>
        <v>Dec</v>
      </c>
      <c r="I530" s="4" t="s">
        <v>21</v>
      </c>
      <c r="J530" s="4" t="s">
        <v>52</v>
      </c>
      <c r="K530" s="4" t="s">
        <v>1266</v>
      </c>
      <c r="L530" s="4" t="s">
        <v>33</v>
      </c>
      <c r="M530" s="4" t="s">
        <v>100</v>
      </c>
      <c r="N530" s="3">
        <v>1</v>
      </c>
      <c r="O530" s="4" t="s">
        <v>26</v>
      </c>
      <c r="P530" s="3">
        <v>1075</v>
      </c>
      <c r="Q530" s="4" t="s">
        <v>248</v>
      </c>
      <c r="R530" s="4" t="s">
        <v>249</v>
      </c>
      <c r="S530" s="3">
        <v>800001</v>
      </c>
      <c r="T530" s="4" t="s">
        <v>29</v>
      </c>
      <c r="U530" s="3" t="b">
        <v>0</v>
      </c>
    </row>
    <row r="531" spans="1:21">
      <c r="A531" s="3">
        <v>530</v>
      </c>
      <c r="B531" s="4" t="s">
        <v>1267</v>
      </c>
      <c r="C531" s="3">
        <v>1981568</v>
      </c>
      <c r="D531" s="4" t="s">
        <v>51</v>
      </c>
      <c r="E531" s="3">
        <v>40</v>
      </c>
      <c r="F531" s="3" t="str">
        <f t="shared" si="8"/>
        <v>Adult</v>
      </c>
      <c r="G531" s="5">
        <v>44899</v>
      </c>
      <c r="H531" s="5" t="str">
        <f>TEXT(Vrinda_Store[[#This Row],[Date]],"mmm")</f>
        <v>Dec</v>
      </c>
      <c r="I531" s="4" t="s">
        <v>21</v>
      </c>
      <c r="J531" s="4" t="s">
        <v>43</v>
      </c>
      <c r="K531" s="4" t="s">
        <v>1268</v>
      </c>
      <c r="L531" s="4" t="s">
        <v>77</v>
      </c>
      <c r="M531" s="4" t="s">
        <v>39</v>
      </c>
      <c r="N531" s="3">
        <v>1</v>
      </c>
      <c r="O531" s="4" t="s">
        <v>26</v>
      </c>
      <c r="P531" s="3">
        <v>330</v>
      </c>
      <c r="Q531" s="4" t="s">
        <v>105</v>
      </c>
      <c r="R531" s="4" t="s">
        <v>57</v>
      </c>
      <c r="S531" s="3">
        <v>400049</v>
      </c>
      <c r="T531" s="4" t="s">
        <v>29</v>
      </c>
      <c r="U531" s="3" t="b">
        <v>0</v>
      </c>
    </row>
    <row r="532" spans="1:21">
      <c r="A532" s="3">
        <v>531</v>
      </c>
      <c r="B532" s="4" t="s">
        <v>1269</v>
      </c>
      <c r="C532" s="3">
        <v>205757</v>
      </c>
      <c r="D532" s="4" t="s">
        <v>51</v>
      </c>
      <c r="E532" s="3">
        <v>40</v>
      </c>
      <c r="F532" s="3" t="str">
        <f t="shared" si="8"/>
        <v>Adult</v>
      </c>
      <c r="G532" s="5">
        <v>44899</v>
      </c>
      <c r="H532" s="5" t="str">
        <f>TEXT(Vrinda_Store[[#This Row],[Date]],"mmm")</f>
        <v>Dec</v>
      </c>
      <c r="I532" s="4" t="s">
        <v>21</v>
      </c>
      <c r="J532" s="4" t="s">
        <v>43</v>
      </c>
      <c r="K532" s="4" t="s">
        <v>1270</v>
      </c>
      <c r="L532" s="4" t="s">
        <v>24</v>
      </c>
      <c r="M532" s="4" t="s">
        <v>557</v>
      </c>
      <c r="N532" s="3">
        <v>1</v>
      </c>
      <c r="O532" s="4" t="s">
        <v>26</v>
      </c>
      <c r="P532" s="3">
        <v>683</v>
      </c>
      <c r="Q532" s="4" t="s">
        <v>302</v>
      </c>
      <c r="R532" s="4" t="s">
        <v>72</v>
      </c>
      <c r="S532" s="3">
        <v>530027</v>
      </c>
      <c r="T532" s="4" t="s">
        <v>29</v>
      </c>
      <c r="U532" s="3" t="b">
        <v>0</v>
      </c>
    </row>
    <row r="533" spans="1:21">
      <c r="A533" s="3">
        <v>532</v>
      </c>
      <c r="B533" s="4" t="s">
        <v>1271</v>
      </c>
      <c r="C533" s="3">
        <v>2303396</v>
      </c>
      <c r="D533" s="4" t="s">
        <v>51</v>
      </c>
      <c r="E533" s="3">
        <v>53</v>
      </c>
      <c r="F533" s="3" t="str">
        <f t="shared" si="8"/>
        <v>Senior</v>
      </c>
      <c r="G533" s="5">
        <v>44899</v>
      </c>
      <c r="H533" s="5" t="str">
        <f>TEXT(Vrinda_Store[[#This Row],[Date]],"mmm")</f>
        <v>Dec</v>
      </c>
      <c r="I533" s="4" t="s">
        <v>21</v>
      </c>
      <c r="J533" s="4" t="s">
        <v>22</v>
      </c>
      <c r="K533" s="4" t="s">
        <v>1272</v>
      </c>
      <c r="L533" s="4" t="s">
        <v>54</v>
      </c>
      <c r="M533" s="4" t="s">
        <v>45</v>
      </c>
      <c r="N533" s="3">
        <v>1</v>
      </c>
      <c r="O533" s="4" t="s">
        <v>26</v>
      </c>
      <c r="P533" s="3">
        <v>885</v>
      </c>
      <c r="Q533" s="4" t="s">
        <v>284</v>
      </c>
      <c r="R533" s="4" t="s">
        <v>57</v>
      </c>
      <c r="S533" s="3">
        <v>441904</v>
      </c>
      <c r="T533" s="4" t="s">
        <v>29</v>
      </c>
      <c r="U533" s="3" t="b">
        <v>0</v>
      </c>
    </row>
    <row r="534" spans="1:21">
      <c r="A534" s="3">
        <v>533</v>
      </c>
      <c r="B534" s="4" t="s">
        <v>1273</v>
      </c>
      <c r="C534" s="3">
        <v>3553137</v>
      </c>
      <c r="D534" s="4" t="s">
        <v>20</v>
      </c>
      <c r="E534" s="3">
        <v>26</v>
      </c>
      <c r="F534" s="3" t="str">
        <f t="shared" si="8"/>
        <v>Teeneger</v>
      </c>
      <c r="G534" s="5">
        <v>44899</v>
      </c>
      <c r="H534" s="5" t="str">
        <f>TEXT(Vrinda_Store[[#This Row],[Date]],"mmm")</f>
        <v>Dec</v>
      </c>
      <c r="I534" s="4" t="s">
        <v>21</v>
      </c>
      <c r="J534" s="4" t="s">
        <v>52</v>
      </c>
      <c r="K534" s="4" t="s">
        <v>1274</v>
      </c>
      <c r="L534" s="4" t="s">
        <v>24</v>
      </c>
      <c r="M534" s="4" t="s">
        <v>39</v>
      </c>
      <c r="N534" s="3">
        <v>1</v>
      </c>
      <c r="O534" s="4" t="s">
        <v>26</v>
      </c>
      <c r="P534" s="3">
        <v>533</v>
      </c>
      <c r="Q534" s="4" t="s">
        <v>61</v>
      </c>
      <c r="R534" s="4" t="s">
        <v>62</v>
      </c>
      <c r="S534" s="3">
        <v>560043</v>
      </c>
      <c r="T534" s="4" t="s">
        <v>29</v>
      </c>
      <c r="U534" s="3" t="b">
        <v>0</v>
      </c>
    </row>
    <row r="535" spans="1:21">
      <c r="A535" s="3">
        <v>534</v>
      </c>
      <c r="B535" s="4" t="s">
        <v>1275</v>
      </c>
      <c r="C535" s="3">
        <v>7882707</v>
      </c>
      <c r="D535" s="4" t="s">
        <v>20</v>
      </c>
      <c r="E535" s="3">
        <v>78</v>
      </c>
      <c r="F535" s="3" t="str">
        <f t="shared" si="8"/>
        <v>Senior</v>
      </c>
      <c r="G535" s="5">
        <v>44899</v>
      </c>
      <c r="H535" s="5" t="str">
        <f>TEXT(Vrinda_Store[[#This Row],[Date]],"mmm")</f>
        <v>Dec</v>
      </c>
      <c r="I535" s="4" t="s">
        <v>21</v>
      </c>
      <c r="J535" s="4" t="s">
        <v>43</v>
      </c>
      <c r="K535" s="4" t="s">
        <v>1276</v>
      </c>
      <c r="L535" s="4" t="s">
        <v>24</v>
      </c>
      <c r="M535" s="4" t="s">
        <v>100</v>
      </c>
      <c r="N535" s="3">
        <v>1</v>
      </c>
      <c r="O535" s="4" t="s">
        <v>26</v>
      </c>
      <c r="P535" s="3">
        <v>435</v>
      </c>
      <c r="Q535" s="4" t="s">
        <v>137</v>
      </c>
      <c r="R535" s="4" t="s">
        <v>47</v>
      </c>
      <c r="S535" s="3">
        <v>600037</v>
      </c>
      <c r="T535" s="4" t="s">
        <v>29</v>
      </c>
      <c r="U535" s="3" t="b">
        <v>0</v>
      </c>
    </row>
    <row r="536" spans="1:21">
      <c r="A536" s="3">
        <v>535</v>
      </c>
      <c r="B536" s="4" t="s">
        <v>1277</v>
      </c>
      <c r="C536" s="3">
        <v>1286640</v>
      </c>
      <c r="D536" s="4" t="s">
        <v>20</v>
      </c>
      <c r="E536" s="3">
        <v>61</v>
      </c>
      <c r="F536" s="3" t="str">
        <f t="shared" si="8"/>
        <v>Senior</v>
      </c>
      <c r="G536" s="5">
        <v>44899</v>
      </c>
      <c r="H536" s="5" t="str">
        <f>TEXT(Vrinda_Store[[#This Row],[Date]],"mmm")</f>
        <v>Dec</v>
      </c>
      <c r="I536" s="4" t="s">
        <v>21</v>
      </c>
      <c r="J536" s="4" t="s">
        <v>31</v>
      </c>
      <c r="K536" s="4" t="s">
        <v>1278</v>
      </c>
      <c r="L536" s="4" t="s">
        <v>24</v>
      </c>
      <c r="M536" s="4" t="s">
        <v>45</v>
      </c>
      <c r="N536" s="3">
        <v>1</v>
      </c>
      <c r="O536" s="4" t="s">
        <v>26</v>
      </c>
      <c r="P536" s="3">
        <v>475</v>
      </c>
      <c r="Q536" s="4" t="s">
        <v>105</v>
      </c>
      <c r="R536" s="4" t="s">
        <v>57</v>
      </c>
      <c r="S536" s="3">
        <v>400064</v>
      </c>
      <c r="T536" s="4" t="s">
        <v>29</v>
      </c>
      <c r="U536" s="3" t="b">
        <v>0</v>
      </c>
    </row>
    <row r="537" spans="1:21">
      <c r="A537" s="3">
        <v>536</v>
      </c>
      <c r="B537" s="4" t="s">
        <v>1279</v>
      </c>
      <c r="C537" s="3">
        <v>1531245</v>
      </c>
      <c r="D537" s="4" t="s">
        <v>20</v>
      </c>
      <c r="E537" s="3">
        <v>35</v>
      </c>
      <c r="F537" s="3" t="str">
        <f t="shared" si="8"/>
        <v>Adult</v>
      </c>
      <c r="G537" s="5">
        <v>44899</v>
      </c>
      <c r="H537" s="5" t="str">
        <f>TEXT(Vrinda_Store[[#This Row],[Date]],"mmm")</f>
        <v>Dec</v>
      </c>
      <c r="I537" s="4" t="s">
        <v>21</v>
      </c>
      <c r="J537" s="4" t="s">
        <v>22</v>
      </c>
      <c r="K537" s="4" t="s">
        <v>1280</v>
      </c>
      <c r="L537" s="4" t="s">
        <v>33</v>
      </c>
      <c r="M537" s="4" t="s">
        <v>100</v>
      </c>
      <c r="N537" s="3">
        <v>1</v>
      </c>
      <c r="O537" s="4" t="s">
        <v>26</v>
      </c>
      <c r="P537" s="3">
        <v>1186</v>
      </c>
      <c r="Q537" s="4" t="s">
        <v>1281</v>
      </c>
      <c r="R537" s="4" t="s">
        <v>47</v>
      </c>
      <c r="S537" s="3">
        <v>641114</v>
      </c>
      <c r="T537" s="4" t="s">
        <v>29</v>
      </c>
      <c r="U537" s="3" t="b">
        <v>0</v>
      </c>
    </row>
    <row r="538" spans="1:21">
      <c r="A538" s="3">
        <v>537</v>
      </c>
      <c r="B538" s="4" t="s">
        <v>1282</v>
      </c>
      <c r="C538" s="3">
        <v>9890628</v>
      </c>
      <c r="D538" s="4" t="s">
        <v>51</v>
      </c>
      <c r="E538" s="3">
        <v>64</v>
      </c>
      <c r="F538" s="3" t="str">
        <f t="shared" si="8"/>
        <v>Senior</v>
      </c>
      <c r="G538" s="5">
        <v>44899</v>
      </c>
      <c r="H538" s="5" t="str">
        <f>TEXT(Vrinda_Store[[#This Row],[Date]],"mmm")</f>
        <v>Dec</v>
      </c>
      <c r="I538" s="4" t="s">
        <v>21</v>
      </c>
      <c r="J538" s="4" t="s">
        <v>43</v>
      </c>
      <c r="K538" s="4" t="s">
        <v>1283</v>
      </c>
      <c r="L538" s="4" t="s">
        <v>54</v>
      </c>
      <c r="M538" s="4" t="s">
        <v>34</v>
      </c>
      <c r="N538" s="3">
        <v>1</v>
      </c>
      <c r="O538" s="4" t="s">
        <v>26</v>
      </c>
      <c r="P538" s="3">
        <v>715</v>
      </c>
      <c r="Q538" s="4" t="s">
        <v>497</v>
      </c>
      <c r="R538" s="4" t="s">
        <v>113</v>
      </c>
      <c r="S538" s="3">
        <v>208001</v>
      </c>
      <c r="T538" s="4" t="s">
        <v>29</v>
      </c>
      <c r="U538" s="3" t="b">
        <v>0</v>
      </c>
    </row>
    <row r="539" spans="1:21">
      <c r="A539" s="3">
        <v>538</v>
      </c>
      <c r="B539" s="4" t="s">
        <v>1284</v>
      </c>
      <c r="C539" s="3">
        <v>6101159</v>
      </c>
      <c r="D539" s="4" t="s">
        <v>20</v>
      </c>
      <c r="E539" s="3">
        <v>43</v>
      </c>
      <c r="F539" s="3" t="str">
        <f t="shared" si="8"/>
        <v>Adult</v>
      </c>
      <c r="G539" s="5">
        <v>44899</v>
      </c>
      <c r="H539" s="5" t="str">
        <f>TEXT(Vrinda_Store[[#This Row],[Date]],"mmm")</f>
        <v>Dec</v>
      </c>
      <c r="I539" s="4" t="s">
        <v>21</v>
      </c>
      <c r="J539" s="4" t="s">
        <v>22</v>
      </c>
      <c r="K539" s="4" t="s">
        <v>1285</v>
      </c>
      <c r="L539" s="4" t="s">
        <v>33</v>
      </c>
      <c r="M539" s="4" t="s">
        <v>25</v>
      </c>
      <c r="N539" s="3">
        <v>1</v>
      </c>
      <c r="O539" s="4" t="s">
        <v>26</v>
      </c>
      <c r="P539" s="3">
        <v>1125</v>
      </c>
      <c r="Q539" s="4" t="s">
        <v>445</v>
      </c>
      <c r="R539" s="4" t="s">
        <v>113</v>
      </c>
      <c r="S539" s="3">
        <v>226012</v>
      </c>
      <c r="T539" s="4" t="s">
        <v>29</v>
      </c>
      <c r="U539" s="3" t="b">
        <v>0</v>
      </c>
    </row>
    <row r="540" spans="1:21">
      <c r="A540" s="3">
        <v>539</v>
      </c>
      <c r="B540" s="4" t="s">
        <v>1286</v>
      </c>
      <c r="C540" s="3">
        <v>5964555</v>
      </c>
      <c r="D540" s="4" t="s">
        <v>20</v>
      </c>
      <c r="E540" s="3">
        <v>36</v>
      </c>
      <c r="F540" s="3" t="str">
        <f t="shared" si="8"/>
        <v>Adult</v>
      </c>
      <c r="G540" s="5">
        <v>44899</v>
      </c>
      <c r="H540" s="5" t="str">
        <f>TEXT(Vrinda_Store[[#This Row],[Date]],"mmm")</f>
        <v>Dec</v>
      </c>
      <c r="I540" s="4" t="s">
        <v>21</v>
      </c>
      <c r="J540" s="4" t="s">
        <v>43</v>
      </c>
      <c r="K540" s="4" t="s">
        <v>1065</v>
      </c>
      <c r="L540" s="4" t="s">
        <v>211</v>
      </c>
      <c r="M540" s="4" t="s">
        <v>212</v>
      </c>
      <c r="N540" s="3">
        <v>1</v>
      </c>
      <c r="O540" s="4" t="s">
        <v>26</v>
      </c>
      <c r="P540" s="3">
        <v>1186</v>
      </c>
      <c r="Q540" s="4" t="s">
        <v>105</v>
      </c>
      <c r="R540" s="4" t="s">
        <v>57</v>
      </c>
      <c r="S540" s="3">
        <v>400072</v>
      </c>
      <c r="T540" s="4" t="s">
        <v>29</v>
      </c>
      <c r="U540" s="3" t="b">
        <v>0</v>
      </c>
    </row>
    <row r="541" spans="1:21">
      <c r="A541" s="3">
        <v>540</v>
      </c>
      <c r="B541" s="4" t="s">
        <v>1287</v>
      </c>
      <c r="C541" s="3">
        <v>2410897</v>
      </c>
      <c r="D541" s="4" t="s">
        <v>20</v>
      </c>
      <c r="E541" s="3">
        <v>33</v>
      </c>
      <c r="F541" s="3" t="str">
        <f t="shared" si="8"/>
        <v>Adult</v>
      </c>
      <c r="G541" s="5">
        <v>44899</v>
      </c>
      <c r="H541" s="5" t="str">
        <f>TEXT(Vrinda_Store[[#This Row],[Date]],"mmm")</f>
        <v>Dec</v>
      </c>
      <c r="I541" s="4" t="s">
        <v>21</v>
      </c>
      <c r="J541" s="4" t="s">
        <v>43</v>
      </c>
      <c r="K541" s="4" t="s">
        <v>1288</v>
      </c>
      <c r="L541" s="4" t="s">
        <v>24</v>
      </c>
      <c r="M541" s="4" t="s">
        <v>45</v>
      </c>
      <c r="N541" s="3">
        <v>1</v>
      </c>
      <c r="O541" s="4" t="s">
        <v>26</v>
      </c>
      <c r="P541" s="3">
        <v>487</v>
      </c>
      <c r="Q541" s="4" t="s">
        <v>192</v>
      </c>
      <c r="R541" s="4" t="s">
        <v>62</v>
      </c>
      <c r="S541" s="3">
        <v>576101</v>
      </c>
      <c r="T541" s="4" t="s">
        <v>29</v>
      </c>
      <c r="U541" s="3" t="b">
        <v>0</v>
      </c>
    </row>
    <row r="542" spans="1:21">
      <c r="A542" s="3">
        <v>541</v>
      </c>
      <c r="B542" s="4" t="s">
        <v>1289</v>
      </c>
      <c r="C542" s="3">
        <v>6177297</v>
      </c>
      <c r="D542" s="4" t="s">
        <v>20</v>
      </c>
      <c r="E542" s="3">
        <v>44</v>
      </c>
      <c r="F542" s="3" t="str">
        <f t="shared" si="8"/>
        <v>Adult</v>
      </c>
      <c r="G542" s="5">
        <v>44899</v>
      </c>
      <c r="H542" s="5" t="str">
        <f>TEXT(Vrinda_Store[[#This Row],[Date]],"mmm")</f>
        <v>Dec</v>
      </c>
      <c r="I542" s="4" t="s">
        <v>21</v>
      </c>
      <c r="J542" s="4" t="s">
        <v>52</v>
      </c>
      <c r="K542" s="4" t="s">
        <v>1290</v>
      </c>
      <c r="L542" s="4" t="s">
        <v>33</v>
      </c>
      <c r="M542" s="4" t="s">
        <v>68</v>
      </c>
      <c r="N542" s="3">
        <v>1</v>
      </c>
      <c r="O542" s="4" t="s">
        <v>26</v>
      </c>
      <c r="P542" s="3">
        <v>499</v>
      </c>
      <c r="Q542" s="4" t="s">
        <v>1291</v>
      </c>
      <c r="R542" s="4" t="s">
        <v>97</v>
      </c>
      <c r="S542" s="3">
        <v>767033</v>
      </c>
      <c r="T542" s="4" t="s">
        <v>29</v>
      </c>
      <c r="U542" s="3" t="b">
        <v>0</v>
      </c>
    </row>
    <row r="543" spans="1:21">
      <c r="A543" s="3">
        <v>542</v>
      </c>
      <c r="B543" s="4" t="s">
        <v>1292</v>
      </c>
      <c r="C543" s="3">
        <v>8813507</v>
      </c>
      <c r="D543" s="4" t="s">
        <v>51</v>
      </c>
      <c r="E543" s="3">
        <v>19</v>
      </c>
      <c r="F543" s="3" t="str">
        <f t="shared" si="8"/>
        <v>Teeneger</v>
      </c>
      <c r="G543" s="5">
        <v>44899</v>
      </c>
      <c r="H543" s="5" t="str">
        <f>TEXT(Vrinda_Store[[#This Row],[Date]],"mmm")</f>
        <v>Dec</v>
      </c>
      <c r="I543" s="4" t="s">
        <v>21</v>
      </c>
      <c r="J543" s="4" t="s">
        <v>22</v>
      </c>
      <c r="K543" s="4" t="s">
        <v>1293</v>
      </c>
      <c r="L543" s="4" t="s">
        <v>33</v>
      </c>
      <c r="M543" s="4" t="s">
        <v>39</v>
      </c>
      <c r="N543" s="3">
        <v>1</v>
      </c>
      <c r="O543" s="4" t="s">
        <v>26</v>
      </c>
      <c r="P543" s="3">
        <v>716</v>
      </c>
      <c r="Q543" s="4" t="s">
        <v>61</v>
      </c>
      <c r="R543" s="4" t="s">
        <v>62</v>
      </c>
      <c r="S543" s="3">
        <v>560016</v>
      </c>
      <c r="T543" s="4" t="s">
        <v>29</v>
      </c>
      <c r="U543" s="3" t="b">
        <v>0</v>
      </c>
    </row>
    <row r="544" spans="1:21">
      <c r="A544" s="3">
        <v>543</v>
      </c>
      <c r="B544" s="4" t="s">
        <v>1294</v>
      </c>
      <c r="C544" s="3">
        <v>1973643</v>
      </c>
      <c r="D544" s="4" t="s">
        <v>20</v>
      </c>
      <c r="E544" s="3">
        <v>20</v>
      </c>
      <c r="F544" s="3" t="str">
        <f t="shared" si="8"/>
        <v>Teeneger</v>
      </c>
      <c r="G544" s="5">
        <v>44899</v>
      </c>
      <c r="H544" s="5" t="str">
        <f>TEXT(Vrinda_Store[[#This Row],[Date]],"mmm")</f>
        <v>Dec</v>
      </c>
      <c r="I544" s="4" t="s">
        <v>21</v>
      </c>
      <c r="J544" s="4" t="s">
        <v>43</v>
      </c>
      <c r="K544" s="4" t="s">
        <v>1295</v>
      </c>
      <c r="L544" s="4" t="s">
        <v>33</v>
      </c>
      <c r="M544" s="4" t="s">
        <v>25</v>
      </c>
      <c r="N544" s="3">
        <v>1</v>
      </c>
      <c r="O544" s="4" t="s">
        <v>26</v>
      </c>
      <c r="P544" s="3">
        <v>758</v>
      </c>
      <c r="Q544" s="4" t="s">
        <v>1296</v>
      </c>
      <c r="R544" s="4" t="s">
        <v>57</v>
      </c>
      <c r="S544" s="3">
        <v>400705</v>
      </c>
      <c r="T544" s="4" t="s">
        <v>29</v>
      </c>
      <c r="U544" s="3" t="b">
        <v>1</v>
      </c>
    </row>
    <row r="545" spans="1:21">
      <c r="A545" s="3">
        <v>544</v>
      </c>
      <c r="B545" s="4" t="s">
        <v>1297</v>
      </c>
      <c r="C545" s="3">
        <v>8630605</v>
      </c>
      <c r="D545" s="4" t="s">
        <v>51</v>
      </c>
      <c r="E545" s="3">
        <v>47</v>
      </c>
      <c r="F545" s="3" t="str">
        <f t="shared" si="8"/>
        <v>Adult</v>
      </c>
      <c r="G545" s="5">
        <v>44899</v>
      </c>
      <c r="H545" s="5" t="str">
        <f>TEXT(Vrinda_Store[[#This Row],[Date]],"mmm")</f>
        <v>Dec</v>
      </c>
      <c r="I545" s="4" t="s">
        <v>21</v>
      </c>
      <c r="J545" s="4" t="s">
        <v>22</v>
      </c>
      <c r="K545" s="4" t="s">
        <v>1298</v>
      </c>
      <c r="L545" s="4" t="s">
        <v>54</v>
      </c>
      <c r="M545" s="4" t="s">
        <v>39</v>
      </c>
      <c r="N545" s="3">
        <v>1</v>
      </c>
      <c r="O545" s="4" t="s">
        <v>26</v>
      </c>
      <c r="P545" s="3">
        <v>859</v>
      </c>
      <c r="Q545" s="4" t="s">
        <v>105</v>
      </c>
      <c r="R545" s="4" t="s">
        <v>57</v>
      </c>
      <c r="S545" s="3">
        <v>400074</v>
      </c>
      <c r="T545" s="4" t="s">
        <v>29</v>
      </c>
      <c r="U545" s="3" t="b">
        <v>0</v>
      </c>
    </row>
    <row r="546" spans="1:21">
      <c r="A546" s="3">
        <v>545</v>
      </c>
      <c r="B546" s="4" t="s">
        <v>1297</v>
      </c>
      <c r="C546" s="3">
        <v>8630605</v>
      </c>
      <c r="D546" s="4" t="s">
        <v>20</v>
      </c>
      <c r="E546" s="3">
        <v>62</v>
      </c>
      <c r="F546" s="3" t="str">
        <f t="shared" si="8"/>
        <v>Senior</v>
      </c>
      <c r="G546" s="5">
        <v>44899</v>
      </c>
      <c r="H546" s="5" t="str">
        <f>TEXT(Vrinda_Store[[#This Row],[Date]],"mmm")</f>
        <v>Dec</v>
      </c>
      <c r="I546" s="4" t="s">
        <v>21</v>
      </c>
      <c r="J546" s="4" t="s">
        <v>43</v>
      </c>
      <c r="K546" s="4" t="s">
        <v>107</v>
      </c>
      <c r="L546" s="4" t="s">
        <v>33</v>
      </c>
      <c r="M546" s="4" t="s">
        <v>45</v>
      </c>
      <c r="N546" s="3">
        <v>1</v>
      </c>
      <c r="O546" s="4" t="s">
        <v>26</v>
      </c>
      <c r="P546" s="3">
        <v>545</v>
      </c>
      <c r="Q546" s="4" t="s">
        <v>87</v>
      </c>
      <c r="R546" s="4" t="s">
        <v>88</v>
      </c>
      <c r="S546" s="3">
        <v>500075</v>
      </c>
      <c r="T546" s="4" t="s">
        <v>29</v>
      </c>
      <c r="U546" s="3" t="b">
        <v>0</v>
      </c>
    </row>
    <row r="547" spans="1:21">
      <c r="A547" s="3">
        <v>546</v>
      </c>
      <c r="B547" s="4" t="s">
        <v>1297</v>
      </c>
      <c r="C547" s="3">
        <v>8630605</v>
      </c>
      <c r="D547" s="4" t="s">
        <v>20</v>
      </c>
      <c r="E547" s="3">
        <v>24</v>
      </c>
      <c r="F547" s="3" t="str">
        <f t="shared" si="8"/>
        <v>Teeneger</v>
      </c>
      <c r="G547" s="5">
        <v>44899</v>
      </c>
      <c r="H547" s="5" t="str">
        <f>TEXT(Vrinda_Store[[#This Row],[Date]],"mmm")</f>
        <v>Dec</v>
      </c>
      <c r="I547" s="4" t="s">
        <v>21</v>
      </c>
      <c r="J547" s="4" t="s">
        <v>22</v>
      </c>
      <c r="K547" s="4" t="s">
        <v>1299</v>
      </c>
      <c r="L547" s="4" t="s">
        <v>33</v>
      </c>
      <c r="M547" s="4" t="s">
        <v>111</v>
      </c>
      <c r="N547" s="3">
        <v>1</v>
      </c>
      <c r="O547" s="4" t="s">
        <v>26</v>
      </c>
      <c r="P547" s="3">
        <v>721</v>
      </c>
      <c r="Q547" s="4" t="s">
        <v>40</v>
      </c>
      <c r="R547" s="4" t="s">
        <v>41</v>
      </c>
      <c r="S547" s="3">
        <v>700025</v>
      </c>
      <c r="T547" s="4" t="s">
        <v>29</v>
      </c>
      <c r="U547" s="3" t="b">
        <v>0</v>
      </c>
    </row>
    <row r="548" spans="1:21">
      <c r="A548" s="3">
        <v>547</v>
      </c>
      <c r="B548" s="4" t="s">
        <v>1300</v>
      </c>
      <c r="C548" s="3">
        <v>8611373</v>
      </c>
      <c r="D548" s="4" t="s">
        <v>20</v>
      </c>
      <c r="E548" s="3">
        <v>50</v>
      </c>
      <c r="F548" s="3" t="str">
        <f t="shared" si="8"/>
        <v>Senior</v>
      </c>
      <c r="G548" s="5">
        <v>44899</v>
      </c>
      <c r="H548" s="5" t="str">
        <f>TEXT(Vrinda_Store[[#This Row],[Date]],"mmm")</f>
        <v>Dec</v>
      </c>
      <c r="I548" s="4" t="s">
        <v>21</v>
      </c>
      <c r="J548" s="4" t="s">
        <v>22</v>
      </c>
      <c r="K548" s="4" t="s">
        <v>1056</v>
      </c>
      <c r="L548" s="4" t="s">
        <v>475</v>
      </c>
      <c r="M548" s="4" t="s">
        <v>34</v>
      </c>
      <c r="N548" s="3">
        <v>1</v>
      </c>
      <c r="O548" s="4" t="s">
        <v>26</v>
      </c>
      <c r="P548" s="3">
        <v>1099</v>
      </c>
      <c r="Q548" s="4" t="s">
        <v>727</v>
      </c>
      <c r="R548" s="4" t="s">
        <v>249</v>
      </c>
      <c r="S548" s="3">
        <v>845438</v>
      </c>
      <c r="T548" s="4" t="s">
        <v>29</v>
      </c>
      <c r="U548" s="3" t="b">
        <v>0</v>
      </c>
    </row>
    <row r="549" spans="1:21">
      <c r="A549" s="3">
        <v>548</v>
      </c>
      <c r="B549" s="4" t="s">
        <v>1301</v>
      </c>
      <c r="C549" s="3">
        <v>2044365</v>
      </c>
      <c r="D549" s="4" t="s">
        <v>20</v>
      </c>
      <c r="E549" s="3">
        <v>39</v>
      </c>
      <c r="F549" s="3" t="str">
        <f t="shared" si="8"/>
        <v>Adult</v>
      </c>
      <c r="G549" s="5">
        <v>44899</v>
      </c>
      <c r="H549" s="5" t="str">
        <f>TEXT(Vrinda_Store[[#This Row],[Date]],"mmm")</f>
        <v>Dec</v>
      </c>
      <c r="I549" s="4" t="s">
        <v>21</v>
      </c>
      <c r="J549" s="4" t="s">
        <v>43</v>
      </c>
      <c r="K549" s="4" t="s">
        <v>1302</v>
      </c>
      <c r="L549" s="4" t="s">
        <v>33</v>
      </c>
      <c r="M549" s="4" t="s">
        <v>68</v>
      </c>
      <c r="N549" s="3">
        <v>1</v>
      </c>
      <c r="O549" s="4" t="s">
        <v>26</v>
      </c>
      <c r="P549" s="3">
        <v>1481</v>
      </c>
      <c r="Q549" s="4" t="s">
        <v>61</v>
      </c>
      <c r="R549" s="4" t="s">
        <v>62</v>
      </c>
      <c r="S549" s="3">
        <v>560076</v>
      </c>
      <c r="T549" s="4" t="s">
        <v>29</v>
      </c>
      <c r="U549" s="3" t="b">
        <v>0</v>
      </c>
    </row>
    <row r="550" spans="1:21">
      <c r="A550" s="3">
        <v>549</v>
      </c>
      <c r="B550" s="4" t="s">
        <v>1303</v>
      </c>
      <c r="C550" s="3">
        <v>8151832</v>
      </c>
      <c r="D550" s="4" t="s">
        <v>20</v>
      </c>
      <c r="E550" s="3">
        <v>46</v>
      </c>
      <c r="F550" s="3" t="str">
        <f t="shared" si="8"/>
        <v>Adult</v>
      </c>
      <c r="G550" s="5">
        <v>44899</v>
      </c>
      <c r="H550" s="5" t="str">
        <f>TEXT(Vrinda_Store[[#This Row],[Date]],"mmm")</f>
        <v>Dec</v>
      </c>
      <c r="I550" s="4" t="s">
        <v>21</v>
      </c>
      <c r="J550" s="4" t="s">
        <v>43</v>
      </c>
      <c r="K550" s="4" t="s">
        <v>1304</v>
      </c>
      <c r="L550" s="4" t="s">
        <v>77</v>
      </c>
      <c r="M550" s="4" t="s">
        <v>34</v>
      </c>
      <c r="N550" s="3">
        <v>1</v>
      </c>
      <c r="O550" s="4" t="s">
        <v>26</v>
      </c>
      <c r="P550" s="3">
        <v>487</v>
      </c>
      <c r="Q550" s="4" t="s">
        <v>228</v>
      </c>
      <c r="R550" s="4" t="s">
        <v>62</v>
      </c>
      <c r="S550" s="3">
        <v>560100</v>
      </c>
      <c r="T550" s="4" t="s">
        <v>29</v>
      </c>
      <c r="U550" s="3" t="b">
        <v>0</v>
      </c>
    </row>
    <row r="551" spans="1:21">
      <c r="A551" s="3">
        <v>550</v>
      </c>
      <c r="B551" s="4" t="s">
        <v>1305</v>
      </c>
      <c r="C551" s="3">
        <v>2235887</v>
      </c>
      <c r="D551" s="4" t="s">
        <v>20</v>
      </c>
      <c r="E551" s="3">
        <v>23</v>
      </c>
      <c r="F551" s="3" t="str">
        <f t="shared" si="8"/>
        <v>Teeneger</v>
      </c>
      <c r="G551" s="5">
        <v>44899</v>
      </c>
      <c r="H551" s="5" t="str">
        <f>TEXT(Vrinda_Store[[#This Row],[Date]],"mmm")</f>
        <v>Dec</v>
      </c>
      <c r="I551" s="4" t="s">
        <v>21</v>
      </c>
      <c r="J551" s="4" t="s">
        <v>43</v>
      </c>
      <c r="K551" s="4" t="s">
        <v>1306</v>
      </c>
      <c r="L551" s="4" t="s">
        <v>77</v>
      </c>
      <c r="M551" s="4" t="s">
        <v>68</v>
      </c>
      <c r="N551" s="3">
        <v>1</v>
      </c>
      <c r="O551" s="4" t="s">
        <v>26</v>
      </c>
      <c r="P551" s="3">
        <v>550</v>
      </c>
      <c r="Q551" s="4" t="s">
        <v>1307</v>
      </c>
      <c r="R551" s="4" t="s">
        <v>75</v>
      </c>
      <c r="S551" s="3">
        <v>689674</v>
      </c>
      <c r="T551" s="4" t="s">
        <v>29</v>
      </c>
      <c r="U551" s="3" t="b">
        <v>0</v>
      </c>
    </row>
    <row r="552" spans="1:21">
      <c r="A552" s="3">
        <v>551</v>
      </c>
      <c r="B552" s="4" t="s">
        <v>1308</v>
      </c>
      <c r="C552" s="3">
        <v>3998205</v>
      </c>
      <c r="D552" s="4" t="s">
        <v>51</v>
      </c>
      <c r="E552" s="3">
        <v>57</v>
      </c>
      <c r="F552" s="3" t="str">
        <f t="shared" si="8"/>
        <v>Senior</v>
      </c>
      <c r="G552" s="5">
        <v>44899</v>
      </c>
      <c r="H552" s="5" t="str">
        <f>TEXT(Vrinda_Store[[#This Row],[Date]],"mmm")</f>
        <v>Dec</v>
      </c>
      <c r="I552" s="4" t="s">
        <v>21</v>
      </c>
      <c r="J552" s="4" t="s">
        <v>52</v>
      </c>
      <c r="K552" s="4" t="s">
        <v>1309</v>
      </c>
      <c r="L552" s="4" t="s">
        <v>511</v>
      </c>
      <c r="M552" s="4" t="s">
        <v>25</v>
      </c>
      <c r="N552" s="3">
        <v>1</v>
      </c>
      <c r="O552" s="4" t="s">
        <v>26</v>
      </c>
      <c r="P552" s="3">
        <v>845</v>
      </c>
      <c r="Q552" s="4" t="s">
        <v>502</v>
      </c>
      <c r="R552" s="4" t="s">
        <v>113</v>
      </c>
      <c r="S552" s="3">
        <v>250004</v>
      </c>
      <c r="T552" s="4" t="s">
        <v>29</v>
      </c>
      <c r="U552" s="3" t="b">
        <v>0</v>
      </c>
    </row>
    <row r="553" spans="1:21">
      <c r="A553" s="3">
        <v>552</v>
      </c>
      <c r="B553" s="4" t="s">
        <v>1310</v>
      </c>
      <c r="C553" s="3">
        <v>5548596</v>
      </c>
      <c r="D553" s="4" t="s">
        <v>20</v>
      </c>
      <c r="E553" s="3">
        <v>34</v>
      </c>
      <c r="F553" s="3" t="str">
        <f t="shared" si="8"/>
        <v>Adult</v>
      </c>
      <c r="G553" s="5">
        <v>44899</v>
      </c>
      <c r="H553" s="5" t="str">
        <f>TEXT(Vrinda_Store[[#This Row],[Date]],"mmm")</f>
        <v>Dec</v>
      </c>
      <c r="I553" s="4" t="s">
        <v>21</v>
      </c>
      <c r="J553" s="4" t="s">
        <v>43</v>
      </c>
      <c r="K553" s="4" t="s">
        <v>1311</v>
      </c>
      <c r="L553" s="4" t="s">
        <v>33</v>
      </c>
      <c r="M553" s="4" t="s">
        <v>45</v>
      </c>
      <c r="N553" s="3">
        <v>1</v>
      </c>
      <c r="O553" s="4" t="s">
        <v>26</v>
      </c>
      <c r="P553" s="3">
        <v>1072</v>
      </c>
      <c r="Q553" s="4" t="s">
        <v>1312</v>
      </c>
      <c r="R553" s="4" t="s">
        <v>143</v>
      </c>
      <c r="S553" s="3">
        <v>744101</v>
      </c>
      <c r="T553" s="4" t="s">
        <v>29</v>
      </c>
      <c r="U553" s="3" t="b">
        <v>0</v>
      </c>
    </row>
    <row r="554" spans="1:21">
      <c r="A554" s="3">
        <v>553</v>
      </c>
      <c r="B554" s="4" t="s">
        <v>1313</v>
      </c>
      <c r="C554" s="3">
        <v>252614</v>
      </c>
      <c r="D554" s="4" t="s">
        <v>20</v>
      </c>
      <c r="E554" s="3">
        <v>23</v>
      </c>
      <c r="F554" s="3" t="str">
        <f t="shared" si="8"/>
        <v>Teeneger</v>
      </c>
      <c r="G554" s="5">
        <v>44899</v>
      </c>
      <c r="H554" s="5" t="str">
        <f>TEXT(Vrinda_Store[[#This Row],[Date]],"mmm")</f>
        <v>Dec</v>
      </c>
      <c r="I554" s="4" t="s">
        <v>21</v>
      </c>
      <c r="J554" s="4" t="s">
        <v>43</v>
      </c>
      <c r="K554" s="4" t="s">
        <v>1314</v>
      </c>
      <c r="L554" s="4" t="s">
        <v>24</v>
      </c>
      <c r="M554" s="4" t="s">
        <v>100</v>
      </c>
      <c r="N554" s="3">
        <v>1</v>
      </c>
      <c r="O554" s="4" t="s">
        <v>26</v>
      </c>
      <c r="P554" s="3">
        <v>399</v>
      </c>
      <c r="Q554" s="4" t="s">
        <v>61</v>
      </c>
      <c r="R554" s="4" t="s">
        <v>62</v>
      </c>
      <c r="S554" s="3">
        <v>560067</v>
      </c>
      <c r="T554" s="4" t="s">
        <v>29</v>
      </c>
      <c r="U554" s="3" t="b">
        <v>0</v>
      </c>
    </row>
    <row r="555" spans="1:21">
      <c r="A555" s="3">
        <v>554</v>
      </c>
      <c r="B555" s="4" t="s">
        <v>1315</v>
      </c>
      <c r="C555" s="3">
        <v>5497113</v>
      </c>
      <c r="D555" s="4" t="s">
        <v>20</v>
      </c>
      <c r="E555" s="3">
        <v>28</v>
      </c>
      <c r="F555" s="3" t="str">
        <f t="shared" si="8"/>
        <v>Teeneger</v>
      </c>
      <c r="G555" s="5">
        <v>44899</v>
      </c>
      <c r="H555" s="5" t="str">
        <f>TEXT(Vrinda_Store[[#This Row],[Date]],"mmm")</f>
        <v>Dec</v>
      </c>
      <c r="I555" s="4" t="s">
        <v>21</v>
      </c>
      <c r="J555" s="4" t="s">
        <v>59</v>
      </c>
      <c r="K555" s="4" t="s">
        <v>897</v>
      </c>
      <c r="L555" s="4" t="s">
        <v>24</v>
      </c>
      <c r="M555" s="4" t="s">
        <v>39</v>
      </c>
      <c r="N555" s="3">
        <v>1</v>
      </c>
      <c r="O555" s="4" t="s">
        <v>26</v>
      </c>
      <c r="P555" s="3">
        <v>399</v>
      </c>
      <c r="Q555" s="4" t="s">
        <v>1316</v>
      </c>
      <c r="R555" s="4" t="s">
        <v>36</v>
      </c>
      <c r="S555" s="3">
        <v>121003</v>
      </c>
      <c r="T555" s="4" t="s">
        <v>29</v>
      </c>
      <c r="U555" s="3" t="b">
        <v>0</v>
      </c>
    </row>
    <row r="556" spans="1:21">
      <c r="A556" s="3">
        <v>555</v>
      </c>
      <c r="B556" s="4" t="s">
        <v>1317</v>
      </c>
      <c r="C556" s="3">
        <v>4640147</v>
      </c>
      <c r="D556" s="4" t="s">
        <v>20</v>
      </c>
      <c r="E556" s="3">
        <v>51</v>
      </c>
      <c r="F556" s="3" t="str">
        <f t="shared" si="8"/>
        <v>Senior</v>
      </c>
      <c r="G556" s="5">
        <v>44899</v>
      </c>
      <c r="H556" s="5" t="str">
        <f>TEXT(Vrinda_Store[[#This Row],[Date]],"mmm")</f>
        <v>Dec</v>
      </c>
      <c r="I556" s="4" t="s">
        <v>21</v>
      </c>
      <c r="J556" s="4" t="s">
        <v>43</v>
      </c>
      <c r="K556" s="4" t="s">
        <v>820</v>
      </c>
      <c r="L556" s="4" t="s">
        <v>211</v>
      </c>
      <c r="M556" s="4" t="s">
        <v>212</v>
      </c>
      <c r="N556" s="3">
        <v>1</v>
      </c>
      <c r="O556" s="4" t="s">
        <v>26</v>
      </c>
      <c r="P556" s="3">
        <v>988</v>
      </c>
      <c r="Q556" s="4" t="s">
        <v>312</v>
      </c>
      <c r="R556" s="4" t="s">
        <v>313</v>
      </c>
      <c r="S556" s="3">
        <v>177001</v>
      </c>
      <c r="T556" s="4" t="s">
        <v>29</v>
      </c>
      <c r="U556" s="3" t="b">
        <v>0</v>
      </c>
    </row>
    <row r="557" spans="1:21">
      <c r="A557" s="3">
        <v>556</v>
      </c>
      <c r="B557" s="4" t="s">
        <v>1318</v>
      </c>
      <c r="C557" s="3">
        <v>1729818</v>
      </c>
      <c r="D557" s="4" t="s">
        <v>20</v>
      </c>
      <c r="E557" s="3">
        <v>75</v>
      </c>
      <c r="F557" s="3" t="str">
        <f t="shared" si="8"/>
        <v>Senior</v>
      </c>
      <c r="G557" s="5">
        <v>44899</v>
      </c>
      <c r="H557" s="5" t="str">
        <f>TEXT(Vrinda_Store[[#This Row],[Date]],"mmm")</f>
        <v>Dec</v>
      </c>
      <c r="I557" s="4" t="s">
        <v>21</v>
      </c>
      <c r="J557" s="4" t="s">
        <v>43</v>
      </c>
      <c r="K557" s="4" t="s">
        <v>640</v>
      </c>
      <c r="L557" s="4" t="s">
        <v>24</v>
      </c>
      <c r="M557" s="4" t="s">
        <v>25</v>
      </c>
      <c r="N557" s="3">
        <v>1</v>
      </c>
      <c r="O557" s="4" t="s">
        <v>26</v>
      </c>
      <c r="P557" s="3">
        <v>499</v>
      </c>
      <c r="Q557" s="4" t="s">
        <v>87</v>
      </c>
      <c r="R557" s="4" t="s">
        <v>88</v>
      </c>
      <c r="S557" s="3">
        <v>500034</v>
      </c>
      <c r="T557" s="4" t="s">
        <v>29</v>
      </c>
      <c r="U557" s="3" t="b">
        <v>0</v>
      </c>
    </row>
    <row r="558" spans="1:21">
      <c r="A558" s="3">
        <v>557</v>
      </c>
      <c r="B558" s="4" t="s">
        <v>1319</v>
      </c>
      <c r="C558" s="3">
        <v>3488885</v>
      </c>
      <c r="D558" s="4" t="s">
        <v>20</v>
      </c>
      <c r="E558" s="3">
        <v>24</v>
      </c>
      <c r="F558" s="3" t="str">
        <f t="shared" si="8"/>
        <v>Teeneger</v>
      </c>
      <c r="G558" s="5">
        <v>44899</v>
      </c>
      <c r="H558" s="5" t="str">
        <f>TEXT(Vrinda_Store[[#This Row],[Date]],"mmm")</f>
        <v>Dec</v>
      </c>
      <c r="I558" s="4" t="s">
        <v>21</v>
      </c>
      <c r="J558" s="4" t="s">
        <v>22</v>
      </c>
      <c r="K558" s="4" t="s">
        <v>65</v>
      </c>
      <c r="L558" s="4" t="s">
        <v>24</v>
      </c>
      <c r="M558" s="4" t="s">
        <v>45</v>
      </c>
      <c r="N558" s="3">
        <v>1</v>
      </c>
      <c r="O558" s="4" t="s">
        <v>26</v>
      </c>
      <c r="P558" s="3">
        <v>435</v>
      </c>
      <c r="Q558" s="4" t="s">
        <v>1320</v>
      </c>
      <c r="R558" s="4" t="s">
        <v>75</v>
      </c>
      <c r="S558" s="3">
        <v>686013</v>
      </c>
      <c r="T558" s="4" t="s">
        <v>29</v>
      </c>
      <c r="U558" s="3" t="b">
        <v>0</v>
      </c>
    </row>
    <row r="559" spans="1:21">
      <c r="A559" s="3">
        <v>558</v>
      </c>
      <c r="B559" s="4" t="s">
        <v>1321</v>
      </c>
      <c r="C559" s="3">
        <v>3898679</v>
      </c>
      <c r="D559" s="4" t="s">
        <v>51</v>
      </c>
      <c r="E559" s="3">
        <v>35</v>
      </c>
      <c r="F559" s="3" t="str">
        <f t="shared" si="8"/>
        <v>Adult</v>
      </c>
      <c r="G559" s="5">
        <v>44899</v>
      </c>
      <c r="H559" s="5" t="str">
        <f>TEXT(Vrinda_Store[[#This Row],[Date]],"mmm")</f>
        <v>Dec</v>
      </c>
      <c r="I559" s="4" t="s">
        <v>21</v>
      </c>
      <c r="J559" s="4" t="s">
        <v>43</v>
      </c>
      <c r="K559" s="4" t="s">
        <v>902</v>
      </c>
      <c r="L559" s="4" t="s">
        <v>33</v>
      </c>
      <c r="M559" s="4" t="s">
        <v>39</v>
      </c>
      <c r="N559" s="3">
        <v>1</v>
      </c>
      <c r="O559" s="4" t="s">
        <v>26</v>
      </c>
      <c r="P559" s="3">
        <v>597</v>
      </c>
      <c r="Q559" s="4" t="s">
        <v>831</v>
      </c>
      <c r="R559" s="4" t="s">
        <v>93</v>
      </c>
      <c r="S559" s="3">
        <v>110093</v>
      </c>
      <c r="T559" s="4" t="s">
        <v>29</v>
      </c>
      <c r="U559" s="3" t="b">
        <v>0</v>
      </c>
    </row>
    <row r="560" spans="1:21">
      <c r="A560" s="3">
        <v>559</v>
      </c>
      <c r="B560" s="4" t="s">
        <v>1322</v>
      </c>
      <c r="C560" s="3">
        <v>937120</v>
      </c>
      <c r="D560" s="4" t="s">
        <v>20</v>
      </c>
      <c r="E560" s="3">
        <v>54</v>
      </c>
      <c r="F560" s="3" t="str">
        <f t="shared" si="8"/>
        <v>Senior</v>
      </c>
      <c r="G560" s="5">
        <v>44899</v>
      </c>
      <c r="H560" s="5" t="str">
        <f>TEXT(Vrinda_Store[[#This Row],[Date]],"mmm")</f>
        <v>Dec</v>
      </c>
      <c r="I560" s="4" t="s">
        <v>21</v>
      </c>
      <c r="J560" s="4" t="s">
        <v>43</v>
      </c>
      <c r="K560" s="4" t="s">
        <v>1323</v>
      </c>
      <c r="L560" s="4" t="s">
        <v>24</v>
      </c>
      <c r="M560" s="4" t="s">
        <v>39</v>
      </c>
      <c r="N560" s="3">
        <v>1</v>
      </c>
      <c r="O560" s="4" t="s">
        <v>26</v>
      </c>
      <c r="P560" s="3">
        <v>399</v>
      </c>
      <c r="Q560" s="4" t="s">
        <v>61</v>
      </c>
      <c r="R560" s="4" t="s">
        <v>62</v>
      </c>
      <c r="S560" s="3">
        <v>560062</v>
      </c>
      <c r="T560" s="4" t="s">
        <v>29</v>
      </c>
      <c r="U560" s="3" t="b">
        <v>0</v>
      </c>
    </row>
    <row r="561" spans="1:21">
      <c r="A561" s="3">
        <v>560</v>
      </c>
      <c r="B561" s="4" t="s">
        <v>1324</v>
      </c>
      <c r="C561" s="3">
        <v>3504837</v>
      </c>
      <c r="D561" s="4" t="s">
        <v>20</v>
      </c>
      <c r="E561" s="3">
        <v>27</v>
      </c>
      <c r="F561" s="3" t="str">
        <f t="shared" si="8"/>
        <v>Teeneger</v>
      </c>
      <c r="G561" s="5">
        <v>44899</v>
      </c>
      <c r="H561" s="5" t="str">
        <f>TEXT(Vrinda_Store[[#This Row],[Date]],"mmm")</f>
        <v>Dec</v>
      </c>
      <c r="I561" s="4" t="s">
        <v>21</v>
      </c>
      <c r="J561" s="4" t="s">
        <v>31</v>
      </c>
      <c r="K561" s="4" t="s">
        <v>1325</v>
      </c>
      <c r="L561" s="4" t="s">
        <v>24</v>
      </c>
      <c r="M561" s="4" t="s">
        <v>45</v>
      </c>
      <c r="N561" s="3">
        <v>1</v>
      </c>
      <c r="O561" s="4" t="s">
        <v>26</v>
      </c>
      <c r="P561" s="3">
        <v>517</v>
      </c>
      <c r="Q561" s="4" t="s">
        <v>112</v>
      </c>
      <c r="R561" s="4" t="s">
        <v>113</v>
      </c>
      <c r="S561" s="3">
        <v>226003</v>
      </c>
      <c r="T561" s="4" t="s">
        <v>29</v>
      </c>
      <c r="U561" s="3" t="b">
        <v>0</v>
      </c>
    </row>
    <row r="562" spans="1:21">
      <c r="A562" s="3">
        <v>561</v>
      </c>
      <c r="B562" s="4" t="s">
        <v>1326</v>
      </c>
      <c r="C562" s="3">
        <v>2374778</v>
      </c>
      <c r="D562" s="4" t="s">
        <v>20</v>
      </c>
      <c r="E562" s="3">
        <v>40</v>
      </c>
      <c r="F562" s="3" t="str">
        <f t="shared" si="8"/>
        <v>Adult</v>
      </c>
      <c r="G562" s="5">
        <v>44899</v>
      </c>
      <c r="H562" s="5" t="str">
        <f>TEXT(Vrinda_Store[[#This Row],[Date]],"mmm")</f>
        <v>Dec</v>
      </c>
      <c r="I562" s="4" t="s">
        <v>21</v>
      </c>
      <c r="J562" s="4" t="s">
        <v>52</v>
      </c>
      <c r="K562" s="4" t="s">
        <v>829</v>
      </c>
      <c r="L562" s="4" t="s">
        <v>211</v>
      </c>
      <c r="M562" s="4" t="s">
        <v>212</v>
      </c>
      <c r="N562" s="3">
        <v>1</v>
      </c>
      <c r="O562" s="4" t="s">
        <v>26</v>
      </c>
      <c r="P562" s="3">
        <v>1432</v>
      </c>
      <c r="Q562" s="4" t="s">
        <v>1327</v>
      </c>
      <c r="R562" s="4" t="s">
        <v>128</v>
      </c>
      <c r="S562" s="3">
        <v>462030</v>
      </c>
      <c r="T562" s="4" t="s">
        <v>29</v>
      </c>
      <c r="U562" s="3" t="b">
        <v>0</v>
      </c>
    </row>
    <row r="563" spans="1:21">
      <c r="A563" s="3">
        <v>562</v>
      </c>
      <c r="B563" s="4" t="s">
        <v>1328</v>
      </c>
      <c r="C563" s="3">
        <v>5504608</v>
      </c>
      <c r="D563" s="4" t="s">
        <v>20</v>
      </c>
      <c r="E563" s="3">
        <v>34</v>
      </c>
      <c r="F563" s="3" t="str">
        <f t="shared" si="8"/>
        <v>Adult</v>
      </c>
      <c r="G563" s="5">
        <v>44899</v>
      </c>
      <c r="H563" s="5" t="str">
        <f>TEXT(Vrinda_Store[[#This Row],[Date]],"mmm")</f>
        <v>Dec</v>
      </c>
      <c r="I563" s="4" t="s">
        <v>21</v>
      </c>
      <c r="J563" s="4" t="s">
        <v>43</v>
      </c>
      <c r="K563" s="4" t="s">
        <v>781</v>
      </c>
      <c r="L563" s="4" t="s">
        <v>24</v>
      </c>
      <c r="M563" s="4" t="s">
        <v>45</v>
      </c>
      <c r="N563" s="3">
        <v>1</v>
      </c>
      <c r="O563" s="4" t="s">
        <v>26</v>
      </c>
      <c r="P563" s="3">
        <v>325</v>
      </c>
      <c r="Q563" s="4" t="s">
        <v>1329</v>
      </c>
      <c r="R563" s="4" t="s">
        <v>113</v>
      </c>
      <c r="S563" s="3">
        <v>201318</v>
      </c>
      <c r="T563" s="4" t="s">
        <v>29</v>
      </c>
      <c r="U563" s="3" t="b">
        <v>0</v>
      </c>
    </row>
    <row r="564" spans="1:21">
      <c r="A564" s="3">
        <v>563</v>
      </c>
      <c r="B564" s="4" t="s">
        <v>1330</v>
      </c>
      <c r="C564" s="3">
        <v>1316762</v>
      </c>
      <c r="D564" s="4" t="s">
        <v>20</v>
      </c>
      <c r="E564" s="3">
        <v>49</v>
      </c>
      <c r="F564" s="3" t="str">
        <f t="shared" si="8"/>
        <v>Adult</v>
      </c>
      <c r="G564" s="5">
        <v>44899</v>
      </c>
      <c r="H564" s="5" t="str">
        <f>TEXT(Vrinda_Store[[#This Row],[Date]],"mmm")</f>
        <v>Dec</v>
      </c>
      <c r="I564" s="4" t="s">
        <v>288</v>
      </c>
      <c r="J564" s="4" t="s">
        <v>43</v>
      </c>
      <c r="K564" s="4" t="s">
        <v>309</v>
      </c>
      <c r="L564" s="4" t="s">
        <v>24</v>
      </c>
      <c r="M564" s="4" t="s">
        <v>45</v>
      </c>
      <c r="N564" s="3">
        <v>1</v>
      </c>
      <c r="O564" s="4" t="s">
        <v>26</v>
      </c>
      <c r="P564" s="3">
        <v>499</v>
      </c>
      <c r="Q564" s="4" t="s">
        <v>1331</v>
      </c>
      <c r="R564" s="4" t="s">
        <v>47</v>
      </c>
      <c r="S564" s="3">
        <v>621008</v>
      </c>
      <c r="T564" s="4" t="s">
        <v>29</v>
      </c>
      <c r="U564" s="3" t="b">
        <v>0</v>
      </c>
    </row>
    <row r="565" spans="1:21">
      <c r="A565" s="3">
        <v>564</v>
      </c>
      <c r="B565" s="4" t="s">
        <v>1332</v>
      </c>
      <c r="C565" s="3">
        <v>1749092</v>
      </c>
      <c r="D565" s="4" t="s">
        <v>20</v>
      </c>
      <c r="E565" s="3">
        <v>36</v>
      </c>
      <c r="F565" s="3" t="str">
        <f t="shared" si="8"/>
        <v>Adult</v>
      </c>
      <c r="G565" s="5">
        <v>44899</v>
      </c>
      <c r="H565" s="5" t="str">
        <f>TEXT(Vrinda_Store[[#This Row],[Date]],"mmm")</f>
        <v>Dec</v>
      </c>
      <c r="I565" s="4" t="s">
        <v>21</v>
      </c>
      <c r="J565" s="4" t="s">
        <v>22</v>
      </c>
      <c r="K565" s="4" t="s">
        <v>1077</v>
      </c>
      <c r="L565" s="4" t="s">
        <v>33</v>
      </c>
      <c r="M565" s="4" t="s">
        <v>100</v>
      </c>
      <c r="N565" s="3">
        <v>1</v>
      </c>
      <c r="O565" s="4" t="s">
        <v>26</v>
      </c>
      <c r="P565" s="3">
        <v>1299</v>
      </c>
      <c r="Q565" s="4" t="s">
        <v>1333</v>
      </c>
      <c r="R565" s="4" t="s">
        <v>583</v>
      </c>
      <c r="S565" s="3">
        <v>403707</v>
      </c>
      <c r="T565" s="4" t="s">
        <v>29</v>
      </c>
      <c r="U565" s="3" t="b">
        <v>0</v>
      </c>
    </row>
    <row r="566" spans="1:21">
      <c r="A566" s="3">
        <v>565</v>
      </c>
      <c r="B566" s="4" t="s">
        <v>1334</v>
      </c>
      <c r="C566" s="3">
        <v>3238001</v>
      </c>
      <c r="D566" s="4" t="s">
        <v>20</v>
      </c>
      <c r="E566" s="3">
        <v>29</v>
      </c>
      <c r="F566" s="3" t="str">
        <f t="shared" si="8"/>
        <v>Teeneger</v>
      </c>
      <c r="G566" s="5">
        <v>44899</v>
      </c>
      <c r="H566" s="5" t="str">
        <f>TEXT(Vrinda_Store[[#This Row],[Date]],"mmm")</f>
        <v>Dec</v>
      </c>
      <c r="I566" s="4" t="s">
        <v>21</v>
      </c>
      <c r="J566" s="4" t="s">
        <v>22</v>
      </c>
      <c r="K566" s="4" t="s">
        <v>1335</v>
      </c>
      <c r="L566" s="4" t="s">
        <v>24</v>
      </c>
      <c r="M566" s="4" t="s">
        <v>100</v>
      </c>
      <c r="N566" s="3">
        <v>1</v>
      </c>
      <c r="O566" s="4" t="s">
        <v>26</v>
      </c>
      <c r="P566" s="3">
        <v>399</v>
      </c>
      <c r="Q566" s="4" t="s">
        <v>1336</v>
      </c>
      <c r="R566" s="4" t="s">
        <v>62</v>
      </c>
      <c r="S566" s="3">
        <v>575004</v>
      </c>
      <c r="T566" s="4" t="s">
        <v>29</v>
      </c>
      <c r="U566" s="3" t="b">
        <v>0</v>
      </c>
    </row>
    <row r="567" spans="1:21">
      <c r="A567" s="3">
        <v>566</v>
      </c>
      <c r="B567" s="4" t="s">
        <v>1337</v>
      </c>
      <c r="C567" s="3">
        <v>8136697</v>
      </c>
      <c r="D567" s="4" t="s">
        <v>20</v>
      </c>
      <c r="E567" s="3">
        <v>34</v>
      </c>
      <c r="F567" s="3" t="str">
        <f t="shared" si="8"/>
        <v>Adult</v>
      </c>
      <c r="G567" s="5">
        <v>44899</v>
      </c>
      <c r="H567" s="5" t="str">
        <f>TEXT(Vrinda_Store[[#This Row],[Date]],"mmm")</f>
        <v>Dec</v>
      </c>
      <c r="I567" s="4" t="s">
        <v>21</v>
      </c>
      <c r="J567" s="4" t="s">
        <v>43</v>
      </c>
      <c r="K567" s="4" t="s">
        <v>286</v>
      </c>
      <c r="L567" s="4" t="s">
        <v>33</v>
      </c>
      <c r="M567" s="4" t="s">
        <v>100</v>
      </c>
      <c r="N567" s="3">
        <v>1</v>
      </c>
      <c r="O567" s="4" t="s">
        <v>26</v>
      </c>
      <c r="P567" s="3">
        <v>1036</v>
      </c>
      <c r="Q567" s="4" t="s">
        <v>92</v>
      </c>
      <c r="R567" s="4" t="s">
        <v>93</v>
      </c>
      <c r="S567" s="3">
        <v>110053</v>
      </c>
      <c r="T567" s="4" t="s">
        <v>29</v>
      </c>
      <c r="U567" s="3" t="b">
        <v>0</v>
      </c>
    </row>
    <row r="568" spans="1:21">
      <c r="A568" s="3">
        <v>567</v>
      </c>
      <c r="B568" s="4" t="s">
        <v>1338</v>
      </c>
      <c r="C568" s="3">
        <v>8378600</v>
      </c>
      <c r="D568" s="4" t="s">
        <v>20</v>
      </c>
      <c r="E568" s="3">
        <v>30</v>
      </c>
      <c r="F568" s="3" t="str">
        <f t="shared" si="8"/>
        <v>Adult</v>
      </c>
      <c r="G568" s="5">
        <v>44899</v>
      </c>
      <c r="H568" s="5" t="str">
        <f>TEXT(Vrinda_Store[[#This Row],[Date]],"mmm")</f>
        <v>Dec</v>
      </c>
      <c r="I568" s="4" t="s">
        <v>21</v>
      </c>
      <c r="J568" s="4" t="s">
        <v>22</v>
      </c>
      <c r="K568" s="4" t="s">
        <v>396</v>
      </c>
      <c r="L568" s="4" t="s">
        <v>24</v>
      </c>
      <c r="M568" s="4" t="s">
        <v>111</v>
      </c>
      <c r="N568" s="3">
        <v>1</v>
      </c>
      <c r="O568" s="4" t="s">
        <v>26</v>
      </c>
      <c r="P568" s="3">
        <v>316</v>
      </c>
      <c r="Q568" s="4" t="s">
        <v>1339</v>
      </c>
      <c r="R568" s="4" t="s">
        <v>57</v>
      </c>
      <c r="S568" s="3">
        <v>400097</v>
      </c>
      <c r="T568" s="4" t="s">
        <v>29</v>
      </c>
      <c r="U568" s="3" t="b">
        <v>0</v>
      </c>
    </row>
    <row r="569" spans="1:21">
      <c r="A569" s="3">
        <v>568</v>
      </c>
      <c r="B569" s="4" t="s">
        <v>1340</v>
      </c>
      <c r="C569" s="3">
        <v>2839193</v>
      </c>
      <c r="D569" s="4" t="s">
        <v>20</v>
      </c>
      <c r="E569" s="3">
        <v>48</v>
      </c>
      <c r="F569" s="3" t="str">
        <f t="shared" si="8"/>
        <v>Adult</v>
      </c>
      <c r="G569" s="5">
        <v>44899</v>
      </c>
      <c r="H569" s="5" t="str">
        <f>TEXT(Vrinda_Store[[#This Row],[Date]],"mmm")</f>
        <v>Dec</v>
      </c>
      <c r="I569" s="4" t="s">
        <v>230</v>
      </c>
      <c r="J569" s="4" t="s">
        <v>52</v>
      </c>
      <c r="K569" s="4" t="s">
        <v>1341</v>
      </c>
      <c r="L569" s="4" t="s">
        <v>24</v>
      </c>
      <c r="M569" s="4" t="s">
        <v>111</v>
      </c>
      <c r="N569" s="3">
        <v>1</v>
      </c>
      <c r="O569" s="4" t="s">
        <v>26</v>
      </c>
      <c r="P569" s="3">
        <v>387</v>
      </c>
      <c r="Q569" s="4" t="s">
        <v>1342</v>
      </c>
      <c r="R569" s="4" t="s">
        <v>82</v>
      </c>
      <c r="S569" s="3">
        <v>782002</v>
      </c>
      <c r="T569" s="4" t="s">
        <v>29</v>
      </c>
      <c r="U569" s="3" t="b">
        <v>0</v>
      </c>
    </row>
    <row r="570" spans="1:21">
      <c r="A570" s="3">
        <v>569</v>
      </c>
      <c r="B570" s="4" t="s">
        <v>1343</v>
      </c>
      <c r="C570" s="3">
        <v>8374030</v>
      </c>
      <c r="D570" s="4" t="s">
        <v>20</v>
      </c>
      <c r="E570" s="3">
        <v>23</v>
      </c>
      <c r="F570" s="3" t="str">
        <f t="shared" si="8"/>
        <v>Teeneger</v>
      </c>
      <c r="G570" s="5">
        <v>44899</v>
      </c>
      <c r="H570" s="5" t="str">
        <f>TEXT(Vrinda_Store[[#This Row],[Date]],"mmm")</f>
        <v>Dec</v>
      </c>
      <c r="I570" s="4" t="s">
        <v>21</v>
      </c>
      <c r="J570" s="4" t="s">
        <v>43</v>
      </c>
      <c r="K570" s="4" t="s">
        <v>1344</v>
      </c>
      <c r="L570" s="4" t="s">
        <v>211</v>
      </c>
      <c r="M570" s="4" t="s">
        <v>212</v>
      </c>
      <c r="N570" s="3">
        <v>1</v>
      </c>
      <c r="O570" s="4" t="s">
        <v>26</v>
      </c>
      <c r="P570" s="3">
        <v>587</v>
      </c>
      <c r="Q570" s="4" t="s">
        <v>87</v>
      </c>
      <c r="R570" s="4" t="s">
        <v>88</v>
      </c>
      <c r="S570" s="3">
        <v>500049</v>
      </c>
      <c r="T570" s="4" t="s">
        <v>29</v>
      </c>
      <c r="U570" s="3" t="b">
        <v>0</v>
      </c>
    </row>
    <row r="571" spans="1:21">
      <c r="A571" s="3">
        <v>570</v>
      </c>
      <c r="B571" s="4" t="s">
        <v>1345</v>
      </c>
      <c r="C571" s="3">
        <v>6081434</v>
      </c>
      <c r="D571" s="4" t="s">
        <v>51</v>
      </c>
      <c r="E571" s="3">
        <v>40</v>
      </c>
      <c r="F571" s="3" t="str">
        <f t="shared" si="8"/>
        <v>Adult</v>
      </c>
      <c r="G571" s="5">
        <v>44899</v>
      </c>
      <c r="H571" s="5" t="str">
        <f>TEXT(Vrinda_Store[[#This Row],[Date]],"mmm")</f>
        <v>Dec</v>
      </c>
      <c r="I571" s="4" t="s">
        <v>21</v>
      </c>
      <c r="J571" s="4" t="s">
        <v>43</v>
      </c>
      <c r="K571" s="4" t="s">
        <v>1272</v>
      </c>
      <c r="L571" s="4" t="s">
        <v>54</v>
      </c>
      <c r="M571" s="4" t="s">
        <v>45</v>
      </c>
      <c r="N571" s="3">
        <v>1</v>
      </c>
      <c r="O571" s="4" t="s">
        <v>26</v>
      </c>
      <c r="P571" s="3">
        <v>743</v>
      </c>
      <c r="Q571" s="4" t="s">
        <v>1346</v>
      </c>
      <c r="R571" s="4" t="s">
        <v>41</v>
      </c>
      <c r="S571" s="3">
        <v>733143</v>
      </c>
      <c r="T571" s="4" t="s">
        <v>29</v>
      </c>
      <c r="U571" s="3" t="b">
        <v>0</v>
      </c>
    </row>
    <row r="572" spans="1:21">
      <c r="A572" s="3">
        <v>571</v>
      </c>
      <c r="B572" s="4" t="s">
        <v>1347</v>
      </c>
      <c r="C572" s="3">
        <v>3658501</v>
      </c>
      <c r="D572" s="4" t="s">
        <v>51</v>
      </c>
      <c r="E572" s="3">
        <v>25</v>
      </c>
      <c r="F572" s="3" t="str">
        <f t="shared" si="8"/>
        <v>Teeneger</v>
      </c>
      <c r="G572" s="5">
        <v>44899</v>
      </c>
      <c r="H572" s="5" t="str">
        <f>TEXT(Vrinda_Store[[#This Row],[Date]],"mmm")</f>
        <v>Dec</v>
      </c>
      <c r="I572" s="4" t="s">
        <v>21</v>
      </c>
      <c r="J572" s="4" t="s">
        <v>43</v>
      </c>
      <c r="K572" s="4" t="s">
        <v>1348</v>
      </c>
      <c r="L572" s="4" t="s">
        <v>54</v>
      </c>
      <c r="M572" s="4" t="s">
        <v>111</v>
      </c>
      <c r="N572" s="3">
        <v>1</v>
      </c>
      <c r="O572" s="4" t="s">
        <v>26</v>
      </c>
      <c r="P572" s="3">
        <v>1033</v>
      </c>
      <c r="Q572" s="4" t="s">
        <v>389</v>
      </c>
      <c r="R572" s="4" t="s">
        <v>47</v>
      </c>
      <c r="S572" s="3">
        <v>641017</v>
      </c>
      <c r="T572" s="4" t="s">
        <v>29</v>
      </c>
      <c r="U572" s="3" t="b">
        <v>0</v>
      </c>
    </row>
    <row r="573" spans="1:21">
      <c r="A573" s="3">
        <v>572</v>
      </c>
      <c r="B573" s="4" t="s">
        <v>1349</v>
      </c>
      <c r="C573" s="3">
        <v>7272392</v>
      </c>
      <c r="D573" s="4" t="s">
        <v>51</v>
      </c>
      <c r="E573" s="3">
        <v>41</v>
      </c>
      <c r="F573" s="3" t="str">
        <f t="shared" si="8"/>
        <v>Adult</v>
      </c>
      <c r="G573" s="5">
        <v>44899</v>
      </c>
      <c r="H573" s="5" t="str">
        <f>TEXT(Vrinda_Store[[#This Row],[Date]],"mmm")</f>
        <v>Dec</v>
      </c>
      <c r="I573" s="4" t="s">
        <v>21</v>
      </c>
      <c r="J573" s="4" t="s">
        <v>52</v>
      </c>
      <c r="K573" s="4" t="s">
        <v>1350</v>
      </c>
      <c r="L573" s="4" t="s">
        <v>33</v>
      </c>
      <c r="M573" s="4" t="s">
        <v>45</v>
      </c>
      <c r="N573" s="3">
        <v>1</v>
      </c>
      <c r="O573" s="4" t="s">
        <v>26</v>
      </c>
      <c r="P573" s="3">
        <v>939</v>
      </c>
      <c r="Q573" s="4" t="s">
        <v>157</v>
      </c>
      <c r="R573" s="4" t="s">
        <v>147</v>
      </c>
      <c r="S573" s="3">
        <v>390009</v>
      </c>
      <c r="T573" s="4" t="s">
        <v>29</v>
      </c>
      <c r="U573" s="3" t="b">
        <v>0</v>
      </c>
    </row>
    <row r="574" spans="1:21">
      <c r="A574" s="3">
        <v>573</v>
      </c>
      <c r="B574" s="4" t="s">
        <v>1351</v>
      </c>
      <c r="C574" s="3">
        <v>8984518</v>
      </c>
      <c r="D574" s="4" t="s">
        <v>20</v>
      </c>
      <c r="E574" s="3">
        <v>24</v>
      </c>
      <c r="F574" s="3" t="str">
        <f t="shared" si="8"/>
        <v>Teeneger</v>
      </c>
      <c r="G574" s="5">
        <v>44899</v>
      </c>
      <c r="H574" s="5" t="str">
        <f>TEXT(Vrinda_Store[[#This Row],[Date]],"mmm")</f>
        <v>Dec</v>
      </c>
      <c r="I574" s="4" t="s">
        <v>21</v>
      </c>
      <c r="J574" s="4" t="s">
        <v>43</v>
      </c>
      <c r="K574" s="4" t="s">
        <v>1352</v>
      </c>
      <c r="L574" s="4" t="s">
        <v>33</v>
      </c>
      <c r="M574" s="4" t="s">
        <v>100</v>
      </c>
      <c r="N574" s="3">
        <v>1</v>
      </c>
      <c r="O574" s="4" t="s">
        <v>26</v>
      </c>
      <c r="P574" s="3">
        <v>567</v>
      </c>
      <c r="Q574" s="4" t="s">
        <v>1353</v>
      </c>
      <c r="R574" s="4" t="s">
        <v>147</v>
      </c>
      <c r="S574" s="3">
        <v>387001</v>
      </c>
      <c r="T574" s="4" t="s">
        <v>29</v>
      </c>
      <c r="U574" s="3" t="b">
        <v>0</v>
      </c>
    </row>
    <row r="575" spans="1:21">
      <c r="A575" s="3">
        <v>574</v>
      </c>
      <c r="B575" s="4" t="s">
        <v>1354</v>
      </c>
      <c r="C575" s="3">
        <v>4461058</v>
      </c>
      <c r="D575" s="4" t="s">
        <v>20</v>
      </c>
      <c r="E575" s="3">
        <v>31</v>
      </c>
      <c r="F575" s="3" t="str">
        <f t="shared" si="8"/>
        <v>Adult</v>
      </c>
      <c r="G575" s="5">
        <v>44899</v>
      </c>
      <c r="H575" s="5" t="str">
        <f>TEXT(Vrinda_Store[[#This Row],[Date]],"mmm")</f>
        <v>Dec</v>
      </c>
      <c r="I575" s="4" t="s">
        <v>21</v>
      </c>
      <c r="J575" s="4" t="s">
        <v>43</v>
      </c>
      <c r="K575" s="4" t="s">
        <v>1355</v>
      </c>
      <c r="L575" s="4" t="s">
        <v>77</v>
      </c>
      <c r="M575" s="4" t="s">
        <v>45</v>
      </c>
      <c r="N575" s="3">
        <v>1</v>
      </c>
      <c r="O575" s="4" t="s">
        <v>26</v>
      </c>
      <c r="P575" s="3">
        <v>516</v>
      </c>
      <c r="Q575" s="4" t="s">
        <v>858</v>
      </c>
      <c r="R575" s="4" t="s">
        <v>135</v>
      </c>
      <c r="S575" s="3">
        <v>248001</v>
      </c>
      <c r="T575" s="4" t="s">
        <v>29</v>
      </c>
      <c r="U575" s="3" t="b">
        <v>0</v>
      </c>
    </row>
    <row r="576" spans="1:21">
      <c r="A576" s="3">
        <v>575</v>
      </c>
      <c r="B576" s="4" t="s">
        <v>1356</v>
      </c>
      <c r="C576" s="3">
        <v>9980959</v>
      </c>
      <c r="D576" s="4" t="s">
        <v>51</v>
      </c>
      <c r="E576" s="3">
        <v>40</v>
      </c>
      <c r="F576" s="3" t="str">
        <f t="shared" si="8"/>
        <v>Adult</v>
      </c>
      <c r="G576" s="5">
        <v>44899</v>
      </c>
      <c r="H576" s="5" t="str">
        <f>TEXT(Vrinda_Store[[#This Row],[Date]],"mmm")</f>
        <v>Dec</v>
      </c>
      <c r="I576" s="4" t="s">
        <v>230</v>
      </c>
      <c r="J576" s="4" t="s">
        <v>22</v>
      </c>
      <c r="K576" s="4" t="s">
        <v>1357</v>
      </c>
      <c r="L576" s="4" t="s">
        <v>33</v>
      </c>
      <c r="M576" s="4" t="s">
        <v>39</v>
      </c>
      <c r="N576" s="3">
        <v>1</v>
      </c>
      <c r="O576" s="4" t="s">
        <v>26</v>
      </c>
      <c r="P576" s="3">
        <v>589</v>
      </c>
      <c r="Q576" s="4" t="s">
        <v>264</v>
      </c>
      <c r="R576" s="4" t="s">
        <v>75</v>
      </c>
      <c r="S576" s="3">
        <v>695141</v>
      </c>
      <c r="T576" s="4" t="s">
        <v>29</v>
      </c>
      <c r="U576" s="3" t="b">
        <v>0</v>
      </c>
    </row>
    <row r="577" spans="1:21">
      <c r="A577" s="3">
        <v>576</v>
      </c>
      <c r="B577" s="4" t="s">
        <v>1358</v>
      </c>
      <c r="C577" s="3">
        <v>5984744</v>
      </c>
      <c r="D577" s="4" t="s">
        <v>20</v>
      </c>
      <c r="E577" s="3">
        <v>76</v>
      </c>
      <c r="F577" s="3" t="str">
        <f t="shared" si="8"/>
        <v>Senior</v>
      </c>
      <c r="G577" s="5">
        <v>44899</v>
      </c>
      <c r="H577" s="5" t="str">
        <f>TEXT(Vrinda_Store[[#This Row],[Date]],"mmm")</f>
        <v>Dec</v>
      </c>
      <c r="I577" s="4" t="s">
        <v>21</v>
      </c>
      <c r="J577" s="4" t="s">
        <v>22</v>
      </c>
      <c r="K577" s="4" t="s">
        <v>1359</v>
      </c>
      <c r="L577" s="4" t="s">
        <v>211</v>
      </c>
      <c r="M577" s="4" t="s">
        <v>212</v>
      </c>
      <c r="N577" s="3">
        <v>1</v>
      </c>
      <c r="O577" s="4" t="s">
        <v>26</v>
      </c>
      <c r="P577" s="3">
        <v>654</v>
      </c>
      <c r="Q577" s="4" t="s">
        <v>105</v>
      </c>
      <c r="R577" s="4" t="s">
        <v>57</v>
      </c>
      <c r="S577" s="3">
        <v>400055</v>
      </c>
      <c r="T577" s="4" t="s">
        <v>29</v>
      </c>
      <c r="U577" s="3" t="b">
        <v>0</v>
      </c>
    </row>
    <row r="578" spans="1:21">
      <c r="A578" s="3">
        <v>577</v>
      </c>
      <c r="B578" s="4" t="s">
        <v>1360</v>
      </c>
      <c r="C578" s="3">
        <v>6101487</v>
      </c>
      <c r="D578" s="4" t="s">
        <v>20</v>
      </c>
      <c r="E578" s="3">
        <v>46</v>
      </c>
      <c r="F578" s="3" t="str">
        <f t="shared" ref="F578:F641" si="9">IF(E578&gt;=50,"Senior",IF(E578&gt;=30, "Adult","Teeneger"))</f>
        <v>Adult</v>
      </c>
      <c r="G578" s="5">
        <v>44899</v>
      </c>
      <c r="H578" s="5" t="str">
        <f>TEXT(Vrinda_Store[[#This Row],[Date]],"mmm")</f>
        <v>Dec</v>
      </c>
      <c r="I578" s="4" t="s">
        <v>21</v>
      </c>
      <c r="J578" s="4" t="s">
        <v>22</v>
      </c>
      <c r="K578" s="4" t="s">
        <v>1361</v>
      </c>
      <c r="L578" s="4" t="s">
        <v>33</v>
      </c>
      <c r="M578" s="4" t="s">
        <v>39</v>
      </c>
      <c r="N578" s="3">
        <v>1</v>
      </c>
      <c r="O578" s="4" t="s">
        <v>26</v>
      </c>
      <c r="P578" s="3">
        <v>566</v>
      </c>
      <c r="Q578" s="4" t="s">
        <v>337</v>
      </c>
      <c r="R578" s="4" t="s">
        <v>113</v>
      </c>
      <c r="S578" s="3">
        <v>201306</v>
      </c>
      <c r="T578" s="4" t="s">
        <v>29</v>
      </c>
      <c r="U578" s="3" t="b">
        <v>0</v>
      </c>
    </row>
    <row r="579" spans="1:21">
      <c r="A579" s="3">
        <v>578</v>
      </c>
      <c r="B579" s="4" t="s">
        <v>1362</v>
      </c>
      <c r="C579" s="3">
        <v>4816337</v>
      </c>
      <c r="D579" s="4" t="s">
        <v>51</v>
      </c>
      <c r="E579" s="3">
        <v>46</v>
      </c>
      <c r="F579" s="3" t="str">
        <f t="shared" si="9"/>
        <v>Adult</v>
      </c>
      <c r="G579" s="5">
        <v>44899</v>
      </c>
      <c r="H579" s="5" t="str">
        <f>TEXT(Vrinda_Store[[#This Row],[Date]],"mmm")</f>
        <v>Dec</v>
      </c>
      <c r="I579" s="4" t="s">
        <v>21</v>
      </c>
      <c r="J579" s="4" t="s">
        <v>59</v>
      </c>
      <c r="K579" s="4" t="s">
        <v>1363</v>
      </c>
      <c r="L579" s="4" t="s">
        <v>54</v>
      </c>
      <c r="M579" s="4" t="s">
        <v>68</v>
      </c>
      <c r="N579" s="3">
        <v>1</v>
      </c>
      <c r="O579" s="4" t="s">
        <v>26</v>
      </c>
      <c r="P579" s="3">
        <v>625</v>
      </c>
      <c r="Q579" s="4" t="s">
        <v>662</v>
      </c>
      <c r="R579" s="4" t="s">
        <v>57</v>
      </c>
      <c r="S579" s="3">
        <v>440017</v>
      </c>
      <c r="T579" s="4" t="s">
        <v>29</v>
      </c>
      <c r="U579" s="3" t="b">
        <v>0</v>
      </c>
    </row>
    <row r="580" spans="1:21">
      <c r="A580" s="3">
        <v>579</v>
      </c>
      <c r="B580" s="4" t="s">
        <v>1364</v>
      </c>
      <c r="C580" s="3">
        <v>605697</v>
      </c>
      <c r="D580" s="4" t="s">
        <v>20</v>
      </c>
      <c r="E580" s="3">
        <v>48</v>
      </c>
      <c r="F580" s="3" t="str">
        <f t="shared" si="9"/>
        <v>Adult</v>
      </c>
      <c r="G580" s="5">
        <v>44899</v>
      </c>
      <c r="H580" s="5" t="str">
        <f>TEXT(Vrinda_Store[[#This Row],[Date]],"mmm")</f>
        <v>Dec</v>
      </c>
      <c r="I580" s="4" t="s">
        <v>21</v>
      </c>
      <c r="J580" s="4" t="s">
        <v>43</v>
      </c>
      <c r="K580" s="4" t="s">
        <v>1096</v>
      </c>
      <c r="L580" s="4" t="s">
        <v>24</v>
      </c>
      <c r="M580" s="4" t="s">
        <v>34</v>
      </c>
      <c r="N580" s="3">
        <v>1</v>
      </c>
      <c r="O580" s="4" t="s">
        <v>26</v>
      </c>
      <c r="P580" s="3">
        <v>322</v>
      </c>
      <c r="Q580" s="4" t="s">
        <v>61</v>
      </c>
      <c r="R580" s="4" t="s">
        <v>62</v>
      </c>
      <c r="S580" s="3">
        <v>560078</v>
      </c>
      <c r="T580" s="4" t="s">
        <v>29</v>
      </c>
      <c r="U580" s="3" t="b">
        <v>0</v>
      </c>
    </row>
    <row r="581" spans="1:21">
      <c r="A581" s="3">
        <v>580</v>
      </c>
      <c r="B581" s="4" t="s">
        <v>1365</v>
      </c>
      <c r="C581" s="3">
        <v>1759089</v>
      </c>
      <c r="D581" s="4" t="s">
        <v>20</v>
      </c>
      <c r="E581" s="3">
        <v>67</v>
      </c>
      <c r="F581" s="3" t="str">
        <f t="shared" si="9"/>
        <v>Senior</v>
      </c>
      <c r="G581" s="5">
        <v>44899</v>
      </c>
      <c r="H581" s="5" t="str">
        <f>TEXT(Vrinda_Store[[#This Row],[Date]],"mmm")</f>
        <v>Dec</v>
      </c>
      <c r="I581" s="4" t="s">
        <v>21</v>
      </c>
      <c r="J581" s="4" t="s">
        <v>64</v>
      </c>
      <c r="K581" s="4" t="s">
        <v>1366</v>
      </c>
      <c r="L581" s="4" t="s">
        <v>33</v>
      </c>
      <c r="M581" s="4" t="s">
        <v>45</v>
      </c>
      <c r="N581" s="3">
        <v>1</v>
      </c>
      <c r="O581" s="4" t="s">
        <v>26</v>
      </c>
      <c r="P581" s="3">
        <v>562</v>
      </c>
      <c r="Q581" s="4" t="s">
        <v>61</v>
      </c>
      <c r="R581" s="4" t="s">
        <v>62</v>
      </c>
      <c r="S581" s="3">
        <v>560033</v>
      </c>
      <c r="T581" s="4" t="s">
        <v>29</v>
      </c>
      <c r="U581" s="3" t="b">
        <v>0</v>
      </c>
    </row>
    <row r="582" spans="1:21">
      <c r="A582" s="3">
        <v>581</v>
      </c>
      <c r="B582" s="4" t="s">
        <v>1367</v>
      </c>
      <c r="C582" s="3">
        <v>6149021</v>
      </c>
      <c r="D582" s="4" t="s">
        <v>51</v>
      </c>
      <c r="E582" s="3">
        <v>64</v>
      </c>
      <c r="F582" s="3" t="str">
        <f t="shared" si="9"/>
        <v>Senior</v>
      </c>
      <c r="G582" s="5">
        <v>44899</v>
      </c>
      <c r="H582" s="5" t="str">
        <f>TEXT(Vrinda_Store[[#This Row],[Date]],"mmm")</f>
        <v>Dec</v>
      </c>
      <c r="I582" s="4" t="s">
        <v>21</v>
      </c>
      <c r="J582" s="4" t="s">
        <v>43</v>
      </c>
      <c r="K582" s="4" t="s">
        <v>1368</v>
      </c>
      <c r="L582" s="4" t="s">
        <v>511</v>
      </c>
      <c r="M582" s="4" t="s">
        <v>45</v>
      </c>
      <c r="N582" s="3">
        <v>1</v>
      </c>
      <c r="O582" s="4" t="s">
        <v>26</v>
      </c>
      <c r="P582" s="3">
        <v>699</v>
      </c>
      <c r="Q582" s="4" t="s">
        <v>1369</v>
      </c>
      <c r="R582" s="4" t="s">
        <v>97</v>
      </c>
      <c r="S582" s="3">
        <v>754005</v>
      </c>
      <c r="T582" s="4" t="s">
        <v>29</v>
      </c>
      <c r="U582" s="3" t="b">
        <v>0</v>
      </c>
    </row>
    <row r="583" spans="1:21">
      <c r="A583" s="3">
        <v>582</v>
      </c>
      <c r="B583" s="4" t="s">
        <v>1367</v>
      </c>
      <c r="C583" s="3">
        <v>6149021</v>
      </c>
      <c r="D583" s="4" t="s">
        <v>51</v>
      </c>
      <c r="E583" s="3">
        <v>33</v>
      </c>
      <c r="F583" s="3" t="str">
        <f t="shared" si="9"/>
        <v>Adult</v>
      </c>
      <c r="G583" s="5">
        <v>44899</v>
      </c>
      <c r="H583" s="5" t="str">
        <f>TEXT(Vrinda_Store[[#This Row],[Date]],"mmm")</f>
        <v>Dec</v>
      </c>
      <c r="I583" s="4" t="s">
        <v>21</v>
      </c>
      <c r="J583" s="4" t="s">
        <v>43</v>
      </c>
      <c r="K583" s="4" t="s">
        <v>706</v>
      </c>
      <c r="L583" s="4" t="s">
        <v>54</v>
      </c>
      <c r="M583" s="4" t="s">
        <v>45</v>
      </c>
      <c r="N583" s="3">
        <v>1</v>
      </c>
      <c r="O583" s="4" t="s">
        <v>26</v>
      </c>
      <c r="P583" s="3">
        <v>786</v>
      </c>
      <c r="Q583" s="4" t="s">
        <v>137</v>
      </c>
      <c r="R583" s="4" t="s">
        <v>47</v>
      </c>
      <c r="S583" s="3">
        <v>600090</v>
      </c>
      <c r="T583" s="4" t="s">
        <v>29</v>
      </c>
      <c r="U583" s="3" t="b">
        <v>0</v>
      </c>
    </row>
    <row r="584" spans="1:21">
      <c r="A584" s="3">
        <v>583</v>
      </c>
      <c r="B584" s="4" t="s">
        <v>1370</v>
      </c>
      <c r="C584" s="3">
        <v>290999</v>
      </c>
      <c r="D584" s="4" t="s">
        <v>51</v>
      </c>
      <c r="E584" s="3">
        <v>41</v>
      </c>
      <c r="F584" s="3" t="str">
        <f t="shared" si="9"/>
        <v>Adult</v>
      </c>
      <c r="G584" s="5">
        <v>44899</v>
      </c>
      <c r="H584" s="5" t="str">
        <f>TEXT(Vrinda_Store[[#This Row],[Date]],"mmm")</f>
        <v>Dec</v>
      </c>
      <c r="I584" s="4" t="s">
        <v>21</v>
      </c>
      <c r="J584" s="4" t="s">
        <v>52</v>
      </c>
      <c r="K584" s="4" t="s">
        <v>1371</v>
      </c>
      <c r="L584" s="4" t="s">
        <v>54</v>
      </c>
      <c r="M584" s="4" t="s">
        <v>34</v>
      </c>
      <c r="N584" s="3">
        <v>1</v>
      </c>
      <c r="O584" s="4" t="s">
        <v>26</v>
      </c>
      <c r="P584" s="3">
        <v>776</v>
      </c>
      <c r="Q584" s="4" t="s">
        <v>1372</v>
      </c>
      <c r="R584" s="4" t="s">
        <v>57</v>
      </c>
      <c r="S584" s="3">
        <v>413304</v>
      </c>
      <c r="T584" s="4" t="s">
        <v>29</v>
      </c>
      <c r="U584" s="3" t="b">
        <v>0</v>
      </c>
    </row>
    <row r="585" spans="1:21">
      <c r="A585" s="3">
        <v>584</v>
      </c>
      <c r="B585" s="4" t="s">
        <v>1370</v>
      </c>
      <c r="C585" s="3">
        <v>290999</v>
      </c>
      <c r="D585" s="4" t="s">
        <v>51</v>
      </c>
      <c r="E585" s="3">
        <v>73</v>
      </c>
      <c r="F585" s="3" t="str">
        <f t="shared" si="9"/>
        <v>Senior</v>
      </c>
      <c r="G585" s="5">
        <v>44899</v>
      </c>
      <c r="H585" s="5" t="str">
        <f>TEXT(Vrinda_Store[[#This Row],[Date]],"mmm")</f>
        <v>Dec</v>
      </c>
      <c r="I585" s="4" t="s">
        <v>21</v>
      </c>
      <c r="J585" s="4" t="s">
        <v>52</v>
      </c>
      <c r="K585" s="4" t="s">
        <v>1373</v>
      </c>
      <c r="L585" s="4" t="s">
        <v>54</v>
      </c>
      <c r="M585" s="4" t="s">
        <v>34</v>
      </c>
      <c r="N585" s="3">
        <v>1</v>
      </c>
      <c r="O585" s="4" t="s">
        <v>26</v>
      </c>
      <c r="P585" s="3">
        <v>744</v>
      </c>
      <c r="Q585" s="4" t="s">
        <v>189</v>
      </c>
      <c r="R585" s="4" t="s">
        <v>113</v>
      </c>
      <c r="S585" s="3">
        <v>221005</v>
      </c>
      <c r="T585" s="4" t="s">
        <v>29</v>
      </c>
      <c r="U585" s="3" t="b">
        <v>0</v>
      </c>
    </row>
    <row r="586" spans="1:21">
      <c r="A586" s="3">
        <v>585</v>
      </c>
      <c r="B586" s="4" t="s">
        <v>1374</v>
      </c>
      <c r="C586" s="3">
        <v>7562871</v>
      </c>
      <c r="D586" s="4" t="s">
        <v>51</v>
      </c>
      <c r="E586" s="3">
        <v>25</v>
      </c>
      <c r="F586" s="3" t="str">
        <f t="shared" si="9"/>
        <v>Teeneger</v>
      </c>
      <c r="G586" s="5">
        <v>44899</v>
      </c>
      <c r="H586" s="5" t="str">
        <f>TEXT(Vrinda_Store[[#This Row],[Date]],"mmm")</f>
        <v>Dec</v>
      </c>
      <c r="I586" s="4" t="s">
        <v>21</v>
      </c>
      <c r="J586" s="4" t="s">
        <v>43</v>
      </c>
      <c r="K586" s="4" t="s">
        <v>811</v>
      </c>
      <c r="L586" s="4" t="s">
        <v>33</v>
      </c>
      <c r="M586" s="4" t="s">
        <v>45</v>
      </c>
      <c r="N586" s="3">
        <v>1</v>
      </c>
      <c r="O586" s="4" t="s">
        <v>26</v>
      </c>
      <c r="P586" s="3">
        <v>635</v>
      </c>
      <c r="Q586" s="4" t="s">
        <v>1375</v>
      </c>
      <c r="R586" s="4" t="s">
        <v>41</v>
      </c>
      <c r="S586" s="3">
        <v>734214</v>
      </c>
      <c r="T586" s="4" t="s">
        <v>29</v>
      </c>
      <c r="U586" s="3" t="b">
        <v>0</v>
      </c>
    </row>
    <row r="587" spans="1:21">
      <c r="A587" s="3">
        <v>586</v>
      </c>
      <c r="B587" s="4" t="s">
        <v>1376</v>
      </c>
      <c r="C587" s="3">
        <v>4777340</v>
      </c>
      <c r="D587" s="4" t="s">
        <v>20</v>
      </c>
      <c r="E587" s="3">
        <v>26</v>
      </c>
      <c r="F587" s="3" t="str">
        <f t="shared" si="9"/>
        <v>Teeneger</v>
      </c>
      <c r="G587" s="5">
        <v>44899</v>
      </c>
      <c r="H587" s="5" t="str">
        <f>TEXT(Vrinda_Store[[#This Row],[Date]],"mmm")</f>
        <v>Dec</v>
      </c>
      <c r="I587" s="4" t="s">
        <v>21</v>
      </c>
      <c r="J587" s="4" t="s">
        <v>52</v>
      </c>
      <c r="K587" s="4" t="s">
        <v>522</v>
      </c>
      <c r="L587" s="4" t="s">
        <v>24</v>
      </c>
      <c r="M587" s="4" t="s">
        <v>111</v>
      </c>
      <c r="N587" s="3">
        <v>1</v>
      </c>
      <c r="O587" s="4" t="s">
        <v>26</v>
      </c>
      <c r="P587" s="3">
        <v>558</v>
      </c>
      <c r="Q587" s="4" t="s">
        <v>1377</v>
      </c>
      <c r="R587" s="4" t="s">
        <v>88</v>
      </c>
      <c r="S587" s="3">
        <v>506101</v>
      </c>
      <c r="T587" s="4" t="s">
        <v>29</v>
      </c>
      <c r="U587" s="3" t="b">
        <v>0</v>
      </c>
    </row>
    <row r="588" spans="1:21">
      <c r="A588" s="3">
        <v>587</v>
      </c>
      <c r="B588" s="4" t="s">
        <v>1376</v>
      </c>
      <c r="C588" s="3">
        <v>4777340</v>
      </c>
      <c r="D588" s="4" t="s">
        <v>20</v>
      </c>
      <c r="E588" s="3">
        <v>46</v>
      </c>
      <c r="F588" s="3" t="str">
        <f t="shared" si="9"/>
        <v>Adult</v>
      </c>
      <c r="G588" s="5">
        <v>44899</v>
      </c>
      <c r="H588" s="5" t="str">
        <f>TEXT(Vrinda_Store[[#This Row],[Date]],"mmm")</f>
        <v>Dec</v>
      </c>
      <c r="I588" s="4" t="s">
        <v>21</v>
      </c>
      <c r="J588" s="4" t="s">
        <v>52</v>
      </c>
      <c r="K588" s="4" t="s">
        <v>1378</v>
      </c>
      <c r="L588" s="4" t="s">
        <v>24</v>
      </c>
      <c r="M588" s="4" t="s">
        <v>68</v>
      </c>
      <c r="N588" s="3">
        <v>1</v>
      </c>
      <c r="O588" s="4" t="s">
        <v>26</v>
      </c>
      <c r="P588" s="3">
        <v>627</v>
      </c>
      <c r="Q588" s="4" t="s">
        <v>1379</v>
      </c>
      <c r="R588" s="4" t="s">
        <v>62</v>
      </c>
      <c r="S588" s="3">
        <v>560023</v>
      </c>
      <c r="T588" s="4" t="s">
        <v>29</v>
      </c>
      <c r="U588" s="3" t="b">
        <v>0</v>
      </c>
    </row>
    <row r="589" spans="1:21">
      <c r="A589" s="3">
        <v>588</v>
      </c>
      <c r="B589" s="4" t="s">
        <v>1380</v>
      </c>
      <c r="C589" s="3">
        <v>5372960</v>
      </c>
      <c r="D589" s="4" t="s">
        <v>20</v>
      </c>
      <c r="E589" s="3">
        <v>44</v>
      </c>
      <c r="F589" s="3" t="str">
        <f t="shared" si="9"/>
        <v>Adult</v>
      </c>
      <c r="G589" s="5">
        <v>44899</v>
      </c>
      <c r="H589" s="5" t="str">
        <f>TEXT(Vrinda_Store[[#This Row],[Date]],"mmm")</f>
        <v>Dec</v>
      </c>
      <c r="I589" s="4" t="s">
        <v>21</v>
      </c>
      <c r="J589" s="4" t="s">
        <v>22</v>
      </c>
      <c r="K589" s="4" t="s">
        <v>296</v>
      </c>
      <c r="L589" s="4" t="s">
        <v>33</v>
      </c>
      <c r="M589" s="4" t="s">
        <v>39</v>
      </c>
      <c r="N589" s="3">
        <v>1</v>
      </c>
      <c r="O589" s="4" t="s">
        <v>26</v>
      </c>
      <c r="P589" s="3">
        <v>1362</v>
      </c>
      <c r="Q589" s="4" t="s">
        <v>92</v>
      </c>
      <c r="R589" s="4" t="s">
        <v>93</v>
      </c>
      <c r="S589" s="3">
        <v>110035</v>
      </c>
      <c r="T589" s="4" t="s">
        <v>29</v>
      </c>
      <c r="U589" s="3" t="b">
        <v>0</v>
      </c>
    </row>
    <row r="590" spans="1:21">
      <c r="A590" s="3">
        <v>589</v>
      </c>
      <c r="B590" s="4" t="s">
        <v>1381</v>
      </c>
      <c r="C590" s="3">
        <v>2526682</v>
      </c>
      <c r="D590" s="4" t="s">
        <v>20</v>
      </c>
      <c r="E590" s="3">
        <v>47</v>
      </c>
      <c r="F590" s="3" t="str">
        <f t="shared" si="9"/>
        <v>Adult</v>
      </c>
      <c r="G590" s="5">
        <v>44899</v>
      </c>
      <c r="H590" s="5" t="str">
        <f>TEXT(Vrinda_Store[[#This Row],[Date]],"mmm")</f>
        <v>Dec</v>
      </c>
      <c r="I590" s="4" t="s">
        <v>21</v>
      </c>
      <c r="J590" s="4" t="s">
        <v>43</v>
      </c>
      <c r="K590" s="4" t="s">
        <v>1126</v>
      </c>
      <c r="L590" s="4" t="s">
        <v>211</v>
      </c>
      <c r="M590" s="4" t="s">
        <v>212</v>
      </c>
      <c r="N590" s="3">
        <v>1</v>
      </c>
      <c r="O590" s="4" t="s">
        <v>26</v>
      </c>
      <c r="P590" s="3">
        <v>688</v>
      </c>
      <c r="Q590" s="4" t="s">
        <v>40</v>
      </c>
      <c r="R590" s="4" t="s">
        <v>41</v>
      </c>
      <c r="S590" s="3">
        <v>700094</v>
      </c>
      <c r="T590" s="4" t="s">
        <v>29</v>
      </c>
      <c r="U590" s="3" t="b">
        <v>0</v>
      </c>
    </row>
    <row r="591" spans="1:21">
      <c r="A591" s="3">
        <v>590</v>
      </c>
      <c r="B591" s="4" t="s">
        <v>1382</v>
      </c>
      <c r="C591" s="3">
        <v>6073591</v>
      </c>
      <c r="D591" s="4" t="s">
        <v>51</v>
      </c>
      <c r="E591" s="3">
        <v>28</v>
      </c>
      <c r="F591" s="3" t="str">
        <f t="shared" si="9"/>
        <v>Teeneger</v>
      </c>
      <c r="G591" s="5">
        <v>44899</v>
      </c>
      <c r="H591" s="5" t="str">
        <f>TEXT(Vrinda_Store[[#This Row],[Date]],"mmm")</f>
        <v>Dec</v>
      </c>
      <c r="I591" s="4" t="s">
        <v>115</v>
      </c>
      <c r="J591" s="4" t="s">
        <v>43</v>
      </c>
      <c r="K591" s="4" t="s">
        <v>1383</v>
      </c>
      <c r="L591" s="4" t="s">
        <v>33</v>
      </c>
      <c r="M591" s="4" t="s">
        <v>39</v>
      </c>
      <c r="N591" s="3">
        <v>1</v>
      </c>
      <c r="O591" s="4" t="s">
        <v>26</v>
      </c>
      <c r="P591" s="3">
        <v>464</v>
      </c>
      <c r="Q591" s="4" t="s">
        <v>730</v>
      </c>
      <c r="R591" s="4" t="s">
        <v>113</v>
      </c>
      <c r="S591" s="3">
        <v>201017</v>
      </c>
      <c r="T591" s="4" t="s">
        <v>29</v>
      </c>
      <c r="U591" s="3" t="b">
        <v>0</v>
      </c>
    </row>
    <row r="592" spans="1:21">
      <c r="A592" s="3">
        <v>591</v>
      </c>
      <c r="B592" s="4" t="s">
        <v>1384</v>
      </c>
      <c r="C592" s="3">
        <v>2229567</v>
      </c>
      <c r="D592" s="4" t="s">
        <v>20</v>
      </c>
      <c r="E592" s="3">
        <v>31</v>
      </c>
      <c r="F592" s="3" t="str">
        <f t="shared" si="9"/>
        <v>Adult</v>
      </c>
      <c r="G592" s="5">
        <v>44899</v>
      </c>
      <c r="H592" s="5" t="str">
        <f>TEXT(Vrinda_Store[[#This Row],[Date]],"mmm")</f>
        <v>Dec</v>
      </c>
      <c r="I592" s="4" t="s">
        <v>21</v>
      </c>
      <c r="J592" s="4" t="s">
        <v>22</v>
      </c>
      <c r="K592" s="4" t="s">
        <v>1385</v>
      </c>
      <c r="L592" s="4" t="s">
        <v>33</v>
      </c>
      <c r="M592" s="4" t="s">
        <v>25</v>
      </c>
      <c r="N592" s="3">
        <v>1</v>
      </c>
      <c r="O592" s="4" t="s">
        <v>26</v>
      </c>
      <c r="P592" s="3">
        <v>599</v>
      </c>
      <c r="Q592" s="4" t="s">
        <v>137</v>
      </c>
      <c r="R592" s="4" t="s">
        <v>47</v>
      </c>
      <c r="S592" s="3">
        <v>600095</v>
      </c>
      <c r="T592" s="4" t="s">
        <v>29</v>
      </c>
      <c r="U592" s="3" t="b">
        <v>0</v>
      </c>
    </row>
    <row r="593" spans="1:21">
      <c r="A593" s="3">
        <v>592</v>
      </c>
      <c r="B593" s="4" t="s">
        <v>1386</v>
      </c>
      <c r="C593" s="3">
        <v>7874045</v>
      </c>
      <c r="D593" s="4" t="s">
        <v>20</v>
      </c>
      <c r="E593" s="3">
        <v>73</v>
      </c>
      <c r="F593" s="3" t="str">
        <f t="shared" si="9"/>
        <v>Senior</v>
      </c>
      <c r="G593" s="5">
        <v>44899</v>
      </c>
      <c r="H593" s="5" t="str">
        <f>TEXT(Vrinda_Store[[#This Row],[Date]],"mmm")</f>
        <v>Dec</v>
      </c>
      <c r="I593" s="4" t="s">
        <v>288</v>
      </c>
      <c r="J593" s="4" t="s">
        <v>52</v>
      </c>
      <c r="K593" s="4" t="s">
        <v>1387</v>
      </c>
      <c r="L593" s="4" t="s">
        <v>24</v>
      </c>
      <c r="M593" s="4" t="s">
        <v>34</v>
      </c>
      <c r="N593" s="3">
        <v>1</v>
      </c>
      <c r="O593" s="4" t="s">
        <v>26</v>
      </c>
      <c r="P593" s="3">
        <v>431</v>
      </c>
      <c r="Q593" s="4" t="s">
        <v>858</v>
      </c>
      <c r="R593" s="4" t="s">
        <v>135</v>
      </c>
      <c r="S593" s="3">
        <v>248001</v>
      </c>
      <c r="T593" s="4" t="s">
        <v>29</v>
      </c>
      <c r="U593" s="3" t="b">
        <v>0</v>
      </c>
    </row>
    <row r="594" spans="1:21">
      <c r="A594" s="3">
        <v>593</v>
      </c>
      <c r="B594" s="4" t="s">
        <v>1388</v>
      </c>
      <c r="C594" s="3">
        <v>6811391</v>
      </c>
      <c r="D594" s="4" t="s">
        <v>51</v>
      </c>
      <c r="E594" s="3">
        <v>40</v>
      </c>
      <c r="F594" s="3" t="str">
        <f t="shared" si="9"/>
        <v>Adult</v>
      </c>
      <c r="G594" s="5">
        <v>44899</v>
      </c>
      <c r="H594" s="5" t="str">
        <f>TEXT(Vrinda_Store[[#This Row],[Date]],"mmm")</f>
        <v>Dec</v>
      </c>
      <c r="I594" s="4" t="s">
        <v>21</v>
      </c>
      <c r="J594" s="4" t="s">
        <v>52</v>
      </c>
      <c r="K594" s="4" t="s">
        <v>258</v>
      </c>
      <c r="L594" s="4" t="s">
        <v>211</v>
      </c>
      <c r="M594" s="4" t="s">
        <v>212</v>
      </c>
      <c r="N594" s="3">
        <v>1</v>
      </c>
      <c r="O594" s="4" t="s">
        <v>26</v>
      </c>
      <c r="P594" s="3">
        <v>471</v>
      </c>
      <c r="Q594" s="4" t="s">
        <v>61</v>
      </c>
      <c r="R594" s="4" t="s">
        <v>62</v>
      </c>
      <c r="S594" s="3">
        <v>560024</v>
      </c>
      <c r="T594" s="4" t="s">
        <v>29</v>
      </c>
      <c r="U594" s="3" t="b">
        <v>0</v>
      </c>
    </row>
    <row r="595" spans="1:21">
      <c r="A595" s="3">
        <v>594</v>
      </c>
      <c r="B595" s="4" t="s">
        <v>1389</v>
      </c>
      <c r="C595" s="3">
        <v>6078306</v>
      </c>
      <c r="D595" s="4" t="s">
        <v>20</v>
      </c>
      <c r="E595" s="3">
        <v>39</v>
      </c>
      <c r="F595" s="3" t="str">
        <f t="shared" si="9"/>
        <v>Adult</v>
      </c>
      <c r="G595" s="5">
        <v>44899</v>
      </c>
      <c r="H595" s="5" t="str">
        <f>TEXT(Vrinda_Store[[#This Row],[Date]],"mmm")</f>
        <v>Dec</v>
      </c>
      <c r="I595" s="4" t="s">
        <v>21</v>
      </c>
      <c r="J595" s="4" t="s">
        <v>52</v>
      </c>
      <c r="K595" s="4" t="s">
        <v>162</v>
      </c>
      <c r="L595" s="4" t="s">
        <v>33</v>
      </c>
      <c r="M595" s="4" t="s">
        <v>100</v>
      </c>
      <c r="N595" s="3">
        <v>1</v>
      </c>
      <c r="O595" s="4" t="s">
        <v>26</v>
      </c>
      <c r="P595" s="3">
        <v>967</v>
      </c>
      <c r="Q595" s="4" t="s">
        <v>462</v>
      </c>
      <c r="R595" s="4" t="s">
        <v>75</v>
      </c>
      <c r="S595" s="3">
        <v>682028</v>
      </c>
      <c r="T595" s="4" t="s">
        <v>29</v>
      </c>
      <c r="U595" s="3" t="b">
        <v>0</v>
      </c>
    </row>
    <row r="596" spans="1:21">
      <c r="A596" s="3">
        <v>595</v>
      </c>
      <c r="B596" s="4" t="s">
        <v>1390</v>
      </c>
      <c r="C596" s="3">
        <v>4034081</v>
      </c>
      <c r="D596" s="4" t="s">
        <v>51</v>
      </c>
      <c r="E596" s="3">
        <v>55</v>
      </c>
      <c r="F596" s="3" t="str">
        <f t="shared" si="9"/>
        <v>Senior</v>
      </c>
      <c r="G596" s="5">
        <v>44899</v>
      </c>
      <c r="H596" s="5" t="str">
        <f>TEXT(Vrinda_Store[[#This Row],[Date]],"mmm")</f>
        <v>Dec</v>
      </c>
      <c r="I596" s="4" t="s">
        <v>21</v>
      </c>
      <c r="J596" s="4" t="s">
        <v>52</v>
      </c>
      <c r="K596" s="4" t="s">
        <v>1391</v>
      </c>
      <c r="L596" s="4" t="s">
        <v>24</v>
      </c>
      <c r="M596" s="4" t="s">
        <v>45</v>
      </c>
      <c r="N596" s="3">
        <v>1</v>
      </c>
      <c r="O596" s="4" t="s">
        <v>26</v>
      </c>
      <c r="P596" s="3">
        <v>399</v>
      </c>
      <c r="Q596" s="4" t="s">
        <v>1392</v>
      </c>
      <c r="R596" s="4" t="s">
        <v>82</v>
      </c>
      <c r="S596" s="3">
        <v>785610</v>
      </c>
      <c r="T596" s="4" t="s">
        <v>29</v>
      </c>
      <c r="U596" s="3" t="b">
        <v>0</v>
      </c>
    </row>
    <row r="597" spans="1:21">
      <c r="A597" s="3">
        <v>596</v>
      </c>
      <c r="B597" s="4" t="s">
        <v>1390</v>
      </c>
      <c r="C597" s="3">
        <v>4034081</v>
      </c>
      <c r="D597" s="4" t="s">
        <v>51</v>
      </c>
      <c r="E597" s="3">
        <v>31</v>
      </c>
      <c r="F597" s="3" t="str">
        <f t="shared" si="9"/>
        <v>Adult</v>
      </c>
      <c r="G597" s="5">
        <v>44899</v>
      </c>
      <c r="H597" s="5" t="str">
        <f>TEXT(Vrinda_Store[[#This Row],[Date]],"mmm")</f>
        <v>Dec</v>
      </c>
      <c r="I597" s="4" t="s">
        <v>21</v>
      </c>
      <c r="J597" s="4" t="s">
        <v>43</v>
      </c>
      <c r="K597" s="4" t="s">
        <v>1391</v>
      </c>
      <c r="L597" s="4" t="s">
        <v>24</v>
      </c>
      <c r="M597" s="4" t="s">
        <v>45</v>
      </c>
      <c r="N597" s="3">
        <v>1</v>
      </c>
      <c r="O597" s="4" t="s">
        <v>26</v>
      </c>
      <c r="P597" s="3">
        <v>399</v>
      </c>
      <c r="Q597" s="4" t="s">
        <v>1393</v>
      </c>
      <c r="R597" s="4" t="s">
        <v>41</v>
      </c>
      <c r="S597" s="3">
        <v>711201</v>
      </c>
      <c r="T597" s="4" t="s">
        <v>29</v>
      </c>
      <c r="U597" s="3" t="b">
        <v>0</v>
      </c>
    </row>
    <row r="598" spans="1:21">
      <c r="A598" s="3">
        <v>597</v>
      </c>
      <c r="B598" s="4" t="s">
        <v>1394</v>
      </c>
      <c r="C598" s="3">
        <v>3374384</v>
      </c>
      <c r="D598" s="4" t="s">
        <v>51</v>
      </c>
      <c r="E598" s="3">
        <v>24</v>
      </c>
      <c r="F598" s="3" t="str">
        <f t="shared" si="9"/>
        <v>Teeneger</v>
      </c>
      <c r="G598" s="5">
        <v>44899</v>
      </c>
      <c r="H598" s="5" t="str">
        <f>TEXT(Vrinda_Store[[#This Row],[Date]],"mmm")</f>
        <v>Dec</v>
      </c>
      <c r="I598" s="4" t="s">
        <v>21</v>
      </c>
      <c r="J598" s="4" t="s">
        <v>52</v>
      </c>
      <c r="K598" s="4" t="s">
        <v>170</v>
      </c>
      <c r="L598" s="4" t="s">
        <v>77</v>
      </c>
      <c r="M598" s="4" t="s">
        <v>39</v>
      </c>
      <c r="N598" s="3">
        <v>1</v>
      </c>
      <c r="O598" s="4" t="s">
        <v>26</v>
      </c>
      <c r="P598" s="3">
        <v>549</v>
      </c>
      <c r="Q598" s="4" t="s">
        <v>1395</v>
      </c>
      <c r="R598" s="4" t="s">
        <v>57</v>
      </c>
      <c r="S598" s="3">
        <v>413501</v>
      </c>
      <c r="T598" s="4" t="s">
        <v>29</v>
      </c>
      <c r="U598" s="3" t="b">
        <v>0</v>
      </c>
    </row>
    <row r="599" spans="1:21">
      <c r="A599" s="3">
        <v>598</v>
      </c>
      <c r="B599" s="4" t="s">
        <v>1396</v>
      </c>
      <c r="C599" s="3">
        <v>4369754</v>
      </c>
      <c r="D599" s="4" t="s">
        <v>20</v>
      </c>
      <c r="E599" s="3">
        <v>70</v>
      </c>
      <c r="F599" s="3" t="str">
        <f t="shared" si="9"/>
        <v>Senior</v>
      </c>
      <c r="G599" s="5">
        <v>44899</v>
      </c>
      <c r="H599" s="5" t="str">
        <f>TEXT(Vrinda_Store[[#This Row],[Date]],"mmm")</f>
        <v>Dec</v>
      </c>
      <c r="I599" s="4" t="s">
        <v>21</v>
      </c>
      <c r="J599" s="4" t="s">
        <v>52</v>
      </c>
      <c r="K599" s="4" t="s">
        <v>1397</v>
      </c>
      <c r="L599" s="4" t="s">
        <v>33</v>
      </c>
      <c r="M599" s="4" t="s">
        <v>111</v>
      </c>
      <c r="N599" s="3">
        <v>1</v>
      </c>
      <c r="O599" s="4" t="s">
        <v>26</v>
      </c>
      <c r="P599" s="3">
        <v>999</v>
      </c>
      <c r="Q599" s="4" t="s">
        <v>1398</v>
      </c>
      <c r="R599" s="4" t="s">
        <v>147</v>
      </c>
      <c r="S599" s="3">
        <v>365601</v>
      </c>
      <c r="T599" s="4" t="s">
        <v>29</v>
      </c>
      <c r="U599" s="3" t="b">
        <v>0</v>
      </c>
    </row>
    <row r="600" spans="1:21">
      <c r="A600" s="3">
        <v>599</v>
      </c>
      <c r="B600" s="4" t="s">
        <v>1399</v>
      </c>
      <c r="C600" s="3">
        <v>9530023</v>
      </c>
      <c r="D600" s="4" t="s">
        <v>20</v>
      </c>
      <c r="E600" s="3">
        <v>50</v>
      </c>
      <c r="F600" s="3" t="str">
        <f t="shared" si="9"/>
        <v>Senior</v>
      </c>
      <c r="G600" s="5">
        <v>44899</v>
      </c>
      <c r="H600" s="5" t="str">
        <f>TEXT(Vrinda_Store[[#This Row],[Date]],"mmm")</f>
        <v>Dec</v>
      </c>
      <c r="I600" s="4" t="s">
        <v>230</v>
      </c>
      <c r="J600" s="4" t="s">
        <v>43</v>
      </c>
      <c r="K600" s="4" t="s">
        <v>1400</v>
      </c>
      <c r="L600" s="4" t="s">
        <v>24</v>
      </c>
      <c r="M600" s="4" t="s">
        <v>100</v>
      </c>
      <c r="N600" s="3">
        <v>1</v>
      </c>
      <c r="O600" s="4" t="s">
        <v>26</v>
      </c>
      <c r="P600" s="3">
        <v>399</v>
      </c>
      <c r="Q600" s="4" t="s">
        <v>1401</v>
      </c>
      <c r="R600" s="4" t="s">
        <v>249</v>
      </c>
      <c r="S600" s="3">
        <v>804408</v>
      </c>
      <c r="T600" s="4" t="s">
        <v>29</v>
      </c>
      <c r="U600" s="3" t="b">
        <v>0</v>
      </c>
    </row>
    <row r="601" spans="1:21">
      <c r="A601" s="3">
        <v>600</v>
      </c>
      <c r="B601" s="4" t="s">
        <v>1402</v>
      </c>
      <c r="C601" s="3">
        <v>6608262</v>
      </c>
      <c r="D601" s="4" t="s">
        <v>20</v>
      </c>
      <c r="E601" s="3">
        <v>44</v>
      </c>
      <c r="F601" s="3" t="str">
        <f t="shared" si="9"/>
        <v>Adult</v>
      </c>
      <c r="G601" s="5">
        <v>44899</v>
      </c>
      <c r="H601" s="5" t="str">
        <f>TEXT(Vrinda_Store[[#This Row],[Date]],"mmm")</f>
        <v>Dec</v>
      </c>
      <c r="I601" s="4" t="s">
        <v>21</v>
      </c>
      <c r="J601" s="4" t="s">
        <v>43</v>
      </c>
      <c r="K601" s="4" t="s">
        <v>247</v>
      </c>
      <c r="L601" s="4" t="s">
        <v>211</v>
      </c>
      <c r="M601" s="4" t="s">
        <v>212</v>
      </c>
      <c r="N601" s="3">
        <v>1</v>
      </c>
      <c r="O601" s="4" t="s">
        <v>26</v>
      </c>
      <c r="P601" s="3">
        <v>898</v>
      </c>
      <c r="Q601" s="4" t="s">
        <v>279</v>
      </c>
      <c r="R601" s="4" t="s">
        <v>113</v>
      </c>
      <c r="S601" s="3">
        <v>201301</v>
      </c>
      <c r="T601" s="4" t="s">
        <v>29</v>
      </c>
      <c r="U601" s="3" t="b">
        <v>0</v>
      </c>
    </row>
    <row r="602" spans="1:21">
      <c r="A602" s="3">
        <v>601</v>
      </c>
      <c r="B602" s="4" t="s">
        <v>1402</v>
      </c>
      <c r="C602" s="3">
        <v>6608262</v>
      </c>
      <c r="D602" s="4" t="s">
        <v>20</v>
      </c>
      <c r="E602" s="3">
        <v>45</v>
      </c>
      <c r="F602" s="3" t="str">
        <f t="shared" si="9"/>
        <v>Adult</v>
      </c>
      <c r="G602" s="5">
        <v>44899</v>
      </c>
      <c r="H602" s="5" t="str">
        <f>TEXT(Vrinda_Store[[#This Row],[Date]],"mmm")</f>
        <v>Dec</v>
      </c>
      <c r="I602" s="4" t="s">
        <v>21</v>
      </c>
      <c r="J602" s="4" t="s">
        <v>43</v>
      </c>
      <c r="K602" s="4" t="s">
        <v>1359</v>
      </c>
      <c r="L602" s="4" t="s">
        <v>211</v>
      </c>
      <c r="M602" s="4" t="s">
        <v>212</v>
      </c>
      <c r="N602" s="3">
        <v>1</v>
      </c>
      <c r="O602" s="4" t="s">
        <v>26</v>
      </c>
      <c r="P602" s="3">
        <v>399</v>
      </c>
      <c r="Q602" s="4" t="s">
        <v>462</v>
      </c>
      <c r="R602" s="4" t="s">
        <v>75</v>
      </c>
      <c r="S602" s="3">
        <v>682018</v>
      </c>
      <c r="T602" s="4" t="s">
        <v>29</v>
      </c>
      <c r="U602" s="3" t="b">
        <v>0</v>
      </c>
    </row>
    <row r="603" spans="1:21">
      <c r="A603" s="3">
        <v>602</v>
      </c>
      <c r="B603" s="4" t="s">
        <v>1403</v>
      </c>
      <c r="C603" s="3">
        <v>6067494</v>
      </c>
      <c r="D603" s="4" t="s">
        <v>20</v>
      </c>
      <c r="E603" s="3">
        <v>78</v>
      </c>
      <c r="F603" s="3" t="str">
        <f t="shared" si="9"/>
        <v>Senior</v>
      </c>
      <c r="G603" s="5">
        <v>44899</v>
      </c>
      <c r="H603" s="5" t="str">
        <f>TEXT(Vrinda_Store[[#This Row],[Date]],"mmm")</f>
        <v>Dec</v>
      </c>
      <c r="I603" s="4" t="s">
        <v>230</v>
      </c>
      <c r="J603" s="4" t="s">
        <v>43</v>
      </c>
      <c r="K603" s="4" t="s">
        <v>242</v>
      </c>
      <c r="L603" s="4" t="s">
        <v>211</v>
      </c>
      <c r="M603" s="4" t="s">
        <v>212</v>
      </c>
      <c r="N603" s="3">
        <v>1</v>
      </c>
      <c r="O603" s="4" t="s">
        <v>26</v>
      </c>
      <c r="P603" s="3">
        <v>499</v>
      </c>
      <c r="Q603" s="4" t="s">
        <v>730</v>
      </c>
      <c r="R603" s="4" t="s">
        <v>113</v>
      </c>
      <c r="S603" s="3">
        <v>201005</v>
      </c>
      <c r="T603" s="4" t="s">
        <v>29</v>
      </c>
      <c r="U603" s="3" t="b">
        <v>0</v>
      </c>
    </row>
    <row r="604" spans="1:21">
      <c r="A604" s="3">
        <v>603</v>
      </c>
      <c r="B604" s="4" t="s">
        <v>1404</v>
      </c>
      <c r="C604" s="3">
        <v>6126480</v>
      </c>
      <c r="D604" s="4" t="s">
        <v>20</v>
      </c>
      <c r="E604" s="3">
        <v>44</v>
      </c>
      <c r="F604" s="3" t="str">
        <f t="shared" si="9"/>
        <v>Adult</v>
      </c>
      <c r="G604" s="5">
        <v>44899</v>
      </c>
      <c r="H604" s="5" t="str">
        <f>TEXT(Vrinda_Store[[#This Row],[Date]],"mmm")</f>
        <v>Dec</v>
      </c>
      <c r="I604" s="4" t="s">
        <v>21</v>
      </c>
      <c r="J604" s="4" t="s">
        <v>52</v>
      </c>
      <c r="K604" s="4" t="s">
        <v>247</v>
      </c>
      <c r="L604" s="4" t="s">
        <v>211</v>
      </c>
      <c r="M604" s="4" t="s">
        <v>212</v>
      </c>
      <c r="N604" s="3">
        <v>1</v>
      </c>
      <c r="O604" s="4" t="s">
        <v>26</v>
      </c>
      <c r="P604" s="3">
        <v>597</v>
      </c>
      <c r="Q604" s="4" t="s">
        <v>1405</v>
      </c>
      <c r="R604" s="4" t="s">
        <v>102</v>
      </c>
      <c r="S604" s="3">
        <v>342005</v>
      </c>
      <c r="T604" s="4" t="s">
        <v>29</v>
      </c>
      <c r="U604" s="3" t="b">
        <v>0</v>
      </c>
    </row>
    <row r="605" spans="1:21">
      <c r="A605" s="3">
        <v>604</v>
      </c>
      <c r="B605" s="4" t="s">
        <v>1406</v>
      </c>
      <c r="C605" s="3">
        <v>3151405</v>
      </c>
      <c r="D605" s="4" t="s">
        <v>20</v>
      </c>
      <c r="E605" s="3">
        <v>22</v>
      </c>
      <c r="F605" s="3" t="str">
        <f t="shared" si="9"/>
        <v>Teeneger</v>
      </c>
      <c r="G605" s="5">
        <v>44899</v>
      </c>
      <c r="H605" s="5" t="str">
        <f>TEXT(Vrinda_Store[[#This Row],[Date]],"mmm")</f>
        <v>Dec</v>
      </c>
      <c r="I605" s="4" t="s">
        <v>21</v>
      </c>
      <c r="J605" s="4" t="s">
        <v>90</v>
      </c>
      <c r="K605" s="4" t="s">
        <v>615</v>
      </c>
      <c r="L605" s="4" t="s">
        <v>33</v>
      </c>
      <c r="M605" s="4" t="s">
        <v>45</v>
      </c>
      <c r="N605" s="3">
        <v>1</v>
      </c>
      <c r="O605" s="4" t="s">
        <v>26</v>
      </c>
      <c r="P605" s="3">
        <v>759</v>
      </c>
      <c r="Q605" s="4" t="s">
        <v>87</v>
      </c>
      <c r="R605" s="4" t="s">
        <v>88</v>
      </c>
      <c r="S605" s="3">
        <v>500090</v>
      </c>
      <c r="T605" s="4" t="s">
        <v>29</v>
      </c>
      <c r="U605" s="3" t="b">
        <v>0</v>
      </c>
    </row>
    <row r="606" spans="1:21">
      <c r="A606" s="3">
        <v>605</v>
      </c>
      <c r="B606" s="4" t="s">
        <v>1407</v>
      </c>
      <c r="C606" s="3">
        <v>3362405</v>
      </c>
      <c r="D606" s="4" t="s">
        <v>20</v>
      </c>
      <c r="E606" s="3">
        <v>31</v>
      </c>
      <c r="F606" s="3" t="str">
        <f t="shared" si="9"/>
        <v>Adult</v>
      </c>
      <c r="G606" s="5">
        <v>44899</v>
      </c>
      <c r="H606" s="5" t="str">
        <f>TEXT(Vrinda_Store[[#This Row],[Date]],"mmm")</f>
        <v>Dec</v>
      </c>
      <c r="I606" s="4" t="s">
        <v>21</v>
      </c>
      <c r="J606" s="4" t="s">
        <v>90</v>
      </c>
      <c r="K606" s="4" t="s">
        <v>1408</v>
      </c>
      <c r="L606" s="4" t="s">
        <v>211</v>
      </c>
      <c r="M606" s="4" t="s">
        <v>212</v>
      </c>
      <c r="N606" s="3">
        <v>1</v>
      </c>
      <c r="O606" s="4" t="s">
        <v>26</v>
      </c>
      <c r="P606" s="3">
        <v>1111</v>
      </c>
      <c r="Q606" s="4" t="s">
        <v>1409</v>
      </c>
      <c r="R606" s="4" t="s">
        <v>128</v>
      </c>
      <c r="S606" s="3">
        <v>486002</v>
      </c>
      <c r="T606" s="4" t="s">
        <v>29</v>
      </c>
      <c r="U606" s="3" t="b">
        <v>0</v>
      </c>
    </row>
    <row r="607" spans="1:21">
      <c r="A607" s="3">
        <v>606</v>
      </c>
      <c r="B607" s="4" t="s">
        <v>1410</v>
      </c>
      <c r="C607" s="3">
        <v>7255132</v>
      </c>
      <c r="D607" s="4" t="s">
        <v>51</v>
      </c>
      <c r="E607" s="3">
        <v>58</v>
      </c>
      <c r="F607" s="3" t="str">
        <f t="shared" si="9"/>
        <v>Senior</v>
      </c>
      <c r="G607" s="5">
        <v>44899</v>
      </c>
      <c r="H607" s="5" t="str">
        <f>TEXT(Vrinda_Store[[#This Row],[Date]],"mmm")</f>
        <v>Dec</v>
      </c>
      <c r="I607" s="4" t="s">
        <v>21</v>
      </c>
      <c r="J607" s="4" t="s">
        <v>43</v>
      </c>
      <c r="K607" s="4" t="s">
        <v>1411</v>
      </c>
      <c r="L607" s="4" t="s">
        <v>33</v>
      </c>
      <c r="M607" s="4" t="s">
        <v>100</v>
      </c>
      <c r="N607" s="3">
        <v>1</v>
      </c>
      <c r="O607" s="4" t="s">
        <v>26</v>
      </c>
      <c r="P607" s="3">
        <v>589</v>
      </c>
      <c r="Q607" s="4" t="s">
        <v>81</v>
      </c>
      <c r="R607" s="4" t="s">
        <v>82</v>
      </c>
      <c r="S607" s="3">
        <v>781037</v>
      </c>
      <c r="T607" s="4" t="s">
        <v>29</v>
      </c>
      <c r="U607" s="3" t="b">
        <v>0</v>
      </c>
    </row>
    <row r="608" spans="1:21">
      <c r="A608" s="3">
        <v>607</v>
      </c>
      <c r="B608" s="4" t="s">
        <v>1412</v>
      </c>
      <c r="C608" s="3">
        <v>6566928</v>
      </c>
      <c r="D608" s="4" t="s">
        <v>51</v>
      </c>
      <c r="E608" s="3">
        <v>24</v>
      </c>
      <c r="F608" s="3" t="str">
        <f t="shared" si="9"/>
        <v>Teeneger</v>
      </c>
      <c r="G608" s="5">
        <v>44899</v>
      </c>
      <c r="H608" s="5" t="str">
        <f>TEXT(Vrinda_Store[[#This Row],[Date]],"mmm")</f>
        <v>Dec</v>
      </c>
      <c r="I608" s="4" t="s">
        <v>21</v>
      </c>
      <c r="J608" s="4" t="s">
        <v>43</v>
      </c>
      <c r="K608" s="4" t="s">
        <v>615</v>
      </c>
      <c r="L608" s="4" t="s">
        <v>33</v>
      </c>
      <c r="M608" s="4" t="s">
        <v>45</v>
      </c>
      <c r="N608" s="3">
        <v>1</v>
      </c>
      <c r="O608" s="4" t="s">
        <v>26</v>
      </c>
      <c r="P608" s="3">
        <v>759</v>
      </c>
      <c r="Q608" s="4" t="s">
        <v>435</v>
      </c>
      <c r="R608" s="4" t="s">
        <v>57</v>
      </c>
      <c r="S608" s="3">
        <v>412114</v>
      </c>
      <c r="T608" s="4" t="s">
        <v>29</v>
      </c>
      <c r="U608" s="3" t="b">
        <v>0</v>
      </c>
    </row>
    <row r="609" spans="1:21">
      <c r="A609" s="3">
        <v>608</v>
      </c>
      <c r="B609" s="4" t="s">
        <v>1413</v>
      </c>
      <c r="C609" s="3">
        <v>5987847</v>
      </c>
      <c r="D609" s="4" t="s">
        <v>20</v>
      </c>
      <c r="E609" s="3">
        <v>20</v>
      </c>
      <c r="F609" s="3" t="str">
        <f t="shared" si="9"/>
        <v>Teeneger</v>
      </c>
      <c r="G609" s="5">
        <v>44899</v>
      </c>
      <c r="H609" s="5" t="str">
        <f>TEXT(Vrinda_Store[[#This Row],[Date]],"mmm")</f>
        <v>Dec</v>
      </c>
      <c r="I609" s="4" t="s">
        <v>21</v>
      </c>
      <c r="J609" s="4" t="s">
        <v>43</v>
      </c>
      <c r="K609" s="4" t="s">
        <v>1173</v>
      </c>
      <c r="L609" s="4" t="s">
        <v>33</v>
      </c>
      <c r="M609" s="4" t="s">
        <v>34</v>
      </c>
      <c r="N609" s="3">
        <v>1</v>
      </c>
      <c r="O609" s="4" t="s">
        <v>26</v>
      </c>
      <c r="P609" s="3">
        <v>788</v>
      </c>
      <c r="Q609" s="4" t="s">
        <v>352</v>
      </c>
      <c r="R609" s="4" t="s">
        <v>102</v>
      </c>
      <c r="S609" s="3">
        <v>302017</v>
      </c>
      <c r="T609" s="4" t="s">
        <v>29</v>
      </c>
      <c r="U609" s="3" t="b">
        <v>0</v>
      </c>
    </row>
    <row r="610" spans="1:21">
      <c r="A610" s="3">
        <v>609</v>
      </c>
      <c r="B610" s="4" t="s">
        <v>1414</v>
      </c>
      <c r="C610" s="3">
        <v>5787687</v>
      </c>
      <c r="D610" s="4" t="s">
        <v>20</v>
      </c>
      <c r="E610" s="3">
        <v>43</v>
      </c>
      <c r="F610" s="3" t="str">
        <f t="shared" si="9"/>
        <v>Adult</v>
      </c>
      <c r="G610" s="5">
        <v>44899</v>
      </c>
      <c r="H610" s="5" t="str">
        <f>TEXT(Vrinda_Store[[#This Row],[Date]],"mmm")</f>
        <v>Dec</v>
      </c>
      <c r="I610" s="4" t="s">
        <v>21</v>
      </c>
      <c r="J610" s="4" t="s">
        <v>43</v>
      </c>
      <c r="K610" s="4" t="s">
        <v>258</v>
      </c>
      <c r="L610" s="4" t="s">
        <v>211</v>
      </c>
      <c r="M610" s="4" t="s">
        <v>212</v>
      </c>
      <c r="N610" s="3">
        <v>1</v>
      </c>
      <c r="O610" s="4" t="s">
        <v>26</v>
      </c>
      <c r="P610" s="3">
        <v>537</v>
      </c>
      <c r="Q610" s="4" t="s">
        <v>61</v>
      </c>
      <c r="R610" s="4" t="s">
        <v>62</v>
      </c>
      <c r="S610" s="3">
        <v>560100</v>
      </c>
      <c r="T610" s="4" t="s">
        <v>29</v>
      </c>
      <c r="U610" s="3" t="b">
        <v>0</v>
      </c>
    </row>
    <row r="611" spans="1:21">
      <c r="A611" s="3">
        <v>610</v>
      </c>
      <c r="B611" s="4" t="s">
        <v>1415</v>
      </c>
      <c r="C611" s="3">
        <v>9893613</v>
      </c>
      <c r="D611" s="4" t="s">
        <v>51</v>
      </c>
      <c r="E611" s="3">
        <v>22</v>
      </c>
      <c r="F611" s="3" t="str">
        <f t="shared" si="9"/>
        <v>Teeneger</v>
      </c>
      <c r="G611" s="5">
        <v>44899</v>
      </c>
      <c r="H611" s="5" t="str">
        <f>TEXT(Vrinda_Store[[#This Row],[Date]],"mmm")</f>
        <v>Dec</v>
      </c>
      <c r="I611" s="4" t="s">
        <v>288</v>
      </c>
      <c r="J611" s="4" t="s">
        <v>43</v>
      </c>
      <c r="K611" s="4" t="s">
        <v>1416</v>
      </c>
      <c r="L611" s="4" t="s">
        <v>211</v>
      </c>
      <c r="M611" s="4" t="s">
        <v>212</v>
      </c>
      <c r="N611" s="3">
        <v>1</v>
      </c>
      <c r="O611" s="4" t="s">
        <v>26</v>
      </c>
      <c r="P611" s="3">
        <v>999</v>
      </c>
      <c r="Q611" s="4" t="s">
        <v>1417</v>
      </c>
      <c r="R611" s="4" t="s">
        <v>249</v>
      </c>
      <c r="S611" s="3">
        <v>813214</v>
      </c>
      <c r="T611" s="4" t="s">
        <v>29</v>
      </c>
      <c r="U611" s="3" t="b">
        <v>0</v>
      </c>
    </row>
    <row r="612" spans="1:21">
      <c r="A612" s="3">
        <v>611</v>
      </c>
      <c r="B612" s="4" t="s">
        <v>1418</v>
      </c>
      <c r="C612" s="3">
        <v>7723881</v>
      </c>
      <c r="D612" s="4" t="s">
        <v>20</v>
      </c>
      <c r="E612" s="3">
        <v>57</v>
      </c>
      <c r="F612" s="3" t="str">
        <f t="shared" si="9"/>
        <v>Senior</v>
      </c>
      <c r="G612" s="5">
        <v>44899</v>
      </c>
      <c r="H612" s="5" t="str">
        <f>TEXT(Vrinda_Store[[#This Row],[Date]],"mmm")</f>
        <v>Dec</v>
      </c>
      <c r="I612" s="4" t="s">
        <v>21</v>
      </c>
      <c r="J612" s="4" t="s">
        <v>22</v>
      </c>
      <c r="K612" s="4" t="s">
        <v>1419</v>
      </c>
      <c r="L612" s="4" t="s">
        <v>33</v>
      </c>
      <c r="M612" s="4" t="s">
        <v>39</v>
      </c>
      <c r="N612" s="3">
        <v>1</v>
      </c>
      <c r="O612" s="4" t="s">
        <v>26</v>
      </c>
      <c r="P612" s="3">
        <v>759</v>
      </c>
      <c r="Q612" s="4" t="s">
        <v>87</v>
      </c>
      <c r="R612" s="4" t="s">
        <v>88</v>
      </c>
      <c r="S612" s="3">
        <v>501505</v>
      </c>
      <c r="T612" s="4" t="s">
        <v>29</v>
      </c>
      <c r="U612" s="3" t="b">
        <v>0</v>
      </c>
    </row>
    <row r="613" spans="1:21">
      <c r="A613" s="3">
        <v>612</v>
      </c>
      <c r="B613" s="4" t="s">
        <v>1420</v>
      </c>
      <c r="C613" s="3">
        <v>9821652</v>
      </c>
      <c r="D613" s="4" t="s">
        <v>20</v>
      </c>
      <c r="E613" s="3">
        <v>42</v>
      </c>
      <c r="F613" s="3" t="str">
        <f t="shared" si="9"/>
        <v>Adult</v>
      </c>
      <c r="G613" s="5">
        <v>44899</v>
      </c>
      <c r="H613" s="5" t="str">
        <f>TEXT(Vrinda_Store[[#This Row],[Date]],"mmm")</f>
        <v>Dec</v>
      </c>
      <c r="I613" s="4" t="s">
        <v>21</v>
      </c>
      <c r="J613" s="4" t="s">
        <v>43</v>
      </c>
      <c r="K613" s="4" t="s">
        <v>750</v>
      </c>
      <c r="L613" s="4" t="s">
        <v>33</v>
      </c>
      <c r="M613" s="4" t="s">
        <v>111</v>
      </c>
      <c r="N613" s="3">
        <v>1</v>
      </c>
      <c r="O613" s="4" t="s">
        <v>26</v>
      </c>
      <c r="P613" s="3">
        <v>597</v>
      </c>
      <c r="Q613" s="4" t="s">
        <v>74</v>
      </c>
      <c r="R613" s="4" t="s">
        <v>75</v>
      </c>
      <c r="S613" s="3">
        <v>695035</v>
      </c>
      <c r="T613" s="4" t="s">
        <v>29</v>
      </c>
      <c r="U613" s="3" t="b">
        <v>0</v>
      </c>
    </row>
    <row r="614" spans="1:21">
      <c r="A614" s="3">
        <v>613</v>
      </c>
      <c r="B614" s="4" t="s">
        <v>1421</v>
      </c>
      <c r="C614" s="3">
        <v>4875861</v>
      </c>
      <c r="D614" s="4" t="s">
        <v>20</v>
      </c>
      <c r="E614" s="3">
        <v>62</v>
      </c>
      <c r="F614" s="3" t="str">
        <f t="shared" si="9"/>
        <v>Senior</v>
      </c>
      <c r="G614" s="5">
        <v>44899</v>
      </c>
      <c r="H614" s="5" t="str">
        <f>TEXT(Vrinda_Store[[#This Row],[Date]],"mmm")</f>
        <v>Dec</v>
      </c>
      <c r="I614" s="4" t="s">
        <v>21</v>
      </c>
      <c r="J614" s="4" t="s">
        <v>43</v>
      </c>
      <c r="K614" s="4" t="s">
        <v>1422</v>
      </c>
      <c r="L614" s="4" t="s">
        <v>33</v>
      </c>
      <c r="M614" s="4" t="s">
        <v>100</v>
      </c>
      <c r="N614" s="3">
        <v>1</v>
      </c>
      <c r="O614" s="4" t="s">
        <v>26</v>
      </c>
      <c r="P614" s="3">
        <v>825</v>
      </c>
      <c r="Q614" s="4" t="s">
        <v>1025</v>
      </c>
      <c r="R614" s="4" t="s">
        <v>57</v>
      </c>
      <c r="S614" s="3">
        <v>444603</v>
      </c>
      <c r="T614" s="4" t="s">
        <v>29</v>
      </c>
      <c r="U614" s="3" t="b">
        <v>0</v>
      </c>
    </row>
    <row r="615" spans="1:21">
      <c r="A615" s="3">
        <v>614</v>
      </c>
      <c r="B615" s="4" t="s">
        <v>1423</v>
      </c>
      <c r="C615" s="3">
        <v>6059740</v>
      </c>
      <c r="D615" s="4" t="s">
        <v>20</v>
      </c>
      <c r="E615" s="3">
        <v>26</v>
      </c>
      <c r="F615" s="3" t="str">
        <f t="shared" si="9"/>
        <v>Teeneger</v>
      </c>
      <c r="G615" s="5">
        <v>44899</v>
      </c>
      <c r="H615" s="5" t="str">
        <f>TEXT(Vrinda_Store[[#This Row],[Date]],"mmm")</f>
        <v>Dec</v>
      </c>
      <c r="I615" s="4" t="s">
        <v>21</v>
      </c>
      <c r="J615" s="4" t="s">
        <v>59</v>
      </c>
      <c r="K615" s="4" t="s">
        <v>1424</v>
      </c>
      <c r="L615" s="4" t="s">
        <v>475</v>
      </c>
      <c r="M615" s="4" t="s">
        <v>45</v>
      </c>
      <c r="N615" s="3">
        <v>1</v>
      </c>
      <c r="O615" s="4" t="s">
        <v>26</v>
      </c>
      <c r="P615" s="3">
        <v>259</v>
      </c>
      <c r="Q615" s="4" t="s">
        <v>87</v>
      </c>
      <c r="R615" s="4" t="s">
        <v>88</v>
      </c>
      <c r="S615" s="3">
        <v>500089</v>
      </c>
      <c r="T615" s="4" t="s">
        <v>29</v>
      </c>
      <c r="U615" s="3" t="b">
        <v>0</v>
      </c>
    </row>
    <row r="616" spans="1:21">
      <c r="A616" s="3">
        <v>615</v>
      </c>
      <c r="B616" s="4" t="s">
        <v>1425</v>
      </c>
      <c r="C616" s="3">
        <v>6970756</v>
      </c>
      <c r="D616" s="4" t="s">
        <v>51</v>
      </c>
      <c r="E616" s="3">
        <v>76</v>
      </c>
      <c r="F616" s="3" t="str">
        <f t="shared" si="9"/>
        <v>Senior</v>
      </c>
      <c r="G616" s="5">
        <v>44899</v>
      </c>
      <c r="H616" s="5" t="str">
        <f>TEXT(Vrinda_Store[[#This Row],[Date]],"mmm")</f>
        <v>Dec</v>
      </c>
      <c r="I616" s="4" t="s">
        <v>21</v>
      </c>
      <c r="J616" s="4" t="s">
        <v>43</v>
      </c>
      <c r="K616" s="4" t="s">
        <v>286</v>
      </c>
      <c r="L616" s="4" t="s">
        <v>33</v>
      </c>
      <c r="M616" s="4" t="s">
        <v>100</v>
      </c>
      <c r="N616" s="3">
        <v>1</v>
      </c>
      <c r="O616" s="4" t="s">
        <v>26</v>
      </c>
      <c r="P616" s="3">
        <v>1068</v>
      </c>
      <c r="Q616" s="4" t="s">
        <v>1426</v>
      </c>
      <c r="R616" s="4" t="s">
        <v>57</v>
      </c>
      <c r="S616" s="3">
        <v>425002</v>
      </c>
      <c r="T616" s="4" t="s">
        <v>29</v>
      </c>
      <c r="U616" s="3" t="b">
        <v>0</v>
      </c>
    </row>
    <row r="617" spans="1:21">
      <c r="A617" s="3">
        <v>616</v>
      </c>
      <c r="B617" s="4" t="s">
        <v>1427</v>
      </c>
      <c r="C617" s="3">
        <v>6287760</v>
      </c>
      <c r="D617" s="4" t="s">
        <v>20</v>
      </c>
      <c r="E617" s="3">
        <v>25</v>
      </c>
      <c r="F617" s="3" t="str">
        <f t="shared" si="9"/>
        <v>Teeneger</v>
      </c>
      <c r="G617" s="5">
        <v>44899</v>
      </c>
      <c r="H617" s="5" t="str">
        <f>TEXT(Vrinda_Store[[#This Row],[Date]],"mmm")</f>
        <v>Dec</v>
      </c>
      <c r="I617" s="4" t="s">
        <v>21</v>
      </c>
      <c r="J617" s="4" t="s">
        <v>43</v>
      </c>
      <c r="K617" s="4" t="s">
        <v>1428</v>
      </c>
      <c r="L617" s="4" t="s">
        <v>24</v>
      </c>
      <c r="M617" s="4" t="s">
        <v>45</v>
      </c>
      <c r="N617" s="3">
        <v>1</v>
      </c>
      <c r="O617" s="4" t="s">
        <v>26</v>
      </c>
      <c r="P617" s="3">
        <v>888</v>
      </c>
      <c r="Q617" s="4" t="s">
        <v>228</v>
      </c>
      <c r="R617" s="4" t="s">
        <v>62</v>
      </c>
      <c r="S617" s="3">
        <v>560037</v>
      </c>
      <c r="T617" s="4" t="s">
        <v>29</v>
      </c>
      <c r="U617" s="3" t="b">
        <v>0</v>
      </c>
    </row>
    <row r="618" spans="1:21">
      <c r="A618" s="3">
        <v>617</v>
      </c>
      <c r="B618" s="4" t="s">
        <v>1429</v>
      </c>
      <c r="C618" s="3">
        <v>3375305</v>
      </c>
      <c r="D618" s="4" t="s">
        <v>51</v>
      </c>
      <c r="E618" s="3">
        <v>33</v>
      </c>
      <c r="F618" s="3" t="str">
        <f t="shared" si="9"/>
        <v>Adult</v>
      </c>
      <c r="G618" s="5">
        <v>44899</v>
      </c>
      <c r="H618" s="5" t="str">
        <f>TEXT(Vrinda_Store[[#This Row],[Date]],"mmm")</f>
        <v>Dec</v>
      </c>
      <c r="I618" s="4" t="s">
        <v>21</v>
      </c>
      <c r="J618" s="4" t="s">
        <v>22</v>
      </c>
      <c r="K618" s="4" t="s">
        <v>1430</v>
      </c>
      <c r="L618" s="4" t="s">
        <v>33</v>
      </c>
      <c r="M618" s="4" t="s">
        <v>34</v>
      </c>
      <c r="N618" s="3">
        <v>1</v>
      </c>
      <c r="O618" s="4" t="s">
        <v>26</v>
      </c>
      <c r="P618" s="3">
        <v>1115</v>
      </c>
      <c r="Q618" s="4" t="s">
        <v>1431</v>
      </c>
      <c r="R618" s="4" t="s">
        <v>113</v>
      </c>
      <c r="S618" s="3">
        <v>231216</v>
      </c>
      <c r="T618" s="4" t="s">
        <v>29</v>
      </c>
      <c r="U618" s="3" t="b">
        <v>0</v>
      </c>
    </row>
    <row r="619" spans="1:21">
      <c r="A619" s="3">
        <v>618</v>
      </c>
      <c r="B619" s="4" t="s">
        <v>1432</v>
      </c>
      <c r="C619" s="3">
        <v>9068476</v>
      </c>
      <c r="D619" s="4" t="s">
        <v>20</v>
      </c>
      <c r="E619" s="3">
        <v>46</v>
      </c>
      <c r="F619" s="3" t="str">
        <f t="shared" si="9"/>
        <v>Adult</v>
      </c>
      <c r="G619" s="5">
        <v>44899</v>
      </c>
      <c r="H619" s="5" t="str">
        <f>TEXT(Vrinda_Store[[#This Row],[Date]],"mmm")</f>
        <v>Dec</v>
      </c>
      <c r="I619" s="4" t="s">
        <v>230</v>
      </c>
      <c r="J619" s="4" t="s">
        <v>43</v>
      </c>
      <c r="K619" s="4" t="s">
        <v>1433</v>
      </c>
      <c r="L619" s="4" t="s">
        <v>33</v>
      </c>
      <c r="M619" s="4" t="s">
        <v>68</v>
      </c>
      <c r="N619" s="3">
        <v>1</v>
      </c>
      <c r="O619" s="4" t="s">
        <v>26</v>
      </c>
      <c r="P619" s="3">
        <v>824</v>
      </c>
      <c r="Q619" s="4" t="s">
        <v>87</v>
      </c>
      <c r="R619" s="4" t="s">
        <v>88</v>
      </c>
      <c r="S619" s="3">
        <v>500090</v>
      </c>
      <c r="T619" s="4" t="s">
        <v>29</v>
      </c>
      <c r="U619" s="3" t="b">
        <v>0</v>
      </c>
    </row>
    <row r="620" spans="1:21">
      <c r="A620" s="3">
        <v>619</v>
      </c>
      <c r="B620" s="4" t="s">
        <v>1432</v>
      </c>
      <c r="C620" s="3">
        <v>9068476</v>
      </c>
      <c r="D620" s="4" t="s">
        <v>51</v>
      </c>
      <c r="E620" s="3">
        <v>35</v>
      </c>
      <c r="F620" s="3" t="str">
        <f t="shared" si="9"/>
        <v>Adult</v>
      </c>
      <c r="G620" s="5">
        <v>44899</v>
      </c>
      <c r="H620" s="5" t="str">
        <f>TEXT(Vrinda_Store[[#This Row],[Date]],"mmm")</f>
        <v>Dec</v>
      </c>
      <c r="I620" s="4" t="s">
        <v>21</v>
      </c>
      <c r="J620" s="4" t="s">
        <v>64</v>
      </c>
      <c r="K620" s="4" t="s">
        <v>1434</v>
      </c>
      <c r="L620" s="4" t="s">
        <v>33</v>
      </c>
      <c r="M620" s="4" t="s">
        <v>45</v>
      </c>
      <c r="N620" s="3">
        <v>1</v>
      </c>
      <c r="O620" s="4" t="s">
        <v>26</v>
      </c>
      <c r="P620" s="3">
        <v>799</v>
      </c>
      <c r="Q620" s="4" t="s">
        <v>1435</v>
      </c>
      <c r="R620" s="4" t="s">
        <v>113</v>
      </c>
      <c r="S620" s="3">
        <v>243202</v>
      </c>
      <c r="T620" s="4" t="s">
        <v>29</v>
      </c>
      <c r="U620" s="3" t="b">
        <v>0</v>
      </c>
    </row>
    <row r="621" spans="1:21">
      <c r="A621" s="3">
        <v>620</v>
      </c>
      <c r="B621" s="4" t="s">
        <v>1436</v>
      </c>
      <c r="C621" s="3">
        <v>8909433</v>
      </c>
      <c r="D621" s="4" t="s">
        <v>20</v>
      </c>
      <c r="E621" s="3">
        <v>27</v>
      </c>
      <c r="F621" s="3" t="str">
        <f t="shared" si="9"/>
        <v>Teeneger</v>
      </c>
      <c r="G621" s="5">
        <v>44899</v>
      </c>
      <c r="H621" s="5" t="str">
        <f>TEXT(Vrinda_Store[[#This Row],[Date]],"mmm")</f>
        <v>Dec</v>
      </c>
      <c r="I621" s="4" t="s">
        <v>21</v>
      </c>
      <c r="J621" s="4" t="s">
        <v>43</v>
      </c>
      <c r="K621" s="4" t="s">
        <v>1437</v>
      </c>
      <c r="L621" s="4" t="s">
        <v>33</v>
      </c>
      <c r="M621" s="4" t="s">
        <v>45</v>
      </c>
      <c r="N621" s="3">
        <v>1</v>
      </c>
      <c r="O621" s="4" t="s">
        <v>26</v>
      </c>
      <c r="P621" s="3">
        <v>1120</v>
      </c>
      <c r="Q621" s="4" t="s">
        <v>1438</v>
      </c>
      <c r="R621" s="4" t="s">
        <v>113</v>
      </c>
      <c r="S621" s="3">
        <v>201014</v>
      </c>
      <c r="T621" s="4" t="s">
        <v>29</v>
      </c>
      <c r="U621" s="3" t="b">
        <v>0</v>
      </c>
    </row>
    <row r="622" spans="1:21">
      <c r="A622" s="3">
        <v>621</v>
      </c>
      <c r="B622" s="4" t="s">
        <v>1439</v>
      </c>
      <c r="C622" s="3">
        <v>3129936</v>
      </c>
      <c r="D622" s="4" t="s">
        <v>51</v>
      </c>
      <c r="E622" s="3">
        <v>36</v>
      </c>
      <c r="F622" s="3" t="str">
        <f t="shared" si="9"/>
        <v>Adult</v>
      </c>
      <c r="G622" s="5">
        <v>44899</v>
      </c>
      <c r="H622" s="5" t="str">
        <f>TEXT(Vrinda_Store[[#This Row],[Date]],"mmm")</f>
        <v>Dec</v>
      </c>
      <c r="I622" s="4" t="s">
        <v>21</v>
      </c>
      <c r="J622" s="4" t="s">
        <v>22</v>
      </c>
      <c r="K622" s="4" t="s">
        <v>1440</v>
      </c>
      <c r="L622" s="4" t="s">
        <v>33</v>
      </c>
      <c r="M622" s="4" t="s">
        <v>39</v>
      </c>
      <c r="N622" s="3">
        <v>1</v>
      </c>
      <c r="O622" s="4" t="s">
        <v>26</v>
      </c>
      <c r="P622" s="3">
        <v>857</v>
      </c>
      <c r="Q622" s="4" t="s">
        <v>1441</v>
      </c>
      <c r="R622" s="4" t="s">
        <v>62</v>
      </c>
      <c r="S622" s="3">
        <v>574260</v>
      </c>
      <c r="T622" s="4" t="s">
        <v>29</v>
      </c>
      <c r="U622" s="3" t="b">
        <v>0</v>
      </c>
    </row>
    <row r="623" spans="1:21">
      <c r="A623" s="3">
        <v>622</v>
      </c>
      <c r="B623" s="4" t="s">
        <v>1442</v>
      </c>
      <c r="C623" s="3">
        <v>6638259</v>
      </c>
      <c r="D623" s="4" t="s">
        <v>20</v>
      </c>
      <c r="E623" s="3">
        <v>49</v>
      </c>
      <c r="F623" s="3" t="str">
        <f t="shared" si="9"/>
        <v>Adult</v>
      </c>
      <c r="G623" s="5">
        <v>44899</v>
      </c>
      <c r="H623" s="5" t="str">
        <f>TEXT(Vrinda_Store[[#This Row],[Date]],"mmm")</f>
        <v>Dec</v>
      </c>
      <c r="I623" s="4" t="s">
        <v>21</v>
      </c>
      <c r="J623" s="4" t="s">
        <v>52</v>
      </c>
      <c r="K623" s="4" t="s">
        <v>121</v>
      </c>
      <c r="L623" s="4" t="s">
        <v>33</v>
      </c>
      <c r="M623" s="4" t="s">
        <v>100</v>
      </c>
      <c r="N623" s="3">
        <v>1</v>
      </c>
      <c r="O623" s="4" t="s">
        <v>26</v>
      </c>
      <c r="P623" s="3">
        <v>788</v>
      </c>
      <c r="Q623" s="4" t="s">
        <v>1443</v>
      </c>
      <c r="R623" s="4" t="s">
        <v>36</v>
      </c>
      <c r="S623" s="3">
        <v>122506</v>
      </c>
      <c r="T623" s="4" t="s">
        <v>29</v>
      </c>
      <c r="U623" s="3" t="b">
        <v>0</v>
      </c>
    </row>
    <row r="624" spans="1:21">
      <c r="A624" s="3">
        <v>623</v>
      </c>
      <c r="B624" s="4" t="s">
        <v>1444</v>
      </c>
      <c r="C624" s="3">
        <v>7157837</v>
      </c>
      <c r="D624" s="4" t="s">
        <v>51</v>
      </c>
      <c r="E624" s="3">
        <v>32</v>
      </c>
      <c r="F624" s="3" t="str">
        <f t="shared" si="9"/>
        <v>Adult</v>
      </c>
      <c r="G624" s="5">
        <v>44899</v>
      </c>
      <c r="H624" s="5" t="str">
        <f>TEXT(Vrinda_Store[[#This Row],[Date]],"mmm")</f>
        <v>Dec</v>
      </c>
      <c r="I624" s="4" t="s">
        <v>21</v>
      </c>
      <c r="J624" s="4" t="s">
        <v>43</v>
      </c>
      <c r="K624" s="4" t="s">
        <v>1445</v>
      </c>
      <c r="L624" s="4" t="s">
        <v>33</v>
      </c>
      <c r="M624" s="4" t="s">
        <v>25</v>
      </c>
      <c r="N624" s="3">
        <v>1</v>
      </c>
      <c r="O624" s="4" t="s">
        <v>26</v>
      </c>
      <c r="P624" s="3">
        <v>599</v>
      </c>
      <c r="Q624" s="4" t="s">
        <v>1446</v>
      </c>
      <c r="R624" s="4" t="s">
        <v>62</v>
      </c>
      <c r="S624" s="3">
        <v>574234</v>
      </c>
      <c r="T624" s="4" t="s">
        <v>29</v>
      </c>
      <c r="U624" s="3" t="b">
        <v>0</v>
      </c>
    </row>
    <row r="625" spans="1:21">
      <c r="A625" s="3">
        <v>624</v>
      </c>
      <c r="B625" s="4" t="s">
        <v>1447</v>
      </c>
      <c r="C625" s="3">
        <v>2631519</v>
      </c>
      <c r="D625" s="4" t="s">
        <v>20</v>
      </c>
      <c r="E625" s="3">
        <v>22</v>
      </c>
      <c r="F625" s="3" t="str">
        <f t="shared" si="9"/>
        <v>Teeneger</v>
      </c>
      <c r="G625" s="5">
        <v>44899</v>
      </c>
      <c r="H625" s="5" t="str">
        <f>TEXT(Vrinda_Store[[#This Row],[Date]],"mmm")</f>
        <v>Dec</v>
      </c>
      <c r="I625" s="4" t="s">
        <v>21</v>
      </c>
      <c r="J625" s="4" t="s">
        <v>43</v>
      </c>
      <c r="K625" s="4" t="s">
        <v>1448</v>
      </c>
      <c r="L625" s="4" t="s">
        <v>77</v>
      </c>
      <c r="M625" s="4" t="s">
        <v>34</v>
      </c>
      <c r="N625" s="3">
        <v>1</v>
      </c>
      <c r="O625" s="4" t="s">
        <v>26</v>
      </c>
      <c r="P625" s="3">
        <v>423</v>
      </c>
      <c r="Q625" s="4" t="s">
        <v>1449</v>
      </c>
      <c r="R625" s="4" t="s">
        <v>93</v>
      </c>
      <c r="S625" s="3">
        <v>110092</v>
      </c>
      <c r="T625" s="4" t="s">
        <v>29</v>
      </c>
      <c r="U625" s="3" t="b">
        <v>0</v>
      </c>
    </row>
    <row r="626" spans="1:21">
      <c r="A626" s="3">
        <v>625</v>
      </c>
      <c r="B626" s="4" t="s">
        <v>1447</v>
      </c>
      <c r="C626" s="3">
        <v>2631519</v>
      </c>
      <c r="D626" s="4" t="s">
        <v>20</v>
      </c>
      <c r="E626" s="3">
        <v>48</v>
      </c>
      <c r="F626" s="3" t="str">
        <f t="shared" si="9"/>
        <v>Adult</v>
      </c>
      <c r="G626" s="5">
        <v>44899</v>
      </c>
      <c r="H626" s="5" t="str">
        <f>TEXT(Vrinda_Store[[#This Row],[Date]],"mmm")</f>
        <v>Dec</v>
      </c>
      <c r="I626" s="4" t="s">
        <v>21</v>
      </c>
      <c r="J626" s="4" t="s">
        <v>52</v>
      </c>
      <c r="K626" s="4" t="s">
        <v>350</v>
      </c>
      <c r="L626" s="4" t="s">
        <v>77</v>
      </c>
      <c r="M626" s="4" t="s">
        <v>68</v>
      </c>
      <c r="N626" s="3">
        <v>1</v>
      </c>
      <c r="O626" s="4" t="s">
        <v>26</v>
      </c>
      <c r="P626" s="3">
        <v>693</v>
      </c>
      <c r="Q626" s="4" t="s">
        <v>526</v>
      </c>
      <c r="R626" s="4" t="s">
        <v>57</v>
      </c>
      <c r="S626" s="3">
        <v>416013</v>
      </c>
      <c r="T626" s="4" t="s">
        <v>29</v>
      </c>
      <c r="U626" s="3" t="b">
        <v>0</v>
      </c>
    </row>
    <row r="627" spans="1:21">
      <c r="A627" s="3">
        <v>626</v>
      </c>
      <c r="B627" s="4" t="s">
        <v>1450</v>
      </c>
      <c r="C627" s="3">
        <v>271961</v>
      </c>
      <c r="D627" s="4" t="s">
        <v>51</v>
      </c>
      <c r="E627" s="3">
        <v>39</v>
      </c>
      <c r="F627" s="3" t="str">
        <f t="shared" si="9"/>
        <v>Adult</v>
      </c>
      <c r="G627" s="5">
        <v>44899</v>
      </c>
      <c r="H627" s="5" t="str">
        <f>TEXT(Vrinda_Store[[#This Row],[Date]],"mmm")</f>
        <v>Dec</v>
      </c>
      <c r="I627" s="4" t="s">
        <v>21</v>
      </c>
      <c r="J627" s="4" t="s">
        <v>43</v>
      </c>
      <c r="K627" s="4" t="s">
        <v>1451</v>
      </c>
      <c r="L627" s="4" t="s">
        <v>54</v>
      </c>
      <c r="M627" s="4" t="s">
        <v>100</v>
      </c>
      <c r="N627" s="3">
        <v>1</v>
      </c>
      <c r="O627" s="4" t="s">
        <v>26</v>
      </c>
      <c r="P627" s="3">
        <v>741</v>
      </c>
      <c r="Q627" s="4" t="s">
        <v>500</v>
      </c>
      <c r="R627" s="4" t="s">
        <v>88</v>
      </c>
      <c r="S627" s="3">
        <v>500048</v>
      </c>
      <c r="T627" s="4" t="s">
        <v>29</v>
      </c>
      <c r="U627" s="3" t="b">
        <v>0</v>
      </c>
    </row>
    <row r="628" spans="1:21">
      <c r="A628" s="3">
        <v>627</v>
      </c>
      <c r="B628" s="4" t="s">
        <v>1450</v>
      </c>
      <c r="C628" s="3">
        <v>271961</v>
      </c>
      <c r="D628" s="4" t="s">
        <v>51</v>
      </c>
      <c r="E628" s="3">
        <v>42</v>
      </c>
      <c r="F628" s="3" t="str">
        <f t="shared" si="9"/>
        <v>Adult</v>
      </c>
      <c r="G628" s="5">
        <v>44899</v>
      </c>
      <c r="H628" s="5" t="str">
        <f>TEXT(Vrinda_Store[[#This Row],[Date]],"mmm")</f>
        <v>Dec</v>
      </c>
      <c r="I628" s="4" t="s">
        <v>21</v>
      </c>
      <c r="J628" s="4" t="s">
        <v>22</v>
      </c>
      <c r="K628" s="4" t="s">
        <v>1373</v>
      </c>
      <c r="L628" s="4" t="s">
        <v>54</v>
      </c>
      <c r="M628" s="4" t="s">
        <v>34</v>
      </c>
      <c r="N628" s="3">
        <v>1</v>
      </c>
      <c r="O628" s="4" t="s">
        <v>26</v>
      </c>
      <c r="P628" s="3">
        <v>743</v>
      </c>
      <c r="Q628" s="4" t="s">
        <v>87</v>
      </c>
      <c r="R628" s="4" t="s">
        <v>88</v>
      </c>
      <c r="S628" s="3">
        <v>500090</v>
      </c>
      <c r="T628" s="4" t="s">
        <v>29</v>
      </c>
      <c r="U628" s="3" t="b">
        <v>0</v>
      </c>
    </row>
    <row r="629" spans="1:21">
      <c r="A629" s="3">
        <v>628</v>
      </c>
      <c r="B629" s="4" t="s">
        <v>1452</v>
      </c>
      <c r="C629" s="3">
        <v>2733877</v>
      </c>
      <c r="D629" s="4" t="s">
        <v>20</v>
      </c>
      <c r="E629" s="3">
        <v>23</v>
      </c>
      <c r="F629" s="3" t="str">
        <f t="shared" si="9"/>
        <v>Teeneger</v>
      </c>
      <c r="G629" s="5">
        <v>44899</v>
      </c>
      <c r="H629" s="5" t="str">
        <f>TEXT(Vrinda_Store[[#This Row],[Date]],"mmm")</f>
        <v>Dec</v>
      </c>
      <c r="I629" s="4" t="s">
        <v>230</v>
      </c>
      <c r="J629" s="4" t="s">
        <v>31</v>
      </c>
      <c r="K629" s="4" t="s">
        <v>1259</v>
      </c>
      <c r="L629" s="4" t="s">
        <v>33</v>
      </c>
      <c r="M629" s="4" t="s">
        <v>39</v>
      </c>
      <c r="N629" s="3">
        <v>1</v>
      </c>
      <c r="O629" s="4" t="s">
        <v>26</v>
      </c>
      <c r="P629" s="3">
        <v>888</v>
      </c>
      <c r="Q629" s="4" t="s">
        <v>35</v>
      </c>
      <c r="R629" s="4" t="s">
        <v>36</v>
      </c>
      <c r="S629" s="3">
        <v>122002</v>
      </c>
      <c r="T629" s="4" t="s">
        <v>29</v>
      </c>
      <c r="U629" s="3" t="b">
        <v>0</v>
      </c>
    </row>
    <row r="630" spans="1:21">
      <c r="A630" s="3">
        <v>629</v>
      </c>
      <c r="B630" s="4" t="s">
        <v>1453</v>
      </c>
      <c r="C630" s="3">
        <v>732793</v>
      </c>
      <c r="D630" s="4" t="s">
        <v>51</v>
      </c>
      <c r="E630" s="3">
        <v>28</v>
      </c>
      <c r="F630" s="3" t="str">
        <f t="shared" si="9"/>
        <v>Teeneger</v>
      </c>
      <c r="G630" s="5">
        <v>44899</v>
      </c>
      <c r="H630" s="5" t="str">
        <f>TEXT(Vrinda_Store[[#This Row],[Date]],"mmm")</f>
        <v>Dec</v>
      </c>
      <c r="I630" s="4" t="s">
        <v>21</v>
      </c>
      <c r="J630" s="4" t="s">
        <v>43</v>
      </c>
      <c r="K630" s="4" t="s">
        <v>304</v>
      </c>
      <c r="L630" s="4" t="s">
        <v>211</v>
      </c>
      <c r="M630" s="4" t="s">
        <v>212</v>
      </c>
      <c r="N630" s="3">
        <v>1</v>
      </c>
      <c r="O630" s="4" t="s">
        <v>26</v>
      </c>
      <c r="P630" s="3">
        <v>484</v>
      </c>
      <c r="Q630" s="4" t="s">
        <v>1454</v>
      </c>
      <c r="R630" s="4" t="s">
        <v>128</v>
      </c>
      <c r="S630" s="3">
        <v>486001</v>
      </c>
      <c r="T630" s="4" t="s">
        <v>29</v>
      </c>
      <c r="U630" s="3" t="b">
        <v>0</v>
      </c>
    </row>
    <row r="631" spans="1:21">
      <c r="A631" s="3">
        <v>630</v>
      </c>
      <c r="B631" s="4" t="s">
        <v>1455</v>
      </c>
      <c r="C631" s="3">
        <v>4577946</v>
      </c>
      <c r="D631" s="4" t="s">
        <v>20</v>
      </c>
      <c r="E631" s="3">
        <v>47</v>
      </c>
      <c r="F631" s="3" t="str">
        <f t="shared" si="9"/>
        <v>Adult</v>
      </c>
      <c r="G631" s="5">
        <v>44899</v>
      </c>
      <c r="H631" s="5" t="str">
        <f>TEXT(Vrinda_Store[[#This Row],[Date]],"mmm")</f>
        <v>Dec</v>
      </c>
      <c r="I631" s="4" t="s">
        <v>21</v>
      </c>
      <c r="J631" s="4" t="s">
        <v>22</v>
      </c>
      <c r="K631" s="4" t="s">
        <v>1456</v>
      </c>
      <c r="L631" s="4" t="s">
        <v>33</v>
      </c>
      <c r="M631" s="4" t="s">
        <v>100</v>
      </c>
      <c r="N631" s="3">
        <v>1</v>
      </c>
      <c r="O631" s="4" t="s">
        <v>26</v>
      </c>
      <c r="P631" s="3">
        <v>988</v>
      </c>
      <c r="Q631" s="4" t="s">
        <v>137</v>
      </c>
      <c r="R631" s="4" t="s">
        <v>47</v>
      </c>
      <c r="S631" s="3">
        <v>600044</v>
      </c>
      <c r="T631" s="4" t="s">
        <v>29</v>
      </c>
      <c r="U631" s="3" t="b">
        <v>0</v>
      </c>
    </row>
    <row r="632" spans="1:21">
      <c r="A632" s="3">
        <v>631</v>
      </c>
      <c r="B632" s="4" t="s">
        <v>1457</v>
      </c>
      <c r="C632" s="3">
        <v>9482794</v>
      </c>
      <c r="D632" s="4" t="s">
        <v>51</v>
      </c>
      <c r="E632" s="3">
        <v>34</v>
      </c>
      <c r="F632" s="3" t="str">
        <f t="shared" si="9"/>
        <v>Adult</v>
      </c>
      <c r="G632" s="5">
        <v>44899</v>
      </c>
      <c r="H632" s="5" t="str">
        <f>TEXT(Vrinda_Store[[#This Row],[Date]],"mmm")</f>
        <v>Dec</v>
      </c>
      <c r="I632" s="4" t="s">
        <v>21</v>
      </c>
      <c r="J632" s="4" t="s">
        <v>43</v>
      </c>
      <c r="K632" s="4" t="s">
        <v>929</v>
      </c>
      <c r="L632" s="4" t="s">
        <v>211</v>
      </c>
      <c r="M632" s="4" t="s">
        <v>212</v>
      </c>
      <c r="N632" s="3">
        <v>1</v>
      </c>
      <c r="O632" s="4" t="s">
        <v>26</v>
      </c>
      <c r="P632" s="3">
        <v>764</v>
      </c>
      <c r="Q632" s="4" t="s">
        <v>1216</v>
      </c>
      <c r="R632" s="4" t="s">
        <v>249</v>
      </c>
      <c r="S632" s="3">
        <v>841226</v>
      </c>
      <c r="T632" s="4" t="s">
        <v>29</v>
      </c>
      <c r="U632" s="3" t="b">
        <v>0</v>
      </c>
    </row>
    <row r="633" spans="1:21">
      <c r="A633" s="3">
        <v>632</v>
      </c>
      <c r="B633" s="4" t="s">
        <v>1458</v>
      </c>
      <c r="C633" s="3">
        <v>5010143</v>
      </c>
      <c r="D633" s="4" t="s">
        <v>20</v>
      </c>
      <c r="E633" s="3">
        <v>64</v>
      </c>
      <c r="F633" s="3" t="str">
        <f t="shared" si="9"/>
        <v>Senior</v>
      </c>
      <c r="G633" s="5">
        <v>44899</v>
      </c>
      <c r="H633" s="5" t="str">
        <f>TEXT(Vrinda_Store[[#This Row],[Date]],"mmm")</f>
        <v>Dec</v>
      </c>
      <c r="I633" s="4" t="s">
        <v>21</v>
      </c>
      <c r="J633" s="4" t="s">
        <v>90</v>
      </c>
      <c r="K633" s="4" t="s">
        <v>1459</v>
      </c>
      <c r="L633" s="4" t="s">
        <v>33</v>
      </c>
      <c r="M633" s="4" t="s">
        <v>68</v>
      </c>
      <c r="N633" s="3">
        <v>1</v>
      </c>
      <c r="O633" s="4" t="s">
        <v>26</v>
      </c>
      <c r="P633" s="3">
        <v>850</v>
      </c>
      <c r="Q633" s="4" t="s">
        <v>279</v>
      </c>
      <c r="R633" s="4" t="s">
        <v>113</v>
      </c>
      <c r="S633" s="3">
        <v>201301</v>
      </c>
      <c r="T633" s="4" t="s">
        <v>29</v>
      </c>
      <c r="U633" s="3" t="b">
        <v>0</v>
      </c>
    </row>
    <row r="634" spans="1:21">
      <c r="A634" s="3">
        <v>633</v>
      </c>
      <c r="B634" s="4" t="s">
        <v>1460</v>
      </c>
      <c r="C634" s="3">
        <v>6353578</v>
      </c>
      <c r="D634" s="4" t="s">
        <v>20</v>
      </c>
      <c r="E634" s="3">
        <v>25</v>
      </c>
      <c r="F634" s="3" t="str">
        <f t="shared" si="9"/>
        <v>Teeneger</v>
      </c>
      <c r="G634" s="5">
        <v>44899</v>
      </c>
      <c r="H634" s="5" t="str">
        <f>TEXT(Vrinda_Store[[#This Row],[Date]],"mmm")</f>
        <v>Dec</v>
      </c>
      <c r="I634" s="4" t="s">
        <v>21</v>
      </c>
      <c r="J634" s="4" t="s">
        <v>43</v>
      </c>
      <c r="K634" s="4" t="s">
        <v>1461</v>
      </c>
      <c r="L634" s="4" t="s">
        <v>33</v>
      </c>
      <c r="M634" s="4" t="s">
        <v>68</v>
      </c>
      <c r="N634" s="3">
        <v>1</v>
      </c>
      <c r="O634" s="4" t="s">
        <v>26</v>
      </c>
      <c r="P634" s="3">
        <v>684</v>
      </c>
      <c r="Q634" s="4" t="s">
        <v>92</v>
      </c>
      <c r="R634" s="4" t="s">
        <v>93</v>
      </c>
      <c r="S634" s="3">
        <v>110007</v>
      </c>
      <c r="T634" s="4" t="s">
        <v>29</v>
      </c>
      <c r="U634" s="3" t="b">
        <v>0</v>
      </c>
    </row>
    <row r="635" spans="1:21">
      <c r="A635" s="3">
        <v>634</v>
      </c>
      <c r="B635" s="4" t="s">
        <v>1462</v>
      </c>
      <c r="C635" s="3">
        <v>7193353</v>
      </c>
      <c r="D635" s="4" t="s">
        <v>51</v>
      </c>
      <c r="E635" s="3">
        <v>38</v>
      </c>
      <c r="F635" s="3" t="str">
        <f t="shared" si="9"/>
        <v>Adult</v>
      </c>
      <c r="G635" s="5">
        <v>44899</v>
      </c>
      <c r="H635" s="5" t="str">
        <f>TEXT(Vrinda_Store[[#This Row],[Date]],"mmm")</f>
        <v>Dec</v>
      </c>
      <c r="I635" s="4" t="s">
        <v>21</v>
      </c>
      <c r="J635" s="4" t="s">
        <v>31</v>
      </c>
      <c r="K635" s="4" t="s">
        <v>1463</v>
      </c>
      <c r="L635" s="4" t="s">
        <v>33</v>
      </c>
      <c r="M635" s="4" t="s">
        <v>100</v>
      </c>
      <c r="N635" s="3">
        <v>1</v>
      </c>
      <c r="O635" s="4" t="s">
        <v>26</v>
      </c>
      <c r="P635" s="3">
        <v>759</v>
      </c>
      <c r="Q635" s="4" t="s">
        <v>636</v>
      </c>
      <c r="R635" s="4" t="s">
        <v>28</v>
      </c>
      <c r="S635" s="3">
        <v>144008</v>
      </c>
      <c r="T635" s="4" t="s">
        <v>29</v>
      </c>
      <c r="U635" s="3" t="b">
        <v>0</v>
      </c>
    </row>
    <row r="636" spans="1:21">
      <c r="A636" s="3">
        <v>635</v>
      </c>
      <c r="B636" s="4" t="s">
        <v>1464</v>
      </c>
      <c r="C636" s="3">
        <v>1369375</v>
      </c>
      <c r="D636" s="4" t="s">
        <v>51</v>
      </c>
      <c r="E636" s="3">
        <v>33</v>
      </c>
      <c r="F636" s="3" t="str">
        <f t="shared" si="9"/>
        <v>Adult</v>
      </c>
      <c r="G636" s="5">
        <v>44899</v>
      </c>
      <c r="H636" s="5" t="str">
        <f>TEXT(Vrinda_Store[[#This Row],[Date]],"mmm")</f>
        <v>Dec</v>
      </c>
      <c r="I636" s="4" t="s">
        <v>21</v>
      </c>
      <c r="J636" s="4" t="s">
        <v>52</v>
      </c>
      <c r="K636" s="4" t="s">
        <v>840</v>
      </c>
      <c r="L636" s="4" t="s">
        <v>211</v>
      </c>
      <c r="M636" s="4" t="s">
        <v>212</v>
      </c>
      <c r="N636" s="3">
        <v>1</v>
      </c>
      <c r="O636" s="4" t="s">
        <v>26</v>
      </c>
      <c r="P636" s="3">
        <v>837</v>
      </c>
      <c r="Q636" s="4" t="s">
        <v>1465</v>
      </c>
      <c r="R636" s="4" t="s">
        <v>128</v>
      </c>
      <c r="S636" s="3">
        <v>477335</v>
      </c>
      <c r="T636" s="4" t="s">
        <v>29</v>
      </c>
      <c r="U636" s="3" t="b">
        <v>0</v>
      </c>
    </row>
    <row r="637" spans="1:21">
      <c r="A637" s="3">
        <v>636</v>
      </c>
      <c r="B637" s="4" t="s">
        <v>1466</v>
      </c>
      <c r="C637" s="3">
        <v>5751421</v>
      </c>
      <c r="D637" s="4" t="s">
        <v>51</v>
      </c>
      <c r="E637" s="3">
        <v>18</v>
      </c>
      <c r="F637" s="3" t="str">
        <f t="shared" si="9"/>
        <v>Teeneger</v>
      </c>
      <c r="G637" s="5">
        <v>44899</v>
      </c>
      <c r="H637" s="5" t="str">
        <f>TEXT(Vrinda_Store[[#This Row],[Date]],"mmm")</f>
        <v>Dec</v>
      </c>
      <c r="I637" s="4" t="s">
        <v>21</v>
      </c>
      <c r="J637" s="4" t="s">
        <v>43</v>
      </c>
      <c r="K637" s="4" t="s">
        <v>1467</v>
      </c>
      <c r="L637" s="4" t="s">
        <v>54</v>
      </c>
      <c r="M637" s="4" t="s">
        <v>45</v>
      </c>
      <c r="N637" s="3">
        <v>1</v>
      </c>
      <c r="O637" s="4" t="s">
        <v>26</v>
      </c>
      <c r="P637" s="3">
        <v>948</v>
      </c>
      <c r="Q637" s="4" t="s">
        <v>1468</v>
      </c>
      <c r="R637" s="4" t="s">
        <v>97</v>
      </c>
      <c r="S637" s="3">
        <v>768028</v>
      </c>
      <c r="T637" s="4" t="s">
        <v>29</v>
      </c>
      <c r="U637" s="3" t="b">
        <v>0</v>
      </c>
    </row>
    <row r="638" spans="1:21">
      <c r="A638" s="3">
        <v>637</v>
      </c>
      <c r="B638" s="4" t="s">
        <v>1469</v>
      </c>
      <c r="C638" s="3">
        <v>2525671</v>
      </c>
      <c r="D638" s="4" t="s">
        <v>51</v>
      </c>
      <c r="E638" s="3">
        <v>48</v>
      </c>
      <c r="F638" s="3" t="str">
        <f t="shared" si="9"/>
        <v>Adult</v>
      </c>
      <c r="G638" s="5">
        <v>44899</v>
      </c>
      <c r="H638" s="5" t="str">
        <f>TEXT(Vrinda_Store[[#This Row],[Date]],"mmm")</f>
        <v>Dec</v>
      </c>
      <c r="I638" s="4" t="s">
        <v>21</v>
      </c>
      <c r="J638" s="4" t="s">
        <v>52</v>
      </c>
      <c r="K638" s="4" t="s">
        <v>116</v>
      </c>
      <c r="L638" s="4" t="s">
        <v>54</v>
      </c>
      <c r="M638" s="4" t="s">
        <v>25</v>
      </c>
      <c r="N638" s="3">
        <v>1</v>
      </c>
      <c r="O638" s="4" t="s">
        <v>26</v>
      </c>
      <c r="P638" s="3">
        <v>776</v>
      </c>
      <c r="Q638" s="4" t="s">
        <v>35</v>
      </c>
      <c r="R638" s="4" t="s">
        <v>36</v>
      </c>
      <c r="S638" s="3">
        <v>122018</v>
      </c>
      <c r="T638" s="4" t="s">
        <v>29</v>
      </c>
      <c r="U638" s="3" t="b">
        <v>0</v>
      </c>
    </row>
    <row r="639" spans="1:21">
      <c r="A639" s="3">
        <v>638</v>
      </c>
      <c r="B639" s="4" t="s">
        <v>1470</v>
      </c>
      <c r="C639" s="3">
        <v>1148969</v>
      </c>
      <c r="D639" s="4" t="s">
        <v>51</v>
      </c>
      <c r="E639" s="3">
        <v>18</v>
      </c>
      <c r="F639" s="3" t="str">
        <f t="shared" si="9"/>
        <v>Teeneger</v>
      </c>
      <c r="G639" s="5">
        <v>44899</v>
      </c>
      <c r="H639" s="5" t="str">
        <f>TEXT(Vrinda_Store[[#This Row],[Date]],"mmm")</f>
        <v>Dec</v>
      </c>
      <c r="I639" s="4" t="s">
        <v>21</v>
      </c>
      <c r="J639" s="4" t="s">
        <v>22</v>
      </c>
      <c r="K639" s="4" t="s">
        <v>1471</v>
      </c>
      <c r="L639" s="4" t="s">
        <v>33</v>
      </c>
      <c r="M639" s="4" t="s">
        <v>45</v>
      </c>
      <c r="N639" s="3">
        <v>1</v>
      </c>
      <c r="O639" s="4" t="s">
        <v>26</v>
      </c>
      <c r="P639" s="3">
        <v>1008</v>
      </c>
      <c r="Q639" s="4" t="s">
        <v>112</v>
      </c>
      <c r="R639" s="4" t="s">
        <v>113</v>
      </c>
      <c r="S639" s="3">
        <v>226006</v>
      </c>
      <c r="T639" s="4" t="s">
        <v>29</v>
      </c>
      <c r="U639" s="3" t="b">
        <v>0</v>
      </c>
    </row>
    <row r="640" spans="1:21">
      <c r="A640" s="3">
        <v>639</v>
      </c>
      <c r="B640" s="4" t="s">
        <v>1472</v>
      </c>
      <c r="C640" s="3">
        <v>1480412</v>
      </c>
      <c r="D640" s="4" t="s">
        <v>20</v>
      </c>
      <c r="E640" s="3">
        <v>31</v>
      </c>
      <c r="F640" s="3" t="str">
        <f t="shared" si="9"/>
        <v>Adult</v>
      </c>
      <c r="G640" s="5">
        <v>44899</v>
      </c>
      <c r="H640" s="5" t="str">
        <f>TEXT(Vrinda_Store[[#This Row],[Date]],"mmm")</f>
        <v>Dec</v>
      </c>
      <c r="I640" s="4" t="s">
        <v>288</v>
      </c>
      <c r="J640" s="4" t="s">
        <v>22</v>
      </c>
      <c r="K640" s="4" t="s">
        <v>281</v>
      </c>
      <c r="L640" s="4" t="s">
        <v>24</v>
      </c>
      <c r="M640" s="4" t="s">
        <v>45</v>
      </c>
      <c r="N640" s="3">
        <v>1</v>
      </c>
      <c r="O640" s="4" t="s">
        <v>26</v>
      </c>
      <c r="P640" s="3">
        <v>481</v>
      </c>
      <c r="Q640" s="4" t="s">
        <v>340</v>
      </c>
      <c r="R640" s="4" t="s">
        <v>88</v>
      </c>
      <c r="S640" s="3">
        <v>500061</v>
      </c>
      <c r="T640" s="4" t="s">
        <v>29</v>
      </c>
      <c r="U640" s="3" t="b">
        <v>0</v>
      </c>
    </row>
    <row r="641" spans="1:21">
      <c r="A641" s="3">
        <v>640</v>
      </c>
      <c r="B641" s="4" t="s">
        <v>1473</v>
      </c>
      <c r="C641" s="3">
        <v>1581803</v>
      </c>
      <c r="D641" s="4" t="s">
        <v>20</v>
      </c>
      <c r="E641" s="3">
        <v>28</v>
      </c>
      <c r="F641" s="3" t="str">
        <f t="shared" si="9"/>
        <v>Teeneger</v>
      </c>
      <c r="G641" s="5">
        <v>44899</v>
      </c>
      <c r="H641" s="5" t="str">
        <f>TEXT(Vrinda_Store[[#This Row],[Date]],"mmm")</f>
        <v>Dec</v>
      </c>
      <c r="I641" s="4" t="s">
        <v>21</v>
      </c>
      <c r="J641" s="4" t="s">
        <v>43</v>
      </c>
      <c r="K641" s="4" t="s">
        <v>1474</v>
      </c>
      <c r="L641" s="4" t="s">
        <v>33</v>
      </c>
      <c r="M641" s="4" t="s">
        <v>34</v>
      </c>
      <c r="N641" s="3">
        <v>1</v>
      </c>
      <c r="O641" s="4" t="s">
        <v>26</v>
      </c>
      <c r="P641" s="3">
        <v>1065</v>
      </c>
      <c r="Q641" s="4" t="s">
        <v>1475</v>
      </c>
      <c r="R641" s="4" t="s">
        <v>57</v>
      </c>
      <c r="S641" s="3">
        <v>400612</v>
      </c>
      <c r="T641" s="4" t="s">
        <v>29</v>
      </c>
      <c r="U641" s="3" t="b">
        <v>0</v>
      </c>
    </row>
    <row r="642" spans="1:21">
      <c r="A642" s="3">
        <v>641</v>
      </c>
      <c r="B642" s="4" t="s">
        <v>1476</v>
      </c>
      <c r="C642" s="3">
        <v>1589269</v>
      </c>
      <c r="D642" s="4" t="s">
        <v>51</v>
      </c>
      <c r="E642" s="3">
        <v>42</v>
      </c>
      <c r="F642" s="3" t="str">
        <f t="shared" ref="F642:F705" si="10">IF(E642&gt;=50,"Senior",IF(E642&gt;=30, "Adult","Teeneger"))</f>
        <v>Adult</v>
      </c>
      <c r="G642" s="5">
        <v>44899</v>
      </c>
      <c r="H642" s="5" t="str">
        <f>TEXT(Vrinda_Store[[#This Row],[Date]],"mmm")</f>
        <v>Dec</v>
      </c>
      <c r="I642" s="4" t="s">
        <v>21</v>
      </c>
      <c r="J642" s="4" t="s">
        <v>43</v>
      </c>
      <c r="K642" s="4" t="s">
        <v>815</v>
      </c>
      <c r="L642" s="4" t="s">
        <v>33</v>
      </c>
      <c r="M642" s="4" t="s">
        <v>68</v>
      </c>
      <c r="N642" s="3">
        <v>1</v>
      </c>
      <c r="O642" s="4" t="s">
        <v>26</v>
      </c>
      <c r="P642" s="3">
        <v>969</v>
      </c>
      <c r="Q642" s="4" t="s">
        <v>112</v>
      </c>
      <c r="R642" s="4" t="s">
        <v>113</v>
      </c>
      <c r="S642" s="3">
        <v>226010</v>
      </c>
      <c r="T642" s="4" t="s">
        <v>29</v>
      </c>
      <c r="U642" s="3" t="b">
        <v>0</v>
      </c>
    </row>
    <row r="643" spans="1:21">
      <c r="A643" s="3">
        <v>642</v>
      </c>
      <c r="B643" s="4" t="s">
        <v>1477</v>
      </c>
      <c r="C643" s="3">
        <v>163677</v>
      </c>
      <c r="D643" s="4" t="s">
        <v>20</v>
      </c>
      <c r="E643" s="3">
        <v>21</v>
      </c>
      <c r="F643" s="3" t="str">
        <f t="shared" si="10"/>
        <v>Teeneger</v>
      </c>
      <c r="G643" s="5">
        <v>44899</v>
      </c>
      <c r="H643" s="5" t="str">
        <f>TEXT(Vrinda_Store[[#This Row],[Date]],"mmm")</f>
        <v>Dec</v>
      </c>
      <c r="I643" s="4" t="s">
        <v>21</v>
      </c>
      <c r="J643" s="4" t="s">
        <v>90</v>
      </c>
      <c r="K643" s="4" t="s">
        <v>1478</v>
      </c>
      <c r="L643" s="4" t="s">
        <v>77</v>
      </c>
      <c r="M643" s="4" t="s">
        <v>45</v>
      </c>
      <c r="N643" s="3">
        <v>1</v>
      </c>
      <c r="O643" s="4" t="s">
        <v>26</v>
      </c>
      <c r="P643" s="3">
        <v>518</v>
      </c>
      <c r="Q643" s="4" t="s">
        <v>1479</v>
      </c>
      <c r="R643" s="4" t="s">
        <v>57</v>
      </c>
      <c r="S643" s="3">
        <v>400051</v>
      </c>
      <c r="T643" s="4" t="s">
        <v>29</v>
      </c>
      <c r="U643" s="3" t="b">
        <v>0</v>
      </c>
    </row>
    <row r="644" spans="1:21">
      <c r="A644" s="3">
        <v>643</v>
      </c>
      <c r="B644" s="4" t="s">
        <v>1480</v>
      </c>
      <c r="C644" s="3">
        <v>5591629</v>
      </c>
      <c r="D644" s="4" t="s">
        <v>20</v>
      </c>
      <c r="E644" s="3">
        <v>73</v>
      </c>
      <c r="F644" s="3" t="str">
        <f t="shared" si="10"/>
        <v>Senior</v>
      </c>
      <c r="G644" s="5">
        <v>44899</v>
      </c>
      <c r="H644" s="5" t="str">
        <f>TEXT(Vrinda_Store[[#This Row],[Date]],"mmm")</f>
        <v>Dec</v>
      </c>
      <c r="I644" s="4" t="s">
        <v>21</v>
      </c>
      <c r="J644" s="4" t="s">
        <v>52</v>
      </c>
      <c r="K644" s="4" t="s">
        <v>1481</v>
      </c>
      <c r="L644" s="4" t="s">
        <v>24</v>
      </c>
      <c r="M644" s="4" t="s">
        <v>68</v>
      </c>
      <c r="N644" s="3">
        <v>1</v>
      </c>
      <c r="O644" s="4" t="s">
        <v>26</v>
      </c>
      <c r="P644" s="3">
        <v>459</v>
      </c>
      <c r="Q644" s="4" t="s">
        <v>61</v>
      </c>
      <c r="R644" s="4" t="s">
        <v>62</v>
      </c>
      <c r="S644" s="3">
        <v>560018</v>
      </c>
      <c r="T644" s="4" t="s">
        <v>29</v>
      </c>
      <c r="U644" s="3" t="b">
        <v>0</v>
      </c>
    </row>
    <row r="645" spans="1:21">
      <c r="A645" s="3">
        <v>644</v>
      </c>
      <c r="B645" s="4" t="s">
        <v>1482</v>
      </c>
      <c r="C645" s="3">
        <v>2762496</v>
      </c>
      <c r="D645" s="4" t="s">
        <v>51</v>
      </c>
      <c r="E645" s="3">
        <v>65</v>
      </c>
      <c r="F645" s="3" t="str">
        <f t="shared" si="10"/>
        <v>Senior</v>
      </c>
      <c r="G645" s="5">
        <v>44899</v>
      </c>
      <c r="H645" s="5" t="str">
        <f>TEXT(Vrinda_Store[[#This Row],[Date]],"mmm")</f>
        <v>Dec</v>
      </c>
      <c r="I645" s="4" t="s">
        <v>21</v>
      </c>
      <c r="J645" s="4" t="s">
        <v>52</v>
      </c>
      <c r="K645" s="4" t="s">
        <v>732</v>
      </c>
      <c r="L645" s="4" t="s">
        <v>211</v>
      </c>
      <c r="M645" s="4" t="s">
        <v>212</v>
      </c>
      <c r="N645" s="3">
        <v>1</v>
      </c>
      <c r="O645" s="4" t="s">
        <v>26</v>
      </c>
      <c r="P645" s="3">
        <v>597</v>
      </c>
      <c r="Q645" s="4" t="s">
        <v>858</v>
      </c>
      <c r="R645" s="4" t="s">
        <v>135</v>
      </c>
      <c r="S645" s="3">
        <v>248001</v>
      </c>
      <c r="T645" s="4" t="s">
        <v>29</v>
      </c>
      <c r="U645" s="3" t="b">
        <v>0</v>
      </c>
    </row>
    <row r="646" spans="1:21">
      <c r="A646" s="3">
        <v>645</v>
      </c>
      <c r="B646" s="4" t="s">
        <v>1483</v>
      </c>
      <c r="C646" s="3">
        <v>3613696</v>
      </c>
      <c r="D646" s="4" t="s">
        <v>51</v>
      </c>
      <c r="E646" s="3">
        <v>74</v>
      </c>
      <c r="F646" s="3" t="str">
        <f t="shared" si="10"/>
        <v>Senior</v>
      </c>
      <c r="G646" s="5">
        <v>44899</v>
      </c>
      <c r="H646" s="5" t="str">
        <f>TEXT(Vrinda_Store[[#This Row],[Date]],"mmm")</f>
        <v>Dec</v>
      </c>
      <c r="I646" s="4" t="s">
        <v>21</v>
      </c>
      <c r="J646" s="4" t="s">
        <v>43</v>
      </c>
      <c r="K646" s="4" t="s">
        <v>1484</v>
      </c>
      <c r="L646" s="4" t="s">
        <v>33</v>
      </c>
      <c r="M646" s="4" t="s">
        <v>25</v>
      </c>
      <c r="N646" s="3">
        <v>1</v>
      </c>
      <c r="O646" s="4" t="s">
        <v>26</v>
      </c>
      <c r="P646" s="3">
        <v>999</v>
      </c>
      <c r="Q646" s="4" t="s">
        <v>1485</v>
      </c>
      <c r="R646" s="4" t="s">
        <v>57</v>
      </c>
      <c r="S646" s="3">
        <v>445001</v>
      </c>
      <c r="T646" s="4" t="s">
        <v>29</v>
      </c>
      <c r="U646" s="3" t="b">
        <v>0</v>
      </c>
    </row>
    <row r="647" spans="1:21">
      <c r="A647" s="3">
        <v>646</v>
      </c>
      <c r="B647" s="4" t="s">
        <v>1486</v>
      </c>
      <c r="C647" s="3">
        <v>8674741</v>
      </c>
      <c r="D647" s="4" t="s">
        <v>51</v>
      </c>
      <c r="E647" s="3">
        <v>45</v>
      </c>
      <c r="F647" s="3" t="str">
        <f t="shared" si="10"/>
        <v>Adult</v>
      </c>
      <c r="G647" s="5">
        <v>44899</v>
      </c>
      <c r="H647" s="5" t="str">
        <f>TEXT(Vrinda_Store[[#This Row],[Date]],"mmm")</f>
        <v>Dec</v>
      </c>
      <c r="I647" s="4" t="s">
        <v>21</v>
      </c>
      <c r="J647" s="4" t="s">
        <v>43</v>
      </c>
      <c r="K647" s="4" t="s">
        <v>330</v>
      </c>
      <c r="L647" s="4" t="s">
        <v>211</v>
      </c>
      <c r="M647" s="4" t="s">
        <v>212</v>
      </c>
      <c r="N647" s="3">
        <v>1</v>
      </c>
      <c r="O647" s="4" t="s">
        <v>26</v>
      </c>
      <c r="P647" s="3">
        <v>664</v>
      </c>
      <c r="Q647" s="4" t="s">
        <v>1487</v>
      </c>
      <c r="R647" s="4" t="s">
        <v>128</v>
      </c>
      <c r="S647" s="3">
        <v>471201</v>
      </c>
      <c r="T647" s="4" t="s">
        <v>29</v>
      </c>
      <c r="U647" s="3" t="b">
        <v>0</v>
      </c>
    </row>
    <row r="648" spans="1:21">
      <c r="A648" s="3">
        <v>647</v>
      </c>
      <c r="B648" s="4" t="s">
        <v>1486</v>
      </c>
      <c r="C648" s="3">
        <v>8674741</v>
      </c>
      <c r="D648" s="4" t="s">
        <v>51</v>
      </c>
      <c r="E648" s="3">
        <v>34</v>
      </c>
      <c r="F648" s="3" t="str">
        <f t="shared" si="10"/>
        <v>Adult</v>
      </c>
      <c r="G648" s="5">
        <v>44899</v>
      </c>
      <c r="H648" s="5" t="str">
        <f>TEXT(Vrinda_Store[[#This Row],[Date]],"mmm")</f>
        <v>Dec</v>
      </c>
      <c r="I648" s="4" t="s">
        <v>21</v>
      </c>
      <c r="J648" s="4" t="s">
        <v>43</v>
      </c>
      <c r="K648" s="4" t="s">
        <v>1175</v>
      </c>
      <c r="L648" s="4" t="s">
        <v>211</v>
      </c>
      <c r="M648" s="4" t="s">
        <v>212</v>
      </c>
      <c r="N648" s="3">
        <v>1</v>
      </c>
      <c r="O648" s="4" t="s">
        <v>26</v>
      </c>
      <c r="P648" s="3">
        <v>499</v>
      </c>
      <c r="Q648" s="4" t="s">
        <v>1488</v>
      </c>
      <c r="R648" s="4" t="s">
        <v>57</v>
      </c>
      <c r="S648" s="3">
        <v>400078</v>
      </c>
      <c r="T648" s="4" t="s">
        <v>29</v>
      </c>
      <c r="U648" s="3" t="b">
        <v>0</v>
      </c>
    </row>
    <row r="649" spans="1:21">
      <c r="A649" s="3">
        <v>648</v>
      </c>
      <c r="B649" s="4" t="s">
        <v>1489</v>
      </c>
      <c r="C649" s="3">
        <v>3961682</v>
      </c>
      <c r="D649" s="4" t="s">
        <v>51</v>
      </c>
      <c r="E649" s="3">
        <v>37</v>
      </c>
      <c r="F649" s="3" t="str">
        <f t="shared" si="10"/>
        <v>Adult</v>
      </c>
      <c r="G649" s="5">
        <v>44899</v>
      </c>
      <c r="H649" s="5" t="str">
        <f>TEXT(Vrinda_Store[[#This Row],[Date]],"mmm")</f>
        <v>Dec</v>
      </c>
      <c r="I649" s="4" t="s">
        <v>21</v>
      </c>
      <c r="J649" s="4" t="s">
        <v>52</v>
      </c>
      <c r="K649" s="4" t="s">
        <v>1067</v>
      </c>
      <c r="L649" s="4" t="s">
        <v>211</v>
      </c>
      <c r="M649" s="4" t="s">
        <v>212</v>
      </c>
      <c r="N649" s="3">
        <v>1</v>
      </c>
      <c r="O649" s="4" t="s">
        <v>26</v>
      </c>
      <c r="P649" s="3">
        <v>688</v>
      </c>
      <c r="Q649" s="4" t="s">
        <v>61</v>
      </c>
      <c r="R649" s="4" t="s">
        <v>62</v>
      </c>
      <c r="S649" s="3">
        <v>560037</v>
      </c>
      <c r="T649" s="4" t="s">
        <v>29</v>
      </c>
      <c r="U649" s="3" t="b">
        <v>0</v>
      </c>
    </row>
    <row r="650" spans="1:21">
      <c r="A650" s="3">
        <v>649</v>
      </c>
      <c r="B650" s="4" t="s">
        <v>1489</v>
      </c>
      <c r="C650" s="3">
        <v>3961682</v>
      </c>
      <c r="D650" s="4" t="s">
        <v>20</v>
      </c>
      <c r="E650" s="3">
        <v>32</v>
      </c>
      <c r="F650" s="3" t="str">
        <f t="shared" si="10"/>
        <v>Adult</v>
      </c>
      <c r="G650" s="5">
        <v>44899</v>
      </c>
      <c r="H650" s="5" t="str">
        <f>TEXT(Vrinda_Store[[#This Row],[Date]],"mmm")</f>
        <v>Dec</v>
      </c>
      <c r="I650" s="4" t="s">
        <v>21</v>
      </c>
      <c r="J650" s="4" t="s">
        <v>22</v>
      </c>
      <c r="K650" s="4" t="s">
        <v>1490</v>
      </c>
      <c r="L650" s="4" t="s">
        <v>24</v>
      </c>
      <c r="M650" s="4" t="s">
        <v>25</v>
      </c>
      <c r="N650" s="3">
        <v>1</v>
      </c>
      <c r="O650" s="4" t="s">
        <v>26</v>
      </c>
      <c r="P650" s="3">
        <v>301</v>
      </c>
      <c r="Q650" s="4" t="s">
        <v>1491</v>
      </c>
      <c r="R650" s="4" t="s">
        <v>47</v>
      </c>
      <c r="S650" s="3">
        <v>629401</v>
      </c>
      <c r="T650" s="4" t="s">
        <v>29</v>
      </c>
      <c r="U650" s="3" t="b">
        <v>0</v>
      </c>
    </row>
    <row r="651" spans="1:21">
      <c r="A651" s="3">
        <v>650</v>
      </c>
      <c r="B651" s="4" t="s">
        <v>1492</v>
      </c>
      <c r="C651" s="3">
        <v>9993814</v>
      </c>
      <c r="D651" s="4" t="s">
        <v>20</v>
      </c>
      <c r="E651" s="3">
        <v>42</v>
      </c>
      <c r="F651" s="3" t="str">
        <f t="shared" si="10"/>
        <v>Adult</v>
      </c>
      <c r="G651" s="5">
        <v>44899</v>
      </c>
      <c r="H651" s="5" t="str">
        <f>TEXT(Vrinda_Store[[#This Row],[Date]],"mmm")</f>
        <v>Dec</v>
      </c>
      <c r="I651" s="4" t="s">
        <v>288</v>
      </c>
      <c r="J651" s="4" t="s">
        <v>22</v>
      </c>
      <c r="K651" s="4" t="s">
        <v>677</v>
      </c>
      <c r="L651" s="4" t="s">
        <v>77</v>
      </c>
      <c r="M651" s="4" t="s">
        <v>34</v>
      </c>
      <c r="N651" s="3">
        <v>1</v>
      </c>
      <c r="O651" s="4" t="s">
        <v>26</v>
      </c>
      <c r="P651" s="3">
        <v>649</v>
      </c>
      <c r="Q651" s="4" t="s">
        <v>163</v>
      </c>
      <c r="R651" s="4" t="s">
        <v>163</v>
      </c>
      <c r="S651" s="3">
        <v>160023</v>
      </c>
      <c r="T651" s="4" t="s">
        <v>29</v>
      </c>
      <c r="U651" s="3" t="b">
        <v>0</v>
      </c>
    </row>
    <row r="652" spans="1:21">
      <c r="A652" s="3">
        <v>651</v>
      </c>
      <c r="B652" s="4" t="s">
        <v>1493</v>
      </c>
      <c r="C652" s="3">
        <v>1484966</v>
      </c>
      <c r="D652" s="4" t="s">
        <v>51</v>
      </c>
      <c r="E652" s="3">
        <v>75</v>
      </c>
      <c r="F652" s="3" t="str">
        <f t="shared" si="10"/>
        <v>Senior</v>
      </c>
      <c r="G652" s="5">
        <v>44899</v>
      </c>
      <c r="H652" s="5" t="str">
        <f>TEXT(Vrinda_Store[[#This Row],[Date]],"mmm")</f>
        <v>Dec</v>
      </c>
      <c r="I652" s="4" t="s">
        <v>21</v>
      </c>
      <c r="J652" s="4" t="s">
        <v>43</v>
      </c>
      <c r="K652" s="4" t="s">
        <v>116</v>
      </c>
      <c r="L652" s="4" t="s">
        <v>54</v>
      </c>
      <c r="M652" s="4" t="s">
        <v>25</v>
      </c>
      <c r="N652" s="3">
        <v>1</v>
      </c>
      <c r="O652" s="4" t="s">
        <v>26</v>
      </c>
      <c r="P652" s="3">
        <v>791</v>
      </c>
      <c r="Q652" s="4" t="s">
        <v>1494</v>
      </c>
      <c r="R652" s="4" t="s">
        <v>113</v>
      </c>
      <c r="S652" s="3">
        <v>244241</v>
      </c>
      <c r="T652" s="4" t="s">
        <v>29</v>
      </c>
      <c r="U652" s="3" t="b">
        <v>0</v>
      </c>
    </row>
    <row r="653" spans="1:21">
      <c r="A653" s="3">
        <v>652</v>
      </c>
      <c r="B653" s="4" t="s">
        <v>1495</v>
      </c>
      <c r="C653" s="3">
        <v>2998401</v>
      </c>
      <c r="D653" s="4" t="s">
        <v>51</v>
      </c>
      <c r="E653" s="3">
        <v>25</v>
      </c>
      <c r="F653" s="3" t="str">
        <f t="shared" si="10"/>
        <v>Teeneger</v>
      </c>
      <c r="G653" s="5">
        <v>44899</v>
      </c>
      <c r="H653" s="5" t="str">
        <f>TEXT(Vrinda_Store[[#This Row],[Date]],"mmm")</f>
        <v>Dec</v>
      </c>
      <c r="I653" s="4" t="s">
        <v>21</v>
      </c>
      <c r="J653" s="4" t="s">
        <v>31</v>
      </c>
      <c r="K653" s="4" t="s">
        <v>1496</v>
      </c>
      <c r="L653" s="4" t="s">
        <v>33</v>
      </c>
      <c r="M653" s="4" t="s">
        <v>34</v>
      </c>
      <c r="N653" s="3">
        <v>1</v>
      </c>
      <c r="O653" s="4" t="s">
        <v>26</v>
      </c>
      <c r="P653" s="3">
        <v>715</v>
      </c>
      <c r="Q653" s="4" t="s">
        <v>61</v>
      </c>
      <c r="R653" s="4" t="s">
        <v>62</v>
      </c>
      <c r="S653" s="3">
        <v>560102</v>
      </c>
      <c r="T653" s="4" t="s">
        <v>29</v>
      </c>
      <c r="U653" s="3" t="b">
        <v>0</v>
      </c>
    </row>
    <row r="654" spans="1:21">
      <c r="A654" s="3">
        <v>653</v>
      </c>
      <c r="B654" s="4" t="s">
        <v>1497</v>
      </c>
      <c r="C654" s="3">
        <v>443250</v>
      </c>
      <c r="D654" s="4" t="s">
        <v>20</v>
      </c>
      <c r="E654" s="3">
        <v>52</v>
      </c>
      <c r="F654" s="3" t="str">
        <f t="shared" si="10"/>
        <v>Senior</v>
      </c>
      <c r="G654" s="5">
        <v>44899</v>
      </c>
      <c r="H654" s="5" t="str">
        <f>TEXT(Vrinda_Store[[#This Row],[Date]],"mmm")</f>
        <v>Dec</v>
      </c>
      <c r="I654" s="4" t="s">
        <v>21</v>
      </c>
      <c r="J654" s="4" t="s">
        <v>52</v>
      </c>
      <c r="K654" s="4" t="s">
        <v>1498</v>
      </c>
      <c r="L654" s="4" t="s">
        <v>24</v>
      </c>
      <c r="M654" s="4" t="s">
        <v>68</v>
      </c>
      <c r="N654" s="3">
        <v>1</v>
      </c>
      <c r="O654" s="4" t="s">
        <v>26</v>
      </c>
      <c r="P654" s="3">
        <v>502</v>
      </c>
      <c r="Q654" s="4" t="s">
        <v>1499</v>
      </c>
      <c r="R654" s="4" t="s">
        <v>62</v>
      </c>
      <c r="S654" s="3">
        <v>572106</v>
      </c>
      <c r="T654" s="4" t="s">
        <v>29</v>
      </c>
      <c r="U654" s="3" t="b">
        <v>0</v>
      </c>
    </row>
    <row r="655" spans="1:21">
      <c r="A655" s="3">
        <v>654</v>
      </c>
      <c r="B655" s="4" t="s">
        <v>1500</v>
      </c>
      <c r="C655" s="3">
        <v>1440632</v>
      </c>
      <c r="D655" s="4" t="s">
        <v>20</v>
      </c>
      <c r="E655" s="3">
        <v>23</v>
      </c>
      <c r="F655" s="3" t="str">
        <f t="shared" si="10"/>
        <v>Teeneger</v>
      </c>
      <c r="G655" s="5">
        <v>44899</v>
      </c>
      <c r="H655" s="5" t="str">
        <f>TEXT(Vrinda_Store[[#This Row],[Date]],"mmm")</f>
        <v>Dec</v>
      </c>
      <c r="I655" s="4" t="s">
        <v>21</v>
      </c>
      <c r="J655" s="4" t="s">
        <v>22</v>
      </c>
      <c r="K655" s="4" t="s">
        <v>1433</v>
      </c>
      <c r="L655" s="4" t="s">
        <v>33</v>
      </c>
      <c r="M655" s="4" t="s">
        <v>68</v>
      </c>
      <c r="N655" s="3">
        <v>1</v>
      </c>
      <c r="O655" s="4" t="s">
        <v>26</v>
      </c>
      <c r="P655" s="3">
        <v>824</v>
      </c>
      <c r="Q655" s="4" t="s">
        <v>105</v>
      </c>
      <c r="R655" s="4" t="s">
        <v>57</v>
      </c>
      <c r="S655" s="3">
        <v>400069</v>
      </c>
      <c r="T655" s="4" t="s">
        <v>29</v>
      </c>
      <c r="U655" s="3" t="b">
        <v>0</v>
      </c>
    </row>
    <row r="656" spans="1:21">
      <c r="A656" s="3">
        <v>655</v>
      </c>
      <c r="B656" s="4" t="s">
        <v>1501</v>
      </c>
      <c r="C656" s="3">
        <v>2943155</v>
      </c>
      <c r="D656" s="4" t="s">
        <v>20</v>
      </c>
      <c r="E656" s="3">
        <v>25</v>
      </c>
      <c r="F656" s="3" t="str">
        <f t="shared" si="10"/>
        <v>Teeneger</v>
      </c>
      <c r="G656" s="5">
        <v>44899</v>
      </c>
      <c r="H656" s="5" t="str">
        <f>TEXT(Vrinda_Store[[#This Row],[Date]],"mmm")</f>
        <v>Dec</v>
      </c>
      <c r="I656" s="4" t="s">
        <v>21</v>
      </c>
      <c r="J656" s="4" t="s">
        <v>52</v>
      </c>
      <c r="K656" s="4" t="s">
        <v>1502</v>
      </c>
      <c r="L656" s="4" t="s">
        <v>24</v>
      </c>
      <c r="M656" s="4" t="s">
        <v>39</v>
      </c>
      <c r="N656" s="3">
        <v>1</v>
      </c>
      <c r="O656" s="4" t="s">
        <v>26</v>
      </c>
      <c r="P656" s="3">
        <v>432</v>
      </c>
      <c r="Q656" s="4" t="s">
        <v>1503</v>
      </c>
      <c r="R656" s="4" t="s">
        <v>113</v>
      </c>
      <c r="S656" s="3">
        <v>243001</v>
      </c>
      <c r="T656" s="4" t="s">
        <v>29</v>
      </c>
      <c r="U656" s="3" t="b">
        <v>0</v>
      </c>
    </row>
    <row r="657" spans="1:21">
      <c r="A657" s="3">
        <v>656</v>
      </c>
      <c r="B657" s="4" t="s">
        <v>1504</v>
      </c>
      <c r="C657" s="3">
        <v>165114</v>
      </c>
      <c r="D657" s="4" t="s">
        <v>20</v>
      </c>
      <c r="E657" s="3">
        <v>25</v>
      </c>
      <c r="F657" s="3" t="str">
        <f t="shared" si="10"/>
        <v>Teeneger</v>
      </c>
      <c r="G657" s="5">
        <v>44899</v>
      </c>
      <c r="H657" s="5" t="str">
        <f>TEXT(Vrinda_Store[[#This Row],[Date]],"mmm")</f>
        <v>Dec</v>
      </c>
      <c r="I657" s="4" t="s">
        <v>21</v>
      </c>
      <c r="J657" s="4" t="s">
        <v>43</v>
      </c>
      <c r="K657" s="4" t="s">
        <v>860</v>
      </c>
      <c r="L657" s="4" t="s">
        <v>33</v>
      </c>
      <c r="M657" s="4" t="s">
        <v>34</v>
      </c>
      <c r="N657" s="3">
        <v>1</v>
      </c>
      <c r="O657" s="4" t="s">
        <v>26</v>
      </c>
      <c r="P657" s="3">
        <v>641</v>
      </c>
      <c r="Q657" s="4" t="s">
        <v>1505</v>
      </c>
      <c r="R657" s="4" t="s">
        <v>41</v>
      </c>
      <c r="S657" s="3">
        <v>713102</v>
      </c>
      <c r="T657" s="4" t="s">
        <v>29</v>
      </c>
      <c r="U657" s="3" t="b">
        <v>0</v>
      </c>
    </row>
    <row r="658" spans="1:21">
      <c r="A658" s="3">
        <v>657</v>
      </c>
      <c r="B658" s="4" t="s">
        <v>1506</v>
      </c>
      <c r="C658" s="3">
        <v>330056</v>
      </c>
      <c r="D658" s="4" t="s">
        <v>20</v>
      </c>
      <c r="E658" s="3">
        <v>29</v>
      </c>
      <c r="F658" s="3" t="str">
        <f t="shared" si="10"/>
        <v>Teeneger</v>
      </c>
      <c r="G658" s="5">
        <v>44899</v>
      </c>
      <c r="H658" s="5" t="str">
        <f>TEXT(Vrinda_Store[[#This Row],[Date]],"mmm")</f>
        <v>Dec</v>
      </c>
      <c r="I658" s="4" t="s">
        <v>21</v>
      </c>
      <c r="J658" s="4" t="s">
        <v>43</v>
      </c>
      <c r="K658" s="4" t="s">
        <v>1507</v>
      </c>
      <c r="L658" s="4" t="s">
        <v>33</v>
      </c>
      <c r="M658" s="4" t="s">
        <v>34</v>
      </c>
      <c r="N658" s="3">
        <v>1</v>
      </c>
      <c r="O658" s="4" t="s">
        <v>26</v>
      </c>
      <c r="P658" s="3">
        <v>560</v>
      </c>
      <c r="Q658" s="4" t="s">
        <v>1499</v>
      </c>
      <c r="R658" s="4" t="s">
        <v>62</v>
      </c>
      <c r="S658" s="3">
        <v>572106</v>
      </c>
      <c r="T658" s="4" t="s">
        <v>29</v>
      </c>
      <c r="U658" s="3" t="b">
        <v>0</v>
      </c>
    </row>
    <row r="659" spans="1:21">
      <c r="A659" s="3">
        <v>658</v>
      </c>
      <c r="B659" s="4" t="s">
        <v>1508</v>
      </c>
      <c r="C659" s="3">
        <v>8480814</v>
      </c>
      <c r="D659" s="4" t="s">
        <v>20</v>
      </c>
      <c r="E659" s="3">
        <v>64</v>
      </c>
      <c r="F659" s="3" t="str">
        <f t="shared" si="10"/>
        <v>Senior</v>
      </c>
      <c r="G659" s="5">
        <v>44899</v>
      </c>
      <c r="H659" s="5" t="str">
        <f>TEXT(Vrinda_Store[[#This Row],[Date]],"mmm")</f>
        <v>Dec</v>
      </c>
      <c r="I659" s="4" t="s">
        <v>288</v>
      </c>
      <c r="J659" s="4" t="s">
        <v>90</v>
      </c>
      <c r="K659" s="4" t="s">
        <v>1509</v>
      </c>
      <c r="L659" s="4" t="s">
        <v>33</v>
      </c>
      <c r="M659" s="4" t="s">
        <v>100</v>
      </c>
      <c r="N659" s="3">
        <v>1</v>
      </c>
      <c r="O659" s="4" t="s">
        <v>26</v>
      </c>
      <c r="P659" s="3">
        <v>1149</v>
      </c>
      <c r="Q659" s="4" t="s">
        <v>189</v>
      </c>
      <c r="R659" s="4" t="s">
        <v>113</v>
      </c>
      <c r="S659" s="3">
        <v>221010</v>
      </c>
      <c r="T659" s="4" t="s">
        <v>29</v>
      </c>
      <c r="U659" s="3" t="b">
        <v>0</v>
      </c>
    </row>
    <row r="660" spans="1:21">
      <c r="A660" s="3">
        <v>659</v>
      </c>
      <c r="B660" s="4" t="s">
        <v>1510</v>
      </c>
      <c r="C660" s="3">
        <v>9740627</v>
      </c>
      <c r="D660" s="4" t="s">
        <v>20</v>
      </c>
      <c r="E660" s="3">
        <v>68</v>
      </c>
      <c r="F660" s="3" t="str">
        <f t="shared" si="10"/>
        <v>Senior</v>
      </c>
      <c r="G660" s="5">
        <v>44899</v>
      </c>
      <c r="H660" s="5" t="str">
        <f>TEXT(Vrinda_Store[[#This Row],[Date]],"mmm")</f>
        <v>Dec</v>
      </c>
      <c r="I660" s="4" t="s">
        <v>21</v>
      </c>
      <c r="J660" s="4" t="s">
        <v>52</v>
      </c>
      <c r="K660" s="4" t="s">
        <v>1511</v>
      </c>
      <c r="L660" s="4" t="s">
        <v>33</v>
      </c>
      <c r="M660" s="4" t="s">
        <v>100</v>
      </c>
      <c r="N660" s="3">
        <v>1</v>
      </c>
      <c r="O660" s="4" t="s">
        <v>26</v>
      </c>
      <c r="P660" s="3">
        <v>464</v>
      </c>
      <c r="Q660" s="4" t="s">
        <v>228</v>
      </c>
      <c r="R660" s="4" t="s">
        <v>62</v>
      </c>
      <c r="S660" s="3">
        <v>560004</v>
      </c>
      <c r="T660" s="4" t="s">
        <v>29</v>
      </c>
      <c r="U660" s="3" t="b">
        <v>0</v>
      </c>
    </row>
    <row r="661" spans="1:21">
      <c r="A661" s="3">
        <v>660</v>
      </c>
      <c r="B661" s="4" t="s">
        <v>1510</v>
      </c>
      <c r="C661" s="3">
        <v>9740627</v>
      </c>
      <c r="D661" s="4" t="s">
        <v>51</v>
      </c>
      <c r="E661" s="3">
        <v>49</v>
      </c>
      <c r="F661" s="3" t="str">
        <f t="shared" si="10"/>
        <v>Adult</v>
      </c>
      <c r="G661" s="5">
        <v>44899</v>
      </c>
      <c r="H661" s="5" t="str">
        <f>TEXT(Vrinda_Store[[#This Row],[Date]],"mmm")</f>
        <v>Dec</v>
      </c>
      <c r="I661" s="4" t="s">
        <v>21</v>
      </c>
      <c r="J661" s="4" t="s">
        <v>43</v>
      </c>
      <c r="K661" s="4" t="s">
        <v>506</v>
      </c>
      <c r="L661" s="4" t="s">
        <v>54</v>
      </c>
      <c r="M661" s="4" t="s">
        <v>68</v>
      </c>
      <c r="N661" s="3">
        <v>1</v>
      </c>
      <c r="O661" s="4" t="s">
        <v>26</v>
      </c>
      <c r="P661" s="3">
        <v>899</v>
      </c>
      <c r="Q661" s="4" t="s">
        <v>112</v>
      </c>
      <c r="R661" s="4" t="s">
        <v>113</v>
      </c>
      <c r="S661" s="3">
        <v>226016</v>
      </c>
      <c r="T661" s="4" t="s">
        <v>29</v>
      </c>
      <c r="U661" s="3" t="b">
        <v>0</v>
      </c>
    </row>
    <row r="662" spans="1:21">
      <c r="A662" s="3">
        <v>661</v>
      </c>
      <c r="B662" s="4" t="s">
        <v>1512</v>
      </c>
      <c r="C662" s="3">
        <v>9143448</v>
      </c>
      <c r="D662" s="4" t="s">
        <v>20</v>
      </c>
      <c r="E662" s="3">
        <v>44</v>
      </c>
      <c r="F662" s="3" t="str">
        <f t="shared" si="10"/>
        <v>Adult</v>
      </c>
      <c r="G662" s="5">
        <v>44899</v>
      </c>
      <c r="H662" s="5" t="str">
        <f>TEXT(Vrinda_Store[[#This Row],[Date]],"mmm")</f>
        <v>Dec</v>
      </c>
      <c r="I662" s="4" t="s">
        <v>21</v>
      </c>
      <c r="J662" s="4" t="s">
        <v>22</v>
      </c>
      <c r="K662" s="4" t="s">
        <v>1513</v>
      </c>
      <c r="L662" s="4" t="s">
        <v>24</v>
      </c>
      <c r="M662" s="4" t="s">
        <v>111</v>
      </c>
      <c r="N662" s="3">
        <v>1</v>
      </c>
      <c r="O662" s="4" t="s">
        <v>26</v>
      </c>
      <c r="P662" s="3">
        <v>526</v>
      </c>
      <c r="Q662" s="4" t="s">
        <v>1514</v>
      </c>
      <c r="R662" s="4" t="s">
        <v>47</v>
      </c>
      <c r="S662" s="3">
        <v>621211</v>
      </c>
      <c r="T662" s="4" t="s">
        <v>29</v>
      </c>
      <c r="U662" s="3" t="b">
        <v>0</v>
      </c>
    </row>
    <row r="663" spans="1:21">
      <c r="A663" s="3">
        <v>662</v>
      </c>
      <c r="B663" s="4" t="s">
        <v>1515</v>
      </c>
      <c r="C663" s="3">
        <v>6604106</v>
      </c>
      <c r="D663" s="4" t="s">
        <v>20</v>
      </c>
      <c r="E663" s="3">
        <v>24</v>
      </c>
      <c r="F663" s="3" t="str">
        <f t="shared" si="10"/>
        <v>Teeneger</v>
      </c>
      <c r="G663" s="5">
        <v>44899</v>
      </c>
      <c r="H663" s="5" t="str">
        <f>TEXT(Vrinda_Store[[#This Row],[Date]],"mmm")</f>
        <v>Dec</v>
      </c>
      <c r="I663" s="4" t="s">
        <v>21</v>
      </c>
      <c r="J663" s="4" t="s">
        <v>22</v>
      </c>
      <c r="K663" s="4" t="s">
        <v>1516</v>
      </c>
      <c r="L663" s="4" t="s">
        <v>24</v>
      </c>
      <c r="M663" s="4" t="s">
        <v>39</v>
      </c>
      <c r="N663" s="3">
        <v>1</v>
      </c>
      <c r="O663" s="4" t="s">
        <v>26</v>
      </c>
      <c r="P663" s="3">
        <v>459</v>
      </c>
      <c r="Q663" s="4" t="s">
        <v>894</v>
      </c>
      <c r="R663" s="4" t="s">
        <v>57</v>
      </c>
      <c r="S663" s="3">
        <v>421204</v>
      </c>
      <c r="T663" s="4" t="s">
        <v>29</v>
      </c>
      <c r="U663" s="3" t="b">
        <v>0</v>
      </c>
    </row>
    <row r="664" spans="1:21">
      <c r="A664" s="3">
        <v>663</v>
      </c>
      <c r="B664" s="4" t="s">
        <v>1517</v>
      </c>
      <c r="C664" s="3">
        <v>9917475</v>
      </c>
      <c r="D664" s="4" t="s">
        <v>51</v>
      </c>
      <c r="E664" s="3">
        <v>34</v>
      </c>
      <c r="F664" s="3" t="str">
        <f t="shared" si="10"/>
        <v>Adult</v>
      </c>
      <c r="G664" s="5">
        <v>44899</v>
      </c>
      <c r="H664" s="5" t="str">
        <f>TEXT(Vrinda_Store[[#This Row],[Date]],"mmm")</f>
        <v>Dec</v>
      </c>
      <c r="I664" s="4" t="s">
        <v>21</v>
      </c>
      <c r="J664" s="4" t="s">
        <v>43</v>
      </c>
      <c r="K664" s="4" t="s">
        <v>1518</v>
      </c>
      <c r="L664" s="4" t="s">
        <v>54</v>
      </c>
      <c r="M664" s="4" t="s">
        <v>111</v>
      </c>
      <c r="N664" s="3">
        <v>1</v>
      </c>
      <c r="O664" s="4" t="s">
        <v>26</v>
      </c>
      <c r="P664" s="3">
        <v>825</v>
      </c>
      <c r="Q664" s="4" t="s">
        <v>40</v>
      </c>
      <c r="R664" s="4" t="s">
        <v>41</v>
      </c>
      <c r="S664" s="3">
        <v>700107</v>
      </c>
      <c r="T664" s="4" t="s">
        <v>29</v>
      </c>
      <c r="U664" s="3" t="b">
        <v>0</v>
      </c>
    </row>
    <row r="665" spans="1:21">
      <c r="A665" s="3">
        <v>664</v>
      </c>
      <c r="B665" s="4" t="s">
        <v>1517</v>
      </c>
      <c r="C665" s="3">
        <v>9917475</v>
      </c>
      <c r="D665" s="4" t="s">
        <v>51</v>
      </c>
      <c r="E665" s="3">
        <v>28</v>
      </c>
      <c r="F665" s="3" t="str">
        <f t="shared" si="10"/>
        <v>Teeneger</v>
      </c>
      <c r="G665" s="5">
        <v>44899</v>
      </c>
      <c r="H665" s="5" t="str">
        <f>TEXT(Vrinda_Store[[#This Row],[Date]],"mmm")</f>
        <v>Dec</v>
      </c>
      <c r="I665" s="4" t="s">
        <v>21</v>
      </c>
      <c r="J665" s="4" t="s">
        <v>22</v>
      </c>
      <c r="K665" s="4" t="s">
        <v>1272</v>
      </c>
      <c r="L665" s="4" t="s">
        <v>54</v>
      </c>
      <c r="M665" s="4" t="s">
        <v>45</v>
      </c>
      <c r="N665" s="3">
        <v>1</v>
      </c>
      <c r="O665" s="4" t="s">
        <v>26</v>
      </c>
      <c r="P665" s="3">
        <v>744</v>
      </c>
      <c r="Q665" s="4" t="s">
        <v>92</v>
      </c>
      <c r="R665" s="4" t="s">
        <v>93</v>
      </c>
      <c r="S665" s="3">
        <v>110077</v>
      </c>
      <c r="T665" s="4" t="s">
        <v>29</v>
      </c>
      <c r="U665" s="3" t="b">
        <v>0</v>
      </c>
    </row>
    <row r="666" spans="1:21">
      <c r="A666" s="3">
        <v>665</v>
      </c>
      <c r="B666" s="4" t="s">
        <v>1519</v>
      </c>
      <c r="C666" s="3">
        <v>8161439</v>
      </c>
      <c r="D666" s="4" t="s">
        <v>20</v>
      </c>
      <c r="E666" s="3">
        <v>35</v>
      </c>
      <c r="F666" s="3" t="str">
        <f t="shared" si="10"/>
        <v>Adult</v>
      </c>
      <c r="G666" s="5">
        <v>44899</v>
      </c>
      <c r="H666" s="5" t="str">
        <f>TEXT(Vrinda_Store[[#This Row],[Date]],"mmm")</f>
        <v>Dec</v>
      </c>
      <c r="I666" s="4" t="s">
        <v>21</v>
      </c>
      <c r="J666" s="4" t="s">
        <v>22</v>
      </c>
      <c r="K666" s="4" t="s">
        <v>1520</v>
      </c>
      <c r="L666" s="4" t="s">
        <v>24</v>
      </c>
      <c r="M666" s="4" t="s">
        <v>34</v>
      </c>
      <c r="N666" s="3">
        <v>1</v>
      </c>
      <c r="O666" s="4" t="s">
        <v>26</v>
      </c>
      <c r="P666" s="3">
        <v>345</v>
      </c>
      <c r="Q666" s="4" t="s">
        <v>1521</v>
      </c>
      <c r="R666" s="4" t="s">
        <v>583</v>
      </c>
      <c r="S666" s="3">
        <v>403506</v>
      </c>
      <c r="T666" s="4" t="s">
        <v>29</v>
      </c>
      <c r="U666" s="3" t="b">
        <v>0</v>
      </c>
    </row>
    <row r="667" spans="1:21">
      <c r="A667" s="3">
        <v>666</v>
      </c>
      <c r="B667" s="4" t="s">
        <v>1522</v>
      </c>
      <c r="C667" s="3">
        <v>3946933</v>
      </c>
      <c r="D667" s="4" t="s">
        <v>20</v>
      </c>
      <c r="E667" s="3">
        <v>45</v>
      </c>
      <c r="F667" s="3" t="str">
        <f t="shared" si="10"/>
        <v>Adult</v>
      </c>
      <c r="G667" s="5">
        <v>44899</v>
      </c>
      <c r="H667" s="5" t="str">
        <f>TEXT(Vrinda_Store[[#This Row],[Date]],"mmm")</f>
        <v>Dec</v>
      </c>
      <c r="I667" s="4" t="s">
        <v>288</v>
      </c>
      <c r="J667" s="4" t="s">
        <v>22</v>
      </c>
      <c r="K667" s="4" t="s">
        <v>1523</v>
      </c>
      <c r="L667" s="4" t="s">
        <v>24</v>
      </c>
      <c r="M667" s="4" t="s">
        <v>34</v>
      </c>
      <c r="N667" s="3">
        <v>1</v>
      </c>
      <c r="O667" s="4" t="s">
        <v>26</v>
      </c>
      <c r="P667" s="3">
        <v>376</v>
      </c>
      <c r="Q667" s="4" t="s">
        <v>150</v>
      </c>
      <c r="R667" s="4" t="s">
        <v>47</v>
      </c>
      <c r="S667" s="3">
        <v>636002</v>
      </c>
      <c r="T667" s="4" t="s">
        <v>29</v>
      </c>
      <c r="U667" s="3" t="b">
        <v>0</v>
      </c>
    </row>
    <row r="668" spans="1:21">
      <c r="A668" s="3">
        <v>667</v>
      </c>
      <c r="B668" s="4" t="s">
        <v>1524</v>
      </c>
      <c r="C668" s="3">
        <v>3357610</v>
      </c>
      <c r="D668" s="4" t="s">
        <v>20</v>
      </c>
      <c r="E668" s="3">
        <v>77</v>
      </c>
      <c r="F668" s="3" t="str">
        <f t="shared" si="10"/>
        <v>Senior</v>
      </c>
      <c r="G668" s="5">
        <v>44899</v>
      </c>
      <c r="H668" s="5" t="str">
        <f>TEXT(Vrinda_Store[[#This Row],[Date]],"mmm")</f>
        <v>Dec</v>
      </c>
      <c r="I668" s="4" t="s">
        <v>21</v>
      </c>
      <c r="J668" s="4" t="s">
        <v>22</v>
      </c>
      <c r="K668" s="4" t="s">
        <v>1525</v>
      </c>
      <c r="L668" s="4" t="s">
        <v>24</v>
      </c>
      <c r="M668" s="4" t="s">
        <v>68</v>
      </c>
      <c r="N668" s="3">
        <v>1</v>
      </c>
      <c r="O668" s="4" t="s">
        <v>26</v>
      </c>
      <c r="P668" s="3">
        <v>481</v>
      </c>
      <c r="Q668" s="4" t="s">
        <v>61</v>
      </c>
      <c r="R668" s="4" t="s">
        <v>62</v>
      </c>
      <c r="S668" s="3">
        <v>560105</v>
      </c>
      <c r="T668" s="4" t="s">
        <v>29</v>
      </c>
      <c r="U668" s="3" t="b">
        <v>0</v>
      </c>
    </row>
    <row r="669" spans="1:21">
      <c r="A669" s="3">
        <v>668</v>
      </c>
      <c r="B669" s="4" t="s">
        <v>1526</v>
      </c>
      <c r="C669" s="3">
        <v>2411749</v>
      </c>
      <c r="D669" s="4" t="s">
        <v>20</v>
      </c>
      <c r="E669" s="3">
        <v>19</v>
      </c>
      <c r="F669" s="3" t="str">
        <f t="shared" si="10"/>
        <v>Teeneger</v>
      </c>
      <c r="G669" s="5">
        <v>44899</v>
      </c>
      <c r="H669" s="5" t="str">
        <f>TEXT(Vrinda_Store[[#This Row],[Date]],"mmm")</f>
        <v>Dec</v>
      </c>
      <c r="I669" s="4" t="s">
        <v>21</v>
      </c>
      <c r="J669" s="4" t="s">
        <v>43</v>
      </c>
      <c r="K669" s="4" t="s">
        <v>286</v>
      </c>
      <c r="L669" s="4" t="s">
        <v>33</v>
      </c>
      <c r="M669" s="4" t="s">
        <v>100</v>
      </c>
      <c r="N669" s="3">
        <v>1</v>
      </c>
      <c r="O669" s="4" t="s">
        <v>26</v>
      </c>
      <c r="P669" s="3">
        <v>1068</v>
      </c>
      <c r="Q669" s="4" t="s">
        <v>1527</v>
      </c>
      <c r="R669" s="4" t="s">
        <v>97</v>
      </c>
      <c r="S669" s="3">
        <v>755007</v>
      </c>
      <c r="T669" s="4" t="s">
        <v>29</v>
      </c>
      <c r="U669" s="3" t="b">
        <v>0</v>
      </c>
    </row>
    <row r="670" spans="1:21">
      <c r="A670" s="3">
        <v>669</v>
      </c>
      <c r="B670" s="4" t="s">
        <v>1528</v>
      </c>
      <c r="C670" s="3">
        <v>5633467</v>
      </c>
      <c r="D670" s="4" t="s">
        <v>20</v>
      </c>
      <c r="E670" s="3">
        <v>18</v>
      </c>
      <c r="F670" s="3" t="str">
        <f t="shared" si="10"/>
        <v>Teeneger</v>
      </c>
      <c r="G670" s="5">
        <v>44899</v>
      </c>
      <c r="H670" s="5" t="str">
        <f>TEXT(Vrinda_Store[[#This Row],[Date]],"mmm")</f>
        <v>Dec</v>
      </c>
      <c r="I670" s="4" t="s">
        <v>21</v>
      </c>
      <c r="J670" s="4" t="s">
        <v>52</v>
      </c>
      <c r="K670" s="4" t="s">
        <v>478</v>
      </c>
      <c r="L670" s="4" t="s">
        <v>24</v>
      </c>
      <c r="M670" s="4" t="s">
        <v>34</v>
      </c>
      <c r="N670" s="3">
        <v>1</v>
      </c>
      <c r="O670" s="4" t="s">
        <v>26</v>
      </c>
      <c r="P670" s="3">
        <v>399</v>
      </c>
      <c r="Q670" s="4" t="s">
        <v>520</v>
      </c>
      <c r="R670" s="4" t="s">
        <v>82</v>
      </c>
      <c r="S670" s="3">
        <v>786001</v>
      </c>
      <c r="T670" s="4" t="s">
        <v>29</v>
      </c>
      <c r="U670" s="3" t="b">
        <v>0</v>
      </c>
    </row>
    <row r="671" spans="1:21">
      <c r="A671" s="3">
        <v>670</v>
      </c>
      <c r="B671" s="4" t="s">
        <v>1528</v>
      </c>
      <c r="C671" s="3">
        <v>5633467</v>
      </c>
      <c r="D671" s="4" t="s">
        <v>20</v>
      </c>
      <c r="E671" s="3">
        <v>34</v>
      </c>
      <c r="F671" s="3" t="str">
        <f t="shared" si="10"/>
        <v>Adult</v>
      </c>
      <c r="G671" s="5">
        <v>44899</v>
      </c>
      <c r="H671" s="5" t="str">
        <f>TEXT(Vrinda_Store[[#This Row],[Date]],"mmm")</f>
        <v>Dec</v>
      </c>
      <c r="I671" s="4" t="s">
        <v>21</v>
      </c>
      <c r="J671" s="4" t="s">
        <v>43</v>
      </c>
      <c r="K671" s="4" t="s">
        <v>1529</v>
      </c>
      <c r="L671" s="4" t="s">
        <v>24</v>
      </c>
      <c r="M671" s="4" t="s">
        <v>45</v>
      </c>
      <c r="N671" s="3">
        <v>1</v>
      </c>
      <c r="O671" s="4" t="s">
        <v>26</v>
      </c>
      <c r="P671" s="3">
        <v>429</v>
      </c>
      <c r="Q671" s="4" t="s">
        <v>105</v>
      </c>
      <c r="R671" s="4" t="s">
        <v>57</v>
      </c>
      <c r="S671" s="3">
        <v>400002</v>
      </c>
      <c r="T671" s="4" t="s">
        <v>29</v>
      </c>
      <c r="U671" s="3" t="b">
        <v>0</v>
      </c>
    </row>
    <row r="672" spans="1:21">
      <c r="A672" s="3">
        <v>671</v>
      </c>
      <c r="B672" s="4" t="s">
        <v>1530</v>
      </c>
      <c r="C672" s="3">
        <v>3228955</v>
      </c>
      <c r="D672" s="4" t="s">
        <v>20</v>
      </c>
      <c r="E672" s="3">
        <v>51</v>
      </c>
      <c r="F672" s="3" t="str">
        <f t="shared" si="10"/>
        <v>Senior</v>
      </c>
      <c r="G672" s="5">
        <v>44899</v>
      </c>
      <c r="H672" s="5" t="str">
        <f>TEXT(Vrinda_Store[[#This Row],[Date]],"mmm")</f>
        <v>Dec</v>
      </c>
      <c r="I672" s="4" t="s">
        <v>230</v>
      </c>
      <c r="J672" s="4" t="s">
        <v>31</v>
      </c>
      <c r="K672" s="4" t="s">
        <v>1531</v>
      </c>
      <c r="L672" s="4" t="s">
        <v>33</v>
      </c>
      <c r="M672" s="4" t="s">
        <v>39</v>
      </c>
      <c r="N672" s="3">
        <v>1</v>
      </c>
      <c r="O672" s="4" t="s">
        <v>26</v>
      </c>
      <c r="P672" s="3">
        <v>1338</v>
      </c>
      <c r="Q672" s="4" t="s">
        <v>112</v>
      </c>
      <c r="R672" s="4" t="s">
        <v>113</v>
      </c>
      <c r="S672" s="3">
        <v>226020</v>
      </c>
      <c r="T672" s="4" t="s">
        <v>29</v>
      </c>
      <c r="U672" s="3" t="b">
        <v>0</v>
      </c>
    </row>
    <row r="673" spans="1:21">
      <c r="A673" s="3">
        <v>672</v>
      </c>
      <c r="B673" s="4" t="s">
        <v>1532</v>
      </c>
      <c r="C673" s="3">
        <v>9973433</v>
      </c>
      <c r="D673" s="4" t="s">
        <v>51</v>
      </c>
      <c r="E673" s="3">
        <v>29</v>
      </c>
      <c r="F673" s="3" t="str">
        <f t="shared" si="10"/>
        <v>Teeneger</v>
      </c>
      <c r="G673" s="5">
        <v>44899</v>
      </c>
      <c r="H673" s="5" t="str">
        <f>TEXT(Vrinda_Store[[#This Row],[Date]],"mmm")</f>
        <v>Dec</v>
      </c>
      <c r="I673" s="4" t="s">
        <v>21</v>
      </c>
      <c r="J673" s="4" t="s">
        <v>52</v>
      </c>
      <c r="K673" s="4" t="s">
        <v>1533</v>
      </c>
      <c r="L673" s="4" t="s">
        <v>33</v>
      </c>
      <c r="M673" s="4" t="s">
        <v>111</v>
      </c>
      <c r="N673" s="3">
        <v>1</v>
      </c>
      <c r="O673" s="4" t="s">
        <v>26</v>
      </c>
      <c r="P673" s="3">
        <v>795</v>
      </c>
      <c r="Q673" s="4" t="s">
        <v>727</v>
      </c>
      <c r="R673" s="4" t="s">
        <v>249</v>
      </c>
      <c r="S673" s="3">
        <v>845438</v>
      </c>
      <c r="T673" s="4" t="s">
        <v>29</v>
      </c>
      <c r="U673" s="3" t="b">
        <v>0</v>
      </c>
    </row>
    <row r="674" spans="1:21">
      <c r="A674" s="3">
        <v>673</v>
      </c>
      <c r="B674" s="4" t="s">
        <v>1534</v>
      </c>
      <c r="C674" s="3">
        <v>1130253</v>
      </c>
      <c r="D674" s="4" t="s">
        <v>51</v>
      </c>
      <c r="E674" s="3">
        <v>32</v>
      </c>
      <c r="F674" s="3" t="str">
        <f t="shared" si="10"/>
        <v>Adult</v>
      </c>
      <c r="G674" s="5">
        <v>44899</v>
      </c>
      <c r="H674" s="5" t="str">
        <f>TEXT(Vrinda_Store[[#This Row],[Date]],"mmm")</f>
        <v>Dec</v>
      </c>
      <c r="I674" s="4" t="s">
        <v>21</v>
      </c>
      <c r="J674" s="4" t="s">
        <v>52</v>
      </c>
      <c r="K674" s="4" t="s">
        <v>494</v>
      </c>
      <c r="L674" s="4" t="s">
        <v>54</v>
      </c>
      <c r="M674" s="4" t="s">
        <v>25</v>
      </c>
      <c r="N674" s="3">
        <v>1</v>
      </c>
      <c r="O674" s="4" t="s">
        <v>26</v>
      </c>
      <c r="P674" s="3">
        <v>885</v>
      </c>
      <c r="Q674" s="4" t="s">
        <v>87</v>
      </c>
      <c r="R674" s="4" t="s">
        <v>88</v>
      </c>
      <c r="S674" s="3">
        <v>500055</v>
      </c>
      <c r="T674" s="4" t="s">
        <v>29</v>
      </c>
      <c r="U674" s="3" t="b">
        <v>0</v>
      </c>
    </row>
    <row r="675" spans="1:21">
      <c r="A675" s="3">
        <v>674</v>
      </c>
      <c r="B675" s="4" t="s">
        <v>1535</v>
      </c>
      <c r="C675" s="3">
        <v>9716987</v>
      </c>
      <c r="D675" s="4" t="s">
        <v>51</v>
      </c>
      <c r="E675" s="3">
        <v>76</v>
      </c>
      <c r="F675" s="3" t="str">
        <f t="shared" si="10"/>
        <v>Senior</v>
      </c>
      <c r="G675" s="5">
        <v>44899</v>
      </c>
      <c r="H675" s="5" t="str">
        <f>TEXT(Vrinda_Store[[#This Row],[Date]],"mmm")</f>
        <v>Dec</v>
      </c>
      <c r="I675" s="4" t="s">
        <v>21</v>
      </c>
      <c r="J675" s="4" t="s">
        <v>31</v>
      </c>
      <c r="K675" s="4" t="s">
        <v>1536</v>
      </c>
      <c r="L675" s="4" t="s">
        <v>33</v>
      </c>
      <c r="M675" s="4" t="s">
        <v>25</v>
      </c>
      <c r="N675" s="3">
        <v>1</v>
      </c>
      <c r="O675" s="4" t="s">
        <v>26</v>
      </c>
      <c r="P675" s="3">
        <v>759</v>
      </c>
      <c r="Q675" s="4" t="s">
        <v>799</v>
      </c>
      <c r="R675" s="4" t="s">
        <v>240</v>
      </c>
      <c r="S675" s="3">
        <v>826003</v>
      </c>
      <c r="T675" s="4" t="s">
        <v>29</v>
      </c>
      <c r="U675" s="3" t="b">
        <v>0</v>
      </c>
    </row>
    <row r="676" spans="1:21">
      <c r="A676" s="3">
        <v>675</v>
      </c>
      <c r="B676" s="4" t="s">
        <v>1537</v>
      </c>
      <c r="C676" s="3">
        <v>1032774</v>
      </c>
      <c r="D676" s="4" t="s">
        <v>51</v>
      </c>
      <c r="E676" s="3">
        <v>27</v>
      </c>
      <c r="F676" s="3" t="str">
        <f t="shared" si="10"/>
        <v>Teeneger</v>
      </c>
      <c r="G676" s="5">
        <v>44899</v>
      </c>
      <c r="H676" s="5" t="str">
        <f>TEXT(Vrinda_Store[[#This Row],[Date]],"mmm")</f>
        <v>Dec</v>
      </c>
      <c r="I676" s="4" t="s">
        <v>21</v>
      </c>
      <c r="J676" s="4" t="s">
        <v>43</v>
      </c>
      <c r="K676" s="4" t="s">
        <v>1538</v>
      </c>
      <c r="L676" s="4" t="s">
        <v>54</v>
      </c>
      <c r="M676" s="4" t="s">
        <v>34</v>
      </c>
      <c r="N676" s="3">
        <v>1</v>
      </c>
      <c r="O676" s="4" t="s">
        <v>26</v>
      </c>
      <c r="P676" s="3">
        <v>413</v>
      </c>
      <c r="Q676" s="4" t="s">
        <v>1539</v>
      </c>
      <c r="R676" s="4" t="s">
        <v>147</v>
      </c>
      <c r="S676" s="3">
        <v>382421</v>
      </c>
      <c r="T676" s="4" t="s">
        <v>29</v>
      </c>
      <c r="U676" s="3" t="b">
        <v>0</v>
      </c>
    </row>
    <row r="677" spans="1:21">
      <c r="A677" s="3">
        <v>676</v>
      </c>
      <c r="B677" s="4" t="s">
        <v>1540</v>
      </c>
      <c r="C677" s="3">
        <v>125115</v>
      </c>
      <c r="D677" s="4" t="s">
        <v>20</v>
      </c>
      <c r="E677" s="3">
        <v>46</v>
      </c>
      <c r="F677" s="3" t="str">
        <f t="shared" si="10"/>
        <v>Adult</v>
      </c>
      <c r="G677" s="5">
        <v>44899</v>
      </c>
      <c r="H677" s="5" t="str">
        <f>TEXT(Vrinda_Store[[#This Row],[Date]],"mmm")</f>
        <v>Dec</v>
      </c>
      <c r="I677" s="4" t="s">
        <v>21</v>
      </c>
      <c r="J677" s="4" t="s">
        <v>22</v>
      </c>
      <c r="K677" s="4" t="s">
        <v>1541</v>
      </c>
      <c r="L677" s="4" t="s">
        <v>24</v>
      </c>
      <c r="M677" s="4" t="s">
        <v>68</v>
      </c>
      <c r="N677" s="3">
        <v>1</v>
      </c>
      <c r="O677" s="4" t="s">
        <v>26</v>
      </c>
      <c r="P677" s="3">
        <v>357</v>
      </c>
      <c r="Q677" s="4" t="s">
        <v>1542</v>
      </c>
      <c r="R677" s="4" t="s">
        <v>62</v>
      </c>
      <c r="S677" s="3">
        <v>583103</v>
      </c>
      <c r="T677" s="4" t="s">
        <v>29</v>
      </c>
      <c r="U677" s="3" t="b">
        <v>0</v>
      </c>
    </row>
    <row r="678" spans="1:21">
      <c r="A678" s="3">
        <v>677</v>
      </c>
      <c r="B678" s="4" t="s">
        <v>1543</v>
      </c>
      <c r="C678" s="3">
        <v>6537606</v>
      </c>
      <c r="D678" s="4" t="s">
        <v>20</v>
      </c>
      <c r="E678" s="3">
        <v>30</v>
      </c>
      <c r="F678" s="3" t="str">
        <f t="shared" si="10"/>
        <v>Adult</v>
      </c>
      <c r="G678" s="5">
        <v>44899</v>
      </c>
      <c r="H678" s="5" t="str">
        <f>TEXT(Vrinda_Store[[#This Row],[Date]],"mmm")</f>
        <v>Dec</v>
      </c>
      <c r="I678" s="4" t="s">
        <v>21</v>
      </c>
      <c r="J678" s="4" t="s">
        <v>43</v>
      </c>
      <c r="K678" s="4" t="s">
        <v>1544</v>
      </c>
      <c r="L678" s="4" t="s">
        <v>24</v>
      </c>
      <c r="M678" s="4" t="s">
        <v>39</v>
      </c>
      <c r="N678" s="3">
        <v>1</v>
      </c>
      <c r="O678" s="4" t="s">
        <v>26</v>
      </c>
      <c r="P678" s="3">
        <v>431</v>
      </c>
      <c r="Q678" s="4" t="s">
        <v>87</v>
      </c>
      <c r="R678" s="4" t="s">
        <v>88</v>
      </c>
      <c r="S678" s="3">
        <v>500007</v>
      </c>
      <c r="T678" s="4" t="s">
        <v>29</v>
      </c>
      <c r="U678" s="3" t="b">
        <v>0</v>
      </c>
    </row>
    <row r="679" spans="1:21">
      <c r="A679" s="3">
        <v>678</v>
      </c>
      <c r="B679" s="4" t="s">
        <v>1545</v>
      </c>
      <c r="C679" s="3">
        <v>82399</v>
      </c>
      <c r="D679" s="4" t="s">
        <v>20</v>
      </c>
      <c r="E679" s="3">
        <v>20</v>
      </c>
      <c r="F679" s="3" t="str">
        <f t="shared" si="10"/>
        <v>Teeneger</v>
      </c>
      <c r="G679" s="5">
        <v>44899</v>
      </c>
      <c r="H679" s="5" t="str">
        <f>TEXT(Vrinda_Store[[#This Row],[Date]],"mmm")</f>
        <v>Dec</v>
      </c>
      <c r="I679" s="4" t="s">
        <v>115</v>
      </c>
      <c r="J679" s="4" t="s">
        <v>52</v>
      </c>
      <c r="K679" s="4" t="s">
        <v>1546</v>
      </c>
      <c r="L679" s="4" t="s">
        <v>77</v>
      </c>
      <c r="M679" s="4" t="s">
        <v>100</v>
      </c>
      <c r="N679" s="3">
        <v>1</v>
      </c>
      <c r="O679" s="4" t="s">
        <v>26</v>
      </c>
      <c r="P679" s="3">
        <v>366</v>
      </c>
      <c r="Q679" s="4" t="s">
        <v>105</v>
      </c>
      <c r="R679" s="4" t="s">
        <v>57</v>
      </c>
      <c r="S679" s="3">
        <v>400055</v>
      </c>
      <c r="T679" s="4" t="s">
        <v>29</v>
      </c>
      <c r="U679" s="3" t="b">
        <v>0</v>
      </c>
    </row>
    <row r="680" spans="1:21">
      <c r="A680" s="3">
        <v>679</v>
      </c>
      <c r="B680" s="4" t="s">
        <v>1547</v>
      </c>
      <c r="C680" s="3">
        <v>6673630</v>
      </c>
      <c r="D680" s="4" t="s">
        <v>20</v>
      </c>
      <c r="E680" s="3">
        <v>21</v>
      </c>
      <c r="F680" s="3" t="str">
        <f t="shared" si="10"/>
        <v>Teeneger</v>
      </c>
      <c r="G680" s="5">
        <v>44899</v>
      </c>
      <c r="H680" s="5" t="str">
        <f>TEXT(Vrinda_Store[[#This Row],[Date]],"mmm")</f>
        <v>Dec</v>
      </c>
      <c r="I680" s="4" t="s">
        <v>21</v>
      </c>
      <c r="J680" s="4" t="s">
        <v>22</v>
      </c>
      <c r="K680" s="4" t="s">
        <v>1478</v>
      </c>
      <c r="L680" s="4" t="s">
        <v>77</v>
      </c>
      <c r="M680" s="4" t="s">
        <v>45</v>
      </c>
      <c r="N680" s="3">
        <v>1</v>
      </c>
      <c r="O680" s="4" t="s">
        <v>26</v>
      </c>
      <c r="P680" s="3">
        <v>726</v>
      </c>
      <c r="Q680" s="4" t="s">
        <v>61</v>
      </c>
      <c r="R680" s="4" t="s">
        <v>62</v>
      </c>
      <c r="S680" s="3">
        <v>560043</v>
      </c>
      <c r="T680" s="4" t="s">
        <v>29</v>
      </c>
      <c r="U680" s="3" t="b">
        <v>0</v>
      </c>
    </row>
    <row r="681" spans="1:21">
      <c r="A681" s="3">
        <v>680</v>
      </c>
      <c r="B681" s="4" t="s">
        <v>1547</v>
      </c>
      <c r="C681" s="3">
        <v>6673630</v>
      </c>
      <c r="D681" s="4" t="s">
        <v>20</v>
      </c>
      <c r="E681" s="3">
        <v>46</v>
      </c>
      <c r="F681" s="3" t="str">
        <f t="shared" si="10"/>
        <v>Adult</v>
      </c>
      <c r="G681" s="5">
        <v>44899</v>
      </c>
      <c r="H681" s="5" t="str">
        <f>TEXT(Vrinda_Store[[#This Row],[Date]],"mmm")</f>
        <v>Dec</v>
      </c>
      <c r="I681" s="4" t="s">
        <v>21</v>
      </c>
      <c r="J681" s="4" t="s">
        <v>31</v>
      </c>
      <c r="K681" s="4" t="s">
        <v>23</v>
      </c>
      <c r="L681" s="4" t="s">
        <v>24</v>
      </c>
      <c r="M681" s="4" t="s">
        <v>25</v>
      </c>
      <c r="N681" s="3">
        <v>1</v>
      </c>
      <c r="O681" s="4" t="s">
        <v>26</v>
      </c>
      <c r="P681" s="3">
        <v>376</v>
      </c>
      <c r="Q681" s="4" t="s">
        <v>1417</v>
      </c>
      <c r="R681" s="4" t="s">
        <v>249</v>
      </c>
      <c r="S681" s="3">
        <v>811201</v>
      </c>
      <c r="T681" s="4" t="s">
        <v>29</v>
      </c>
      <c r="U681" s="3" t="b">
        <v>0</v>
      </c>
    </row>
    <row r="682" spans="1:21">
      <c r="A682" s="3">
        <v>681</v>
      </c>
      <c r="B682" s="4" t="s">
        <v>1548</v>
      </c>
      <c r="C682" s="3">
        <v>5782801</v>
      </c>
      <c r="D682" s="4" t="s">
        <v>51</v>
      </c>
      <c r="E682" s="3">
        <v>48</v>
      </c>
      <c r="F682" s="3" t="str">
        <f t="shared" si="10"/>
        <v>Adult</v>
      </c>
      <c r="G682" s="5">
        <v>44899</v>
      </c>
      <c r="H682" s="5" t="str">
        <f>TEXT(Vrinda_Store[[#This Row],[Date]],"mmm")</f>
        <v>Dec</v>
      </c>
      <c r="I682" s="4" t="s">
        <v>288</v>
      </c>
      <c r="J682" s="4" t="s">
        <v>22</v>
      </c>
      <c r="K682" s="4" t="s">
        <v>1549</v>
      </c>
      <c r="L682" s="4" t="s">
        <v>511</v>
      </c>
      <c r="M682" s="4" t="s">
        <v>68</v>
      </c>
      <c r="N682" s="3">
        <v>1</v>
      </c>
      <c r="O682" s="4" t="s">
        <v>26</v>
      </c>
      <c r="P682" s="3">
        <v>721</v>
      </c>
      <c r="Q682" s="4" t="s">
        <v>87</v>
      </c>
      <c r="R682" s="4" t="s">
        <v>88</v>
      </c>
      <c r="S682" s="3">
        <v>500044</v>
      </c>
      <c r="T682" s="4" t="s">
        <v>29</v>
      </c>
      <c r="U682" s="3" t="b">
        <v>0</v>
      </c>
    </row>
    <row r="683" spans="1:21">
      <c r="A683" s="3">
        <v>682</v>
      </c>
      <c r="B683" s="4" t="s">
        <v>1550</v>
      </c>
      <c r="C683" s="3">
        <v>5183329</v>
      </c>
      <c r="D683" s="4" t="s">
        <v>20</v>
      </c>
      <c r="E683" s="3">
        <v>66</v>
      </c>
      <c r="F683" s="3" t="str">
        <f t="shared" si="10"/>
        <v>Senior</v>
      </c>
      <c r="G683" s="5">
        <v>44899</v>
      </c>
      <c r="H683" s="5" t="str">
        <f>TEXT(Vrinda_Store[[#This Row],[Date]],"mmm")</f>
        <v>Dec</v>
      </c>
      <c r="I683" s="4" t="s">
        <v>21</v>
      </c>
      <c r="J683" s="4" t="s">
        <v>43</v>
      </c>
      <c r="K683" s="4" t="s">
        <v>188</v>
      </c>
      <c r="L683" s="4" t="s">
        <v>24</v>
      </c>
      <c r="M683" s="4" t="s">
        <v>45</v>
      </c>
      <c r="N683" s="3">
        <v>1</v>
      </c>
      <c r="O683" s="4" t="s">
        <v>26</v>
      </c>
      <c r="P683" s="3">
        <v>292</v>
      </c>
      <c r="Q683" s="4" t="s">
        <v>61</v>
      </c>
      <c r="R683" s="4" t="s">
        <v>62</v>
      </c>
      <c r="S683" s="3">
        <v>560033</v>
      </c>
      <c r="T683" s="4" t="s">
        <v>29</v>
      </c>
      <c r="U683" s="3" t="b">
        <v>0</v>
      </c>
    </row>
    <row r="684" spans="1:21">
      <c r="A684" s="3">
        <v>683</v>
      </c>
      <c r="B684" s="4" t="s">
        <v>1551</v>
      </c>
      <c r="C684" s="3">
        <v>8426061</v>
      </c>
      <c r="D684" s="4" t="s">
        <v>20</v>
      </c>
      <c r="E684" s="3">
        <v>18</v>
      </c>
      <c r="F684" s="3" t="str">
        <f t="shared" si="10"/>
        <v>Teeneger</v>
      </c>
      <c r="G684" s="5">
        <v>44899</v>
      </c>
      <c r="H684" s="5" t="str">
        <f>TEXT(Vrinda_Store[[#This Row],[Date]],"mmm")</f>
        <v>Dec</v>
      </c>
      <c r="I684" s="4" t="s">
        <v>21</v>
      </c>
      <c r="J684" s="4" t="s">
        <v>52</v>
      </c>
      <c r="K684" s="4" t="s">
        <v>362</v>
      </c>
      <c r="L684" s="4" t="s">
        <v>33</v>
      </c>
      <c r="M684" s="4" t="s">
        <v>45</v>
      </c>
      <c r="N684" s="3">
        <v>1</v>
      </c>
      <c r="O684" s="4" t="s">
        <v>26</v>
      </c>
      <c r="P684" s="3">
        <v>698</v>
      </c>
      <c r="Q684" s="4" t="s">
        <v>1552</v>
      </c>
      <c r="R684" s="4" t="s">
        <v>88</v>
      </c>
      <c r="S684" s="3">
        <v>503001</v>
      </c>
      <c r="T684" s="4" t="s">
        <v>29</v>
      </c>
      <c r="U684" s="3" t="b">
        <v>0</v>
      </c>
    </row>
    <row r="685" spans="1:21">
      <c r="A685" s="3">
        <v>684</v>
      </c>
      <c r="B685" s="4" t="s">
        <v>1553</v>
      </c>
      <c r="C685" s="3">
        <v>7753431</v>
      </c>
      <c r="D685" s="4" t="s">
        <v>51</v>
      </c>
      <c r="E685" s="3">
        <v>22</v>
      </c>
      <c r="F685" s="3" t="str">
        <f t="shared" si="10"/>
        <v>Teeneger</v>
      </c>
      <c r="G685" s="5">
        <v>44899</v>
      </c>
      <c r="H685" s="5" t="str">
        <f>TEXT(Vrinda_Store[[#This Row],[Date]],"mmm")</f>
        <v>Dec</v>
      </c>
      <c r="I685" s="4" t="s">
        <v>21</v>
      </c>
      <c r="J685" s="4" t="s">
        <v>31</v>
      </c>
      <c r="K685" s="4" t="s">
        <v>1058</v>
      </c>
      <c r="L685" s="4" t="s">
        <v>54</v>
      </c>
      <c r="M685" s="4" t="s">
        <v>34</v>
      </c>
      <c r="N685" s="3">
        <v>1</v>
      </c>
      <c r="O685" s="4" t="s">
        <v>26</v>
      </c>
      <c r="P685" s="3">
        <v>807</v>
      </c>
      <c r="Q685" s="4" t="s">
        <v>1554</v>
      </c>
      <c r="R685" s="4" t="s">
        <v>47</v>
      </c>
      <c r="S685" s="3">
        <v>641654</v>
      </c>
      <c r="T685" s="4" t="s">
        <v>29</v>
      </c>
      <c r="U685" s="3" t="b">
        <v>0</v>
      </c>
    </row>
    <row r="686" spans="1:21">
      <c r="A686" s="3">
        <v>685</v>
      </c>
      <c r="B686" s="4" t="s">
        <v>1555</v>
      </c>
      <c r="C686" s="3">
        <v>9159324</v>
      </c>
      <c r="D686" s="4" t="s">
        <v>20</v>
      </c>
      <c r="E686" s="3">
        <v>18</v>
      </c>
      <c r="F686" s="3" t="str">
        <f t="shared" si="10"/>
        <v>Teeneger</v>
      </c>
      <c r="G686" s="5">
        <v>44899</v>
      </c>
      <c r="H686" s="5" t="str">
        <f>TEXT(Vrinda_Store[[#This Row],[Date]],"mmm")</f>
        <v>Dec</v>
      </c>
      <c r="I686" s="4" t="s">
        <v>21</v>
      </c>
      <c r="J686" s="4" t="s">
        <v>31</v>
      </c>
      <c r="K686" s="4" t="s">
        <v>1556</v>
      </c>
      <c r="L686" s="4" t="s">
        <v>24</v>
      </c>
      <c r="M686" s="4" t="s">
        <v>39</v>
      </c>
      <c r="N686" s="3">
        <v>1</v>
      </c>
      <c r="O686" s="4" t="s">
        <v>26</v>
      </c>
      <c r="P686" s="3">
        <v>487</v>
      </c>
      <c r="Q686" s="4" t="s">
        <v>171</v>
      </c>
      <c r="R686" s="4" t="s">
        <v>57</v>
      </c>
      <c r="S686" s="3">
        <v>411028</v>
      </c>
      <c r="T686" s="4" t="s">
        <v>29</v>
      </c>
      <c r="U686" s="3" t="b">
        <v>0</v>
      </c>
    </row>
    <row r="687" spans="1:21">
      <c r="A687" s="3">
        <v>686</v>
      </c>
      <c r="B687" s="4" t="s">
        <v>1557</v>
      </c>
      <c r="C687" s="3">
        <v>3646143</v>
      </c>
      <c r="D687" s="4" t="s">
        <v>51</v>
      </c>
      <c r="E687" s="3">
        <v>36</v>
      </c>
      <c r="F687" s="3" t="str">
        <f t="shared" si="10"/>
        <v>Adult</v>
      </c>
      <c r="G687" s="5">
        <v>44899</v>
      </c>
      <c r="H687" s="5" t="str">
        <f>TEXT(Vrinda_Store[[#This Row],[Date]],"mmm")</f>
        <v>Dec</v>
      </c>
      <c r="I687" s="4" t="s">
        <v>21</v>
      </c>
      <c r="J687" s="4" t="s">
        <v>43</v>
      </c>
      <c r="K687" s="4" t="s">
        <v>1373</v>
      </c>
      <c r="L687" s="4" t="s">
        <v>54</v>
      </c>
      <c r="M687" s="4" t="s">
        <v>34</v>
      </c>
      <c r="N687" s="3">
        <v>1</v>
      </c>
      <c r="O687" s="4" t="s">
        <v>26</v>
      </c>
      <c r="P687" s="3">
        <v>744</v>
      </c>
      <c r="Q687" s="4" t="s">
        <v>87</v>
      </c>
      <c r="R687" s="4" t="s">
        <v>88</v>
      </c>
      <c r="S687" s="3">
        <v>500010</v>
      </c>
      <c r="T687" s="4" t="s">
        <v>29</v>
      </c>
      <c r="U687" s="3" t="b">
        <v>0</v>
      </c>
    </row>
    <row r="688" spans="1:21">
      <c r="A688" s="3">
        <v>687</v>
      </c>
      <c r="B688" s="4" t="s">
        <v>1558</v>
      </c>
      <c r="C688" s="3">
        <v>805366</v>
      </c>
      <c r="D688" s="4" t="s">
        <v>20</v>
      </c>
      <c r="E688" s="3">
        <v>41</v>
      </c>
      <c r="F688" s="3" t="str">
        <f t="shared" si="10"/>
        <v>Adult</v>
      </c>
      <c r="G688" s="5">
        <v>44899</v>
      </c>
      <c r="H688" s="5" t="str">
        <f>TEXT(Vrinda_Store[[#This Row],[Date]],"mmm")</f>
        <v>Dec</v>
      </c>
      <c r="I688" s="4" t="s">
        <v>21</v>
      </c>
      <c r="J688" s="4" t="s">
        <v>64</v>
      </c>
      <c r="K688" s="4" t="s">
        <v>1559</v>
      </c>
      <c r="L688" s="4" t="s">
        <v>77</v>
      </c>
      <c r="M688" s="4" t="s">
        <v>68</v>
      </c>
      <c r="N688" s="3">
        <v>1</v>
      </c>
      <c r="O688" s="4" t="s">
        <v>26</v>
      </c>
      <c r="P688" s="3">
        <v>399</v>
      </c>
      <c r="Q688" s="4" t="s">
        <v>105</v>
      </c>
      <c r="R688" s="4" t="s">
        <v>57</v>
      </c>
      <c r="S688" s="3">
        <v>400061</v>
      </c>
      <c r="T688" s="4" t="s">
        <v>29</v>
      </c>
      <c r="U688" s="3" t="b">
        <v>0</v>
      </c>
    </row>
    <row r="689" spans="1:21">
      <c r="A689" s="3">
        <v>688</v>
      </c>
      <c r="B689" s="4" t="s">
        <v>1560</v>
      </c>
      <c r="C689" s="3">
        <v>6120035</v>
      </c>
      <c r="D689" s="4" t="s">
        <v>51</v>
      </c>
      <c r="E689" s="3">
        <v>29</v>
      </c>
      <c r="F689" s="3" t="str">
        <f t="shared" si="10"/>
        <v>Teeneger</v>
      </c>
      <c r="G689" s="5">
        <v>44899</v>
      </c>
      <c r="H689" s="5" t="str">
        <f>TEXT(Vrinda_Store[[#This Row],[Date]],"mmm")</f>
        <v>Dec</v>
      </c>
      <c r="I689" s="4" t="s">
        <v>21</v>
      </c>
      <c r="J689" s="4" t="s">
        <v>43</v>
      </c>
      <c r="K689" s="4" t="s">
        <v>1561</v>
      </c>
      <c r="L689" s="4" t="s">
        <v>54</v>
      </c>
      <c r="M689" s="4" t="s">
        <v>111</v>
      </c>
      <c r="N689" s="3">
        <v>1</v>
      </c>
      <c r="O689" s="4" t="s">
        <v>26</v>
      </c>
      <c r="P689" s="3">
        <v>721</v>
      </c>
      <c r="Q689" s="4" t="s">
        <v>497</v>
      </c>
      <c r="R689" s="4" t="s">
        <v>113</v>
      </c>
      <c r="S689" s="3">
        <v>208001</v>
      </c>
      <c r="T689" s="4" t="s">
        <v>29</v>
      </c>
      <c r="U689" s="3" t="b">
        <v>0</v>
      </c>
    </row>
    <row r="690" spans="1:21">
      <c r="A690" s="3">
        <v>689</v>
      </c>
      <c r="B690" s="4" t="s">
        <v>1562</v>
      </c>
      <c r="C690" s="3">
        <v>1702986</v>
      </c>
      <c r="D690" s="4" t="s">
        <v>20</v>
      </c>
      <c r="E690" s="3">
        <v>56</v>
      </c>
      <c r="F690" s="3" t="str">
        <f t="shared" si="10"/>
        <v>Senior</v>
      </c>
      <c r="G690" s="5">
        <v>44899</v>
      </c>
      <c r="H690" s="5" t="str">
        <f>TEXT(Vrinda_Store[[#This Row],[Date]],"mmm")</f>
        <v>Dec</v>
      </c>
      <c r="I690" s="4" t="s">
        <v>288</v>
      </c>
      <c r="J690" s="4" t="s">
        <v>22</v>
      </c>
      <c r="K690" s="4" t="s">
        <v>269</v>
      </c>
      <c r="L690" s="4" t="s">
        <v>24</v>
      </c>
      <c r="M690" s="4" t="s">
        <v>68</v>
      </c>
      <c r="N690" s="3">
        <v>1</v>
      </c>
      <c r="O690" s="4" t="s">
        <v>26</v>
      </c>
      <c r="P690" s="3">
        <v>544</v>
      </c>
      <c r="Q690" s="4" t="s">
        <v>61</v>
      </c>
      <c r="R690" s="4" t="s">
        <v>62</v>
      </c>
      <c r="S690" s="3">
        <v>560035</v>
      </c>
      <c r="T690" s="4" t="s">
        <v>29</v>
      </c>
      <c r="U690" s="3" t="b">
        <v>0</v>
      </c>
    </row>
    <row r="691" spans="1:21">
      <c r="A691" s="3">
        <v>690</v>
      </c>
      <c r="B691" s="4" t="s">
        <v>1563</v>
      </c>
      <c r="C691" s="3">
        <v>8413071</v>
      </c>
      <c r="D691" s="4" t="s">
        <v>20</v>
      </c>
      <c r="E691" s="3">
        <v>46</v>
      </c>
      <c r="F691" s="3" t="str">
        <f t="shared" si="10"/>
        <v>Adult</v>
      </c>
      <c r="G691" s="5">
        <v>44899</v>
      </c>
      <c r="H691" s="5" t="str">
        <f>TEXT(Vrinda_Store[[#This Row],[Date]],"mmm")</f>
        <v>Dec</v>
      </c>
      <c r="I691" s="4" t="s">
        <v>21</v>
      </c>
      <c r="J691" s="4" t="s">
        <v>52</v>
      </c>
      <c r="K691" s="4" t="s">
        <v>1564</v>
      </c>
      <c r="L691" s="4" t="s">
        <v>24</v>
      </c>
      <c r="M691" s="4" t="s">
        <v>68</v>
      </c>
      <c r="N691" s="3">
        <v>1</v>
      </c>
      <c r="O691" s="4" t="s">
        <v>26</v>
      </c>
      <c r="P691" s="3">
        <v>787</v>
      </c>
      <c r="Q691" s="4" t="s">
        <v>61</v>
      </c>
      <c r="R691" s="4" t="s">
        <v>62</v>
      </c>
      <c r="S691" s="3">
        <v>560037</v>
      </c>
      <c r="T691" s="4" t="s">
        <v>29</v>
      </c>
      <c r="U691" s="3" t="b">
        <v>0</v>
      </c>
    </row>
    <row r="692" spans="1:21">
      <c r="A692" s="3">
        <v>691</v>
      </c>
      <c r="B692" s="4" t="s">
        <v>1565</v>
      </c>
      <c r="C692" s="3">
        <v>3883141</v>
      </c>
      <c r="D692" s="4" t="s">
        <v>51</v>
      </c>
      <c r="E692" s="3">
        <v>55</v>
      </c>
      <c r="F692" s="3" t="str">
        <f t="shared" si="10"/>
        <v>Senior</v>
      </c>
      <c r="G692" s="5">
        <v>44899</v>
      </c>
      <c r="H692" s="5" t="str">
        <f>TEXT(Vrinda_Store[[#This Row],[Date]],"mmm")</f>
        <v>Dec</v>
      </c>
      <c r="I692" s="4" t="s">
        <v>21</v>
      </c>
      <c r="J692" s="4" t="s">
        <v>43</v>
      </c>
      <c r="K692" s="4" t="s">
        <v>1566</v>
      </c>
      <c r="L692" s="4" t="s">
        <v>24</v>
      </c>
      <c r="M692" s="4" t="s">
        <v>45</v>
      </c>
      <c r="N692" s="3">
        <v>1</v>
      </c>
      <c r="O692" s="4" t="s">
        <v>26</v>
      </c>
      <c r="P692" s="3">
        <v>499</v>
      </c>
      <c r="Q692" s="4" t="s">
        <v>61</v>
      </c>
      <c r="R692" s="4" t="s">
        <v>62</v>
      </c>
      <c r="S692" s="3">
        <v>562125</v>
      </c>
      <c r="T692" s="4" t="s">
        <v>29</v>
      </c>
      <c r="U692" s="3" t="b">
        <v>0</v>
      </c>
    </row>
    <row r="693" spans="1:21">
      <c r="A693" s="3">
        <v>692</v>
      </c>
      <c r="B693" s="4" t="s">
        <v>1567</v>
      </c>
      <c r="C693" s="3">
        <v>4815236</v>
      </c>
      <c r="D693" s="4" t="s">
        <v>51</v>
      </c>
      <c r="E693" s="3">
        <v>44</v>
      </c>
      <c r="F693" s="3" t="str">
        <f t="shared" si="10"/>
        <v>Adult</v>
      </c>
      <c r="G693" s="5">
        <v>44899</v>
      </c>
      <c r="H693" s="5" t="str">
        <f>TEXT(Vrinda_Store[[#This Row],[Date]],"mmm")</f>
        <v>Dec</v>
      </c>
      <c r="I693" s="4" t="s">
        <v>21</v>
      </c>
      <c r="J693" s="4" t="s">
        <v>90</v>
      </c>
      <c r="K693" s="4" t="s">
        <v>1568</v>
      </c>
      <c r="L693" s="4" t="s">
        <v>24</v>
      </c>
      <c r="M693" s="4" t="s">
        <v>111</v>
      </c>
      <c r="N693" s="3">
        <v>1</v>
      </c>
      <c r="O693" s="4" t="s">
        <v>26</v>
      </c>
      <c r="P693" s="3">
        <v>568</v>
      </c>
      <c r="Q693" s="4" t="s">
        <v>259</v>
      </c>
      <c r="R693" s="4" t="s">
        <v>57</v>
      </c>
      <c r="S693" s="3">
        <v>400706</v>
      </c>
      <c r="T693" s="4" t="s">
        <v>29</v>
      </c>
      <c r="U693" s="3" t="b">
        <v>0</v>
      </c>
    </row>
    <row r="694" spans="1:21">
      <c r="A694" s="3">
        <v>693</v>
      </c>
      <c r="B694" s="4" t="s">
        <v>1569</v>
      </c>
      <c r="C694" s="3">
        <v>1811551</v>
      </c>
      <c r="D694" s="4" t="s">
        <v>20</v>
      </c>
      <c r="E694" s="3">
        <v>40</v>
      </c>
      <c r="F694" s="3" t="str">
        <f t="shared" si="10"/>
        <v>Adult</v>
      </c>
      <c r="G694" s="5">
        <v>44899</v>
      </c>
      <c r="H694" s="5" t="str">
        <f>TEXT(Vrinda_Store[[#This Row],[Date]],"mmm")</f>
        <v>Dec</v>
      </c>
      <c r="I694" s="4" t="s">
        <v>21</v>
      </c>
      <c r="J694" s="4" t="s">
        <v>43</v>
      </c>
      <c r="K694" s="4" t="s">
        <v>1570</v>
      </c>
      <c r="L694" s="4" t="s">
        <v>33</v>
      </c>
      <c r="M694" s="4" t="s">
        <v>111</v>
      </c>
      <c r="N694" s="3">
        <v>1</v>
      </c>
      <c r="O694" s="4" t="s">
        <v>26</v>
      </c>
      <c r="P694" s="3">
        <v>759</v>
      </c>
      <c r="Q694" s="4" t="s">
        <v>40</v>
      </c>
      <c r="R694" s="4" t="s">
        <v>41</v>
      </c>
      <c r="S694" s="3">
        <v>700078</v>
      </c>
      <c r="T694" s="4" t="s">
        <v>29</v>
      </c>
      <c r="U694" s="3" t="b">
        <v>0</v>
      </c>
    </row>
    <row r="695" spans="1:21">
      <c r="A695" s="3">
        <v>694</v>
      </c>
      <c r="B695" s="4" t="s">
        <v>1571</v>
      </c>
      <c r="C695" s="3">
        <v>6885401</v>
      </c>
      <c r="D695" s="4" t="s">
        <v>51</v>
      </c>
      <c r="E695" s="3">
        <v>44</v>
      </c>
      <c r="F695" s="3" t="str">
        <f t="shared" si="10"/>
        <v>Adult</v>
      </c>
      <c r="G695" s="5">
        <v>44899</v>
      </c>
      <c r="H695" s="5" t="str">
        <f>TEXT(Vrinda_Store[[#This Row],[Date]],"mmm")</f>
        <v>Dec</v>
      </c>
      <c r="I695" s="4" t="s">
        <v>21</v>
      </c>
      <c r="J695" s="4" t="s">
        <v>52</v>
      </c>
      <c r="K695" s="4" t="s">
        <v>1572</v>
      </c>
      <c r="L695" s="4" t="s">
        <v>24</v>
      </c>
      <c r="M695" s="4" t="s">
        <v>34</v>
      </c>
      <c r="N695" s="3">
        <v>1</v>
      </c>
      <c r="O695" s="4" t="s">
        <v>26</v>
      </c>
      <c r="P695" s="3">
        <v>565</v>
      </c>
      <c r="Q695" s="4" t="s">
        <v>1573</v>
      </c>
      <c r="R695" s="4" t="s">
        <v>113</v>
      </c>
      <c r="S695" s="3">
        <v>224001</v>
      </c>
      <c r="T695" s="4" t="s">
        <v>29</v>
      </c>
      <c r="U695" s="3" t="b">
        <v>0</v>
      </c>
    </row>
    <row r="696" spans="1:21">
      <c r="A696" s="3">
        <v>695</v>
      </c>
      <c r="B696" s="4" t="s">
        <v>1571</v>
      </c>
      <c r="C696" s="3">
        <v>6885401</v>
      </c>
      <c r="D696" s="4" t="s">
        <v>51</v>
      </c>
      <c r="E696" s="3">
        <v>34</v>
      </c>
      <c r="F696" s="3" t="str">
        <f t="shared" si="10"/>
        <v>Adult</v>
      </c>
      <c r="G696" s="5">
        <v>44899</v>
      </c>
      <c r="H696" s="5" t="str">
        <f>TEXT(Vrinda_Store[[#This Row],[Date]],"mmm")</f>
        <v>Dec</v>
      </c>
      <c r="I696" s="4" t="s">
        <v>21</v>
      </c>
      <c r="J696" s="4" t="s">
        <v>52</v>
      </c>
      <c r="K696" s="4" t="s">
        <v>1574</v>
      </c>
      <c r="L696" s="4" t="s">
        <v>33</v>
      </c>
      <c r="M696" s="4" t="s">
        <v>45</v>
      </c>
      <c r="N696" s="3">
        <v>1</v>
      </c>
      <c r="O696" s="4" t="s">
        <v>26</v>
      </c>
      <c r="P696" s="3">
        <v>763</v>
      </c>
      <c r="Q696" s="4" t="s">
        <v>61</v>
      </c>
      <c r="R696" s="4" t="s">
        <v>62</v>
      </c>
      <c r="S696" s="3">
        <v>560068</v>
      </c>
      <c r="T696" s="4" t="s">
        <v>29</v>
      </c>
      <c r="U696" s="3" t="b">
        <v>0</v>
      </c>
    </row>
    <row r="697" spans="1:21">
      <c r="A697" s="3">
        <v>696</v>
      </c>
      <c r="B697" s="4" t="s">
        <v>1571</v>
      </c>
      <c r="C697" s="3">
        <v>6885401</v>
      </c>
      <c r="D697" s="4" t="s">
        <v>20</v>
      </c>
      <c r="E697" s="3">
        <v>35</v>
      </c>
      <c r="F697" s="3" t="str">
        <f t="shared" si="10"/>
        <v>Adult</v>
      </c>
      <c r="G697" s="5">
        <v>44899</v>
      </c>
      <c r="H697" s="5" t="str">
        <f>TEXT(Vrinda_Store[[#This Row],[Date]],"mmm")</f>
        <v>Dec</v>
      </c>
      <c r="I697" s="4" t="s">
        <v>21</v>
      </c>
      <c r="J697" s="4" t="s">
        <v>43</v>
      </c>
      <c r="K697" s="4" t="s">
        <v>1575</v>
      </c>
      <c r="L697" s="4" t="s">
        <v>33</v>
      </c>
      <c r="M697" s="4" t="s">
        <v>39</v>
      </c>
      <c r="N697" s="3">
        <v>1</v>
      </c>
      <c r="O697" s="4" t="s">
        <v>26</v>
      </c>
      <c r="P697" s="3">
        <v>625</v>
      </c>
      <c r="Q697" s="4" t="s">
        <v>1576</v>
      </c>
      <c r="R697" s="4" t="s">
        <v>113</v>
      </c>
      <c r="S697" s="3">
        <v>282007</v>
      </c>
      <c r="T697" s="4" t="s">
        <v>29</v>
      </c>
      <c r="U697" s="3" t="b">
        <v>0</v>
      </c>
    </row>
    <row r="698" spans="1:21">
      <c r="A698" s="3">
        <v>697</v>
      </c>
      <c r="B698" s="4" t="s">
        <v>1571</v>
      </c>
      <c r="C698" s="3">
        <v>6885401</v>
      </c>
      <c r="D698" s="4" t="s">
        <v>51</v>
      </c>
      <c r="E698" s="3">
        <v>61</v>
      </c>
      <c r="F698" s="3" t="str">
        <f t="shared" si="10"/>
        <v>Senior</v>
      </c>
      <c r="G698" s="5">
        <v>44899</v>
      </c>
      <c r="H698" s="5" t="str">
        <f>TEXT(Vrinda_Store[[#This Row],[Date]],"mmm")</f>
        <v>Dec</v>
      </c>
      <c r="I698" s="4" t="s">
        <v>21</v>
      </c>
      <c r="J698" s="4" t="s">
        <v>43</v>
      </c>
      <c r="K698" s="4" t="s">
        <v>1577</v>
      </c>
      <c r="L698" s="4" t="s">
        <v>24</v>
      </c>
      <c r="M698" s="4" t="s">
        <v>34</v>
      </c>
      <c r="N698" s="3">
        <v>1</v>
      </c>
      <c r="O698" s="4" t="s">
        <v>26</v>
      </c>
      <c r="P698" s="3">
        <v>561</v>
      </c>
      <c r="Q698" s="4" t="s">
        <v>40</v>
      </c>
      <c r="R698" s="4" t="s">
        <v>41</v>
      </c>
      <c r="S698" s="3">
        <v>700150</v>
      </c>
      <c r="T698" s="4" t="s">
        <v>29</v>
      </c>
      <c r="U698" s="3" t="b">
        <v>0</v>
      </c>
    </row>
    <row r="699" spans="1:21">
      <c r="A699" s="3">
        <v>698</v>
      </c>
      <c r="B699" s="4" t="s">
        <v>1578</v>
      </c>
      <c r="C699" s="3">
        <v>4554912</v>
      </c>
      <c r="D699" s="4" t="s">
        <v>51</v>
      </c>
      <c r="E699" s="3">
        <v>23</v>
      </c>
      <c r="F699" s="3" t="str">
        <f t="shared" si="10"/>
        <v>Teeneger</v>
      </c>
      <c r="G699" s="5">
        <v>44899</v>
      </c>
      <c r="H699" s="5" t="str">
        <f>TEXT(Vrinda_Store[[#This Row],[Date]],"mmm")</f>
        <v>Dec</v>
      </c>
      <c r="I699" s="4" t="s">
        <v>21</v>
      </c>
      <c r="J699" s="4" t="s">
        <v>52</v>
      </c>
      <c r="K699" s="4" t="s">
        <v>1579</v>
      </c>
      <c r="L699" s="4" t="s">
        <v>24</v>
      </c>
      <c r="M699" s="4" t="s">
        <v>68</v>
      </c>
      <c r="N699" s="3">
        <v>1</v>
      </c>
      <c r="O699" s="4" t="s">
        <v>26</v>
      </c>
      <c r="P699" s="3">
        <v>530</v>
      </c>
      <c r="Q699" s="4" t="s">
        <v>337</v>
      </c>
      <c r="R699" s="4" t="s">
        <v>113</v>
      </c>
      <c r="S699" s="3">
        <v>201306</v>
      </c>
      <c r="T699" s="4" t="s">
        <v>29</v>
      </c>
      <c r="U699" s="3" t="b">
        <v>0</v>
      </c>
    </row>
    <row r="700" spans="1:21">
      <c r="A700" s="3">
        <v>699</v>
      </c>
      <c r="B700" s="4" t="s">
        <v>1580</v>
      </c>
      <c r="C700" s="3">
        <v>4700451</v>
      </c>
      <c r="D700" s="4" t="s">
        <v>20</v>
      </c>
      <c r="E700" s="3">
        <v>43</v>
      </c>
      <c r="F700" s="3" t="str">
        <f t="shared" si="10"/>
        <v>Adult</v>
      </c>
      <c r="G700" s="5">
        <v>44899</v>
      </c>
      <c r="H700" s="5" t="str">
        <f>TEXT(Vrinda_Store[[#This Row],[Date]],"mmm")</f>
        <v>Dec</v>
      </c>
      <c r="I700" s="4" t="s">
        <v>21</v>
      </c>
      <c r="J700" s="4" t="s">
        <v>90</v>
      </c>
      <c r="K700" s="4" t="s">
        <v>1581</v>
      </c>
      <c r="L700" s="4" t="s">
        <v>33</v>
      </c>
      <c r="M700" s="4" t="s">
        <v>25</v>
      </c>
      <c r="N700" s="3">
        <v>1</v>
      </c>
      <c r="O700" s="4" t="s">
        <v>26</v>
      </c>
      <c r="P700" s="3">
        <v>788</v>
      </c>
      <c r="Q700" s="4" t="s">
        <v>112</v>
      </c>
      <c r="R700" s="4" t="s">
        <v>113</v>
      </c>
      <c r="S700" s="3">
        <v>226021</v>
      </c>
      <c r="T700" s="4" t="s">
        <v>29</v>
      </c>
      <c r="U700" s="3" t="b">
        <v>0</v>
      </c>
    </row>
    <row r="701" spans="1:21">
      <c r="A701" s="3">
        <v>700</v>
      </c>
      <c r="B701" s="4" t="s">
        <v>1582</v>
      </c>
      <c r="C701" s="3">
        <v>9857388</v>
      </c>
      <c r="D701" s="4" t="s">
        <v>51</v>
      </c>
      <c r="E701" s="3">
        <v>21</v>
      </c>
      <c r="F701" s="3" t="str">
        <f t="shared" si="10"/>
        <v>Teeneger</v>
      </c>
      <c r="G701" s="5">
        <v>44899</v>
      </c>
      <c r="H701" s="5" t="str">
        <f>TEXT(Vrinda_Store[[#This Row],[Date]],"mmm")</f>
        <v>Dec</v>
      </c>
      <c r="I701" s="4" t="s">
        <v>21</v>
      </c>
      <c r="J701" s="4" t="s">
        <v>64</v>
      </c>
      <c r="K701" s="4" t="s">
        <v>1583</v>
      </c>
      <c r="L701" s="4" t="s">
        <v>33</v>
      </c>
      <c r="M701" s="4" t="s">
        <v>34</v>
      </c>
      <c r="N701" s="3">
        <v>1</v>
      </c>
      <c r="O701" s="4" t="s">
        <v>26</v>
      </c>
      <c r="P701" s="3">
        <v>545</v>
      </c>
      <c r="Q701" s="4" t="s">
        <v>105</v>
      </c>
      <c r="R701" s="4" t="s">
        <v>57</v>
      </c>
      <c r="S701" s="3">
        <v>400010</v>
      </c>
      <c r="T701" s="4" t="s">
        <v>29</v>
      </c>
      <c r="U701" s="3" t="b">
        <v>0</v>
      </c>
    </row>
    <row r="702" spans="1:21">
      <c r="A702" s="3">
        <v>701</v>
      </c>
      <c r="B702" s="4" t="s">
        <v>1584</v>
      </c>
      <c r="C702" s="3">
        <v>663102</v>
      </c>
      <c r="D702" s="4" t="s">
        <v>51</v>
      </c>
      <c r="E702" s="3">
        <v>70</v>
      </c>
      <c r="F702" s="3" t="str">
        <f t="shared" si="10"/>
        <v>Senior</v>
      </c>
      <c r="G702" s="5">
        <v>44899</v>
      </c>
      <c r="H702" s="5" t="str">
        <f>TEXT(Vrinda_Store[[#This Row],[Date]],"mmm")</f>
        <v>Dec</v>
      </c>
      <c r="I702" s="4" t="s">
        <v>21</v>
      </c>
      <c r="J702" s="4" t="s">
        <v>52</v>
      </c>
      <c r="K702" s="4" t="s">
        <v>732</v>
      </c>
      <c r="L702" s="4" t="s">
        <v>211</v>
      </c>
      <c r="M702" s="4" t="s">
        <v>212</v>
      </c>
      <c r="N702" s="3">
        <v>1</v>
      </c>
      <c r="O702" s="4" t="s">
        <v>26</v>
      </c>
      <c r="P702" s="3">
        <v>319</v>
      </c>
      <c r="Q702" s="4" t="s">
        <v>1585</v>
      </c>
      <c r="R702" s="4" t="s">
        <v>47</v>
      </c>
      <c r="S702" s="3">
        <v>600040</v>
      </c>
      <c r="T702" s="4" t="s">
        <v>29</v>
      </c>
      <c r="U702" s="3" t="b">
        <v>0</v>
      </c>
    </row>
    <row r="703" spans="1:21">
      <c r="A703" s="3">
        <v>702</v>
      </c>
      <c r="B703" s="4" t="s">
        <v>1586</v>
      </c>
      <c r="C703" s="3">
        <v>5836547</v>
      </c>
      <c r="D703" s="4" t="s">
        <v>51</v>
      </c>
      <c r="E703" s="3">
        <v>28</v>
      </c>
      <c r="F703" s="3" t="str">
        <f t="shared" si="10"/>
        <v>Teeneger</v>
      </c>
      <c r="G703" s="5">
        <v>44899</v>
      </c>
      <c r="H703" s="5" t="str">
        <f>TEXT(Vrinda_Store[[#This Row],[Date]],"mmm")</f>
        <v>Dec</v>
      </c>
      <c r="I703" s="4" t="s">
        <v>21</v>
      </c>
      <c r="J703" s="4" t="s">
        <v>43</v>
      </c>
      <c r="K703" s="4" t="s">
        <v>1587</v>
      </c>
      <c r="L703" s="4" t="s">
        <v>54</v>
      </c>
      <c r="M703" s="4" t="s">
        <v>111</v>
      </c>
      <c r="N703" s="3">
        <v>1</v>
      </c>
      <c r="O703" s="4" t="s">
        <v>26</v>
      </c>
      <c r="P703" s="3">
        <v>899</v>
      </c>
      <c r="Q703" s="4" t="s">
        <v>87</v>
      </c>
      <c r="R703" s="4" t="s">
        <v>88</v>
      </c>
      <c r="S703" s="3">
        <v>500028</v>
      </c>
      <c r="T703" s="4" t="s">
        <v>29</v>
      </c>
      <c r="U703" s="3" t="b">
        <v>0</v>
      </c>
    </row>
    <row r="704" spans="1:21">
      <c r="A704" s="3">
        <v>703</v>
      </c>
      <c r="B704" s="4" t="s">
        <v>1588</v>
      </c>
      <c r="C704" s="3">
        <v>289403</v>
      </c>
      <c r="D704" s="4" t="s">
        <v>20</v>
      </c>
      <c r="E704" s="3">
        <v>47</v>
      </c>
      <c r="F704" s="3" t="str">
        <f t="shared" si="10"/>
        <v>Adult</v>
      </c>
      <c r="G704" s="5">
        <v>44899</v>
      </c>
      <c r="H704" s="5" t="str">
        <f>TEXT(Vrinda_Store[[#This Row],[Date]],"mmm")</f>
        <v>Dec</v>
      </c>
      <c r="I704" s="4" t="s">
        <v>21</v>
      </c>
      <c r="J704" s="4" t="s">
        <v>43</v>
      </c>
      <c r="K704" s="4" t="s">
        <v>1589</v>
      </c>
      <c r="L704" s="4" t="s">
        <v>33</v>
      </c>
      <c r="M704" s="4" t="s">
        <v>25</v>
      </c>
      <c r="N704" s="3">
        <v>1</v>
      </c>
      <c r="O704" s="4" t="s">
        <v>26</v>
      </c>
      <c r="P704" s="3">
        <v>888</v>
      </c>
      <c r="Q704" s="4" t="s">
        <v>1590</v>
      </c>
      <c r="R704" s="4" t="s">
        <v>57</v>
      </c>
      <c r="S704" s="3">
        <v>414003</v>
      </c>
      <c r="T704" s="4" t="s">
        <v>29</v>
      </c>
      <c r="U704" s="3" t="b">
        <v>0</v>
      </c>
    </row>
    <row r="705" spans="1:21">
      <c r="A705" s="3">
        <v>704</v>
      </c>
      <c r="B705" s="4" t="s">
        <v>1591</v>
      </c>
      <c r="C705" s="3">
        <v>3997749</v>
      </c>
      <c r="D705" s="4" t="s">
        <v>51</v>
      </c>
      <c r="E705" s="3">
        <v>43</v>
      </c>
      <c r="F705" s="3" t="str">
        <f t="shared" si="10"/>
        <v>Adult</v>
      </c>
      <c r="G705" s="5">
        <v>44899</v>
      </c>
      <c r="H705" s="5" t="str">
        <f>TEXT(Vrinda_Store[[#This Row],[Date]],"mmm")</f>
        <v>Dec</v>
      </c>
      <c r="I705" s="4" t="s">
        <v>21</v>
      </c>
      <c r="J705" s="4" t="s">
        <v>52</v>
      </c>
      <c r="K705" s="4" t="s">
        <v>1592</v>
      </c>
      <c r="L705" s="4" t="s">
        <v>33</v>
      </c>
      <c r="M705" s="4" t="s">
        <v>45</v>
      </c>
      <c r="N705" s="3">
        <v>1</v>
      </c>
      <c r="O705" s="4" t="s">
        <v>26</v>
      </c>
      <c r="P705" s="3">
        <v>519</v>
      </c>
      <c r="Q705" s="4" t="s">
        <v>1379</v>
      </c>
      <c r="R705" s="4" t="s">
        <v>62</v>
      </c>
      <c r="S705" s="3">
        <v>560047</v>
      </c>
      <c r="T705" s="4" t="s">
        <v>29</v>
      </c>
      <c r="U705" s="3" t="b">
        <v>0</v>
      </c>
    </row>
    <row r="706" spans="1:21">
      <c r="A706" s="3">
        <v>705</v>
      </c>
      <c r="B706" s="4" t="s">
        <v>1593</v>
      </c>
      <c r="C706" s="3">
        <v>3035696</v>
      </c>
      <c r="D706" s="4" t="s">
        <v>20</v>
      </c>
      <c r="E706" s="3">
        <v>22</v>
      </c>
      <c r="F706" s="3" t="str">
        <f t="shared" ref="F706:F769" si="11">IF(E706&gt;=50,"Senior",IF(E706&gt;=30, "Adult","Teeneger"))</f>
        <v>Teeneger</v>
      </c>
      <c r="G706" s="5">
        <v>44899</v>
      </c>
      <c r="H706" s="5" t="str">
        <f>TEXT(Vrinda_Store[[#This Row],[Date]],"mmm")</f>
        <v>Dec</v>
      </c>
      <c r="I706" s="4" t="s">
        <v>21</v>
      </c>
      <c r="J706" s="4" t="s">
        <v>22</v>
      </c>
      <c r="K706" s="4" t="s">
        <v>1581</v>
      </c>
      <c r="L706" s="4" t="s">
        <v>33</v>
      </c>
      <c r="M706" s="4" t="s">
        <v>25</v>
      </c>
      <c r="N706" s="3">
        <v>1</v>
      </c>
      <c r="O706" s="4" t="s">
        <v>26</v>
      </c>
      <c r="P706" s="3">
        <v>788</v>
      </c>
      <c r="Q706" s="4" t="s">
        <v>1594</v>
      </c>
      <c r="R706" s="4" t="s">
        <v>93</v>
      </c>
      <c r="S706" s="3">
        <v>110034</v>
      </c>
      <c r="T706" s="4" t="s">
        <v>29</v>
      </c>
      <c r="U706" s="3" t="b">
        <v>0</v>
      </c>
    </row>
    <row r="707" spans="1:21">
      <c r="A707" s="3">
        <v>706</v>
      </c>
      <c r="B707" s="4" t="s">
        <v>1595</v>
      </c>
      <c r="C707" s="3">
        <v>3958289</v>
      </c>
      <c r="D707" s="4" t="s">
        <v>20</v>
      </c>
      <c r="E707" s="3">
        <v>73</v>
      </c>
      <c r="F707" s="3" t="str">
        <f t="shared" si="11"/>
        <v>Senior</v>
      </c>
      <c r="G707" s="5">
        <v>44899</v>
      </c>
      <c r="H707" s="5" t="str">
        <f>TEXT(Vrinda_Store[[#This Row],[Date]],"mmm")</f>
        <v>Dec</v>
      </c>
      <c r="I707" s="4" t="s">
        <v>21</v>
      </c>
      <c r="J707" s="4" t="s">
        <v>22</v>
      </c>
      <c r="K707" s="4" t="s">
        <v>1596</v>
      </c>
      <c r="L707" s="4" t="s">
        <v>33</v>
      </c>
      <c r="M707" s="4" t="s">
        <v>45</v>
      </c>
      <c r="N707" s="3">
        <v>1</v>
      </c>
      <c r="O707" s="4" t="s">
        <v>26</v>
      </c>
      <c r="P707" s="3">
        <v>1125</v>
      </c>
      <c r="Q707" s="4" t="s">
        <v>360</v>
      </c>
      <c r="R707" s="4" t="s">
        <v>57</v>
      </c>
      <c r="S707" s="3">
        <v>400601</v>
      </c>
      <c r="T707" s="4" t="s">
        <v>29</v>
      </c>
      <c r="U707" s="3" t="b">
        <v>0</v>
      </c>
    </row>
    <row r="708" spans="1:21">
      <c r="A708" s="3">
        <v>707</v>
      </c>
      <c r="B708" s="4" t="s">
        <v>1597</v>
      </c>
      <c r="C708" s="3">
        <v>9939687</v>
      </c>
      <c r="D708" s="4" t="s">
        <v>51</v>
      </c>
      <c r="E708" s="3">
        <v>25</v>
      </c>
      <c r="F708" s="3" t="str">
        <f t="shared" si="11"/>
        <v>Teeneger</v>
      </c>
      <c r="G708" s="5">
        <v>44899</v>
      </c>
      <c r="H708" s="5" t="str">
        <f>TEXT(Vrinda_Store[[#This Row],[Date]],"mmm")</f>
        <v>Dec</v>
      </c>
      <c r="I708" s="4" t="s">
        <v>21</v>
      </c>
      <c r="J708" s="4" t="s">
        <v>22</v>
      </c>
      <c r="K708" s="4" t="s">
        <v>836</v>
      </c>
      <c r="L708" s="4" t="s">
        <v>33</v>
      </c>
      <c r="M708" s="4" t="s">
        <v>68</v>
      </c>
      <c r="N708" s="3">
        <v>1</v>
      </c>
      <c r="O708" s="4" t="s">
        <v>26</v>
      </c>
      <c r="P708" s="3">
        <v>950</v>
      </c>
      <c r="Q708" s="4" t="s">
        <v>497</v>
      </c>
      <c r="R708" s="4" t="s">
        <v>113</v>
      </c>
      <c r="S708" s="3">
        <v>208023</v>
      </c>
      <c r="T708" s="4" t="s">
        <v>29</v>
      </c>
      <c r="U708" s="3" t="b">
        <v>0</v>
      </c>
    </row>
    <row r="709" spans="1:21">
      <c r="A709" s="3">
        <v>708</v>
      </c>
      <c r="B709" s="4" t="s">
        <v>1598</v>
      </c>
      <c r="C709" s="3">
        <v>742597</v>
      </c>
      <c r="D709" s="4" t="s">
        <v>51</v>
      </c>
      <c r="E709" s="3">
        <v>35</v>
      </c>
      <c r="F709" s="3" t="str">
        <f t="shared" si="11"/>
        <v>Adult</v>
      </c>
      <c r="G709" s="5">
        <v>44899</v>
      </c>
      <c r="H709" s="5" t="str">
        <f>TEXT(Vrinda_Store[[#This Row],[Date]],"mmm")</f>
        <v>Dec</v>
      </c>
      <c r="I709" s="4" t="s">
        <v>21</v>
      </c>
      <c r="J709" s="4" t="s">
        <v>52</v>
      </c>
      <c r="K709" s="4" t="s">
        <v>258</v>
      </c>
      <c r="L709" s="4" t="s">
        <v>211</v>
      </c>
      <c r="M709" s="4" t="s">
        <v>212</v>
      </c>
      <c r="N709" s="3">
        <v>1</v>
      </c>
      <c r="O709" s="4" t="s">
        <v>26</v>
      </c>
      <c r="P709" s="3">
        <v>852</v>
      </c>
      <c r="Q709" s="4" t="s">
        <v>112</v>
      </c>
      <c r="R709" s="4" t="s">
        <v>113</v>
      </c>
      <c r="S709" s="3">
        <v>227305</v>
      </c>
      <c r="T709" s="4" t="s">
        <v>29</v>
      </c>
      <c r="U709" s="3" t="b">
        <v>0</v>
      </c>
    </row>
    <row r="710" spans="1:21">
      <c r="A710" s="3">
        <v>709</v>
      </c>
      <c r="B710" s="4" t="s">
        <v>1599</v>
      </c>
      <c r="C710" s="3">
        <v>7435000</v>
      </c>
      <c r="D710" s="4" t="s">
        <v>51</v>
      </c>
      <c r="E710" s="3">
        <v>47</v>
      </c>
      <c r="F710" s="3" t="str">
        <f t="shared" si="11"/>
        <v>Adult</v>
      </c>
      <c r="G710" s="5">
        <v>44899</v>
      </c>
      <c r="H710" s="5" t="str">
        <f>TEXT(Vrinda_Store[[#This Row],[Date]],"mmm")</f>
        <v>Dec</v>
      </c>
      <c r="I710" s="4" t="s">
        <v>21</v>
      </c>
      <c r="J710" s="4" t="s">
        <v>52</v>
      </c>
      <c r="K710" s="4" t="s">
        <v>833</v>
      </c>
      <c r="L710" s="4" t="s">
        <v>211</v>
      </c>
      <c r="M710" s="4" t="s">
        <v>212</v>
      </c>
      <c r="N710" s="3">
        <v>1</v>
      </c>
      <c r="O710" s="4" t="s">
        <v>26</v>
      </c>
      <c r="P710" s="3">
        <v>725</v>
      </c>
      <c r="Q710" s="4" t="s">
        <v>1054</v>
      </c>
      <c r="R710" s="4" t="s">
        <v>128</v>
      </c>
      <c r="S710" s="3">
        <v>486890</v>
      </c>
      <c r="T710" s="4" t="s">
        <v>29</v>
      </c>
      <c r="U710" s="3" t="b">
        <v>0</v>
      </c>
    </row>
    <row r="711" spans="1:21">
      <c r="A711" s="3">
        <v>710</v>
      </c>
      <c r="B711" s="4" t="s">
        <v>1600</v>
      </c>
      <c r="C711" s="3">
        <v>9495841</v>
      </c>
      <c r="D711" s="4" t="s">
        <v>20</v>
      </c>
      <c r="E711" s="3">
        <v>62</v>
      </c>
      <c r="F711" s="3" t="str">
        <f t="shared" si="11"/>
        <v>Senior</v>
      </c>
      <c r="G711" s="5">
        <v>44899</v>
      </c>
      <c r="H711" s="5" t="str">
        <f>TEXT(Vrinda_Store[[#This Row],[Date]],"mmm")</f>
        <v>Dec</v>
      </c>
      <c r="I711" s="4" t="s">
        <v>21</v>
      </c>
      <c r="J711" s="4" t="s">
        <v>52</v>
      </c>
      <c r="K711" s="4" t="s">
        <v>1601</v>
      </c>
      <c r="L711" s="4" t="s">
        <v>77</v>
      </c>
      <c r="M711" s="4" t="s">
        <v>39</v>
      </c>
      <c r="N711" s="3">
        <v>1</v>
      </c>
      <c r="O711" s="4" t="s">
        <v>26</v>
      </c>
      <c r="P711" s="3">
        <v>817</v>
      </c>
      <c r="Q711" s="4" t="s">
        <v>1602</v>
      </c>
      <c r="R711" s="4" t="s">
        <v>97</v>
      </c>
      <c r="S711" s="3">
        <v>756181</v>
      </c>
      <c r="T711" s="4" t="s">
        <v>29</v>
      </c>
      <c r="U711" s="3" t="b">
        <v>0</v>
      </c>
    </row>
    <row r="712" spans="1:21">
      <c r="A712" s="3">
        <v>711</v>
      </c>
      <c r="B712" s="4" t="s">
        <v>1603</v>
      </c>
      <c r="C712" s="3">
        <v>9612837</v>
      </c>
      <c r="D712" s="4" t="s">
        <v>51</v>
      </c>
      <c r="E712" s="3">
        <v>55</v>
      </c>
      <c r="F712" s="3" t="str">
        <f t="shared" si="11"/>
        <v>Senior</v>
      </c>
      <c r="G712" s="5">
        <v>44899</v>
      </c>
      <c r="H712" s="5" t="str">
        <f>TEXT(Vrinda_Store[[#This Row],[Date]],"mmm")</f>
        <v>Dec</v>
      </c>
      <c r="I712" s="4" t="s">
        <v>21</v>
      </c>
      <c r="J712" s="4" t="s">
        <v>43</v>
      </c>
      <c r="K712" s="4" t="s">
        <v>1067</v>
      </c>
      <c r="L712" s="4" t="s">
        <v>211</v>
      </c>
      <c r="M712" s="4" t="s">
        <v>212</v>
      </c>
      <c r="N712" s="3">
        <v>1</v>
      </c>
      <c r="O712" s="4" t="s">
        <v>26</v>
      </c>
      <c r="P712" s="3">
        <v>1174</v>
      </c>
      <c r="Q712" s="4" t="s">
        <v>1098</v>
      </c>
      <c r="R712" s="4" t="s">
        <v>147</v>
      </c>
      <c r="S712" s="3">
        <v>394101</v>
      </c>
      <c r="T712" s="4" t="s">
        <v>29</v>
      </c>
      <c r="U712" s="3" t="b">
        <v>0</v>
      </c>
    </row>
    <row r="713" spans="1:21">
      <c r="A713" s="3">
        <v>712</v>
      </c>
      <c r="B713" s="4" t="s">
        <v>1603</v>
      </c>
      <c r="C713" s="3">
        <v>9612837</v>
      </c>
      <c r="D713" s="4" t="s">
        <v>51</v>
      </c>
      <c r="E713" s="3">
        <v>31</v>
      </c>
      <c r="F713" s="3" t="str">
        <f t="shared" si="11"/>
        <v>Adult</v>
      </c>
      <c r="G713" s="5">
        <v>44899</v>
      </c>
      <c r="H713" s="5" t="str">
        <f>TEXT(Vrinda_Store[[#This Row],[Date]],"mmm")</f>
        <v>Dec</v>
      </c>
      <c r="I713" s="4" t="s">
        <v>21</v>
      </c>
      <c r="J713" s="4" t="s">
        <v>31</v>
      </c>
      <c r="K713" s="4" t="s">
        <v>1604</v>
      </c>
      <c r="L713" s="4" t="s">
        <v>33</v>
      </c>
      <c r="M713" s="4" t="s">
        <v>45</v>
      </c>
      <c r="N713" s="3">
        <v>1</v>
      </c>
      <c r="O713" s="4" t="s">
        <v>26</v>
      </c>
      <c r="P713" s="3">
        <v>799</v>
      </c>
      <c r="Q713" s="4" t="s">
        <v>1025</v>
      </c>
      <c r="R713" s="4" t="s">
        <v>57</v>
      </c>
      <c r="S713" s="3">
        <v>444601</v>
      </c>
      <c r="T713" s="4" t="s">
        <v>29</v>
      </c>
      <c r="U713" s="3" t="b">
        <v>0</v>
      </c>
    </row>
    <row r="714" spans="1:21">
      <c r="A714" s="3">
        <v>713</v>
      </c>
      <c r="B714" s="4" t="s">
        <v>1605</v>
      </c>
      <c r="C714" s="3">
        <v>2001002</v>
      </c>
      <c r="D714" s="4" t="s">
        <v>51</v>
      </c>
      <c r="E714" s="3">
        <v>48</v>
      </c>
      <c r="F714" s="3" t="str">
        <f t="shared" si="11"/>
        <v>Adult</v>
      </c>
      <c r="G714" s="5">
        <v>44899</v>
      </c>
      <c r="H714" s="5" t="str">
        <f>TEXT(Vrinda_Store[[#This Row],[Date]],"mmm")</f>
        <v>Dec</v>
      </c>
      <c r="I714" s="4" t="s">
        <v>21</v>
      </c>
      <c r="J714" s="4" t="s">
        <v>90</v>
      </c>
      <c r="K714" s="4" t="s">
        <v>1606</v>
      </c>
      <c r="L714" s="4" t="s">
        <v>33</v>
      </c>
      <c r="M714" s="4" t="s">
        <v>100</v>
      </c>
      <c r="N714" s="3">
        <v>1</v>
      </c>
      <c r="O714" s="4" t="s">
        <v>26</v>
      </c>
      <c r="P714" s="3">
        <v>648</v>
      </c>
      <c r="Q714" s="4" t="s">
        <v>1607</v>
      </c>
      <c r="R714" s="4" t="s">
        <v>57</v>
      </c>
      <c r="S714" s="3">
        <v>442001</v>
      </c>
      <c r="T714" s="4" t="s">
        <v>29</v>
      </c>
      <c r="U714" s="3" t="b">
        <v>0</v>
      </c>
    </row>
    <row r="715" spans="1:21">
      <c r="A715" s="3">
        <v>714</v>
      </c>
      <c r="B715" s="4" t="s">
        <v>1608</v>
      </c>
      <c r="C715" s="3">
        <v>9992014</v>
      </c>
      <c r="D715" s="4" t="s">
        <v>20</v>
      </c>
      <c r="E715" s="3">
        <v>52</v>
      </c>
      <c r="F715" s="3" t="str">
        <f t="shared" si="11"/>
        <v>Senior</v>
      </c>
      <c r="G715" s="5">
        <v>44899</v>
      </c>
      <c r="H715" s="5" t="str">
        <f>TEXT(Vrinda_Store[[#This Row],[Date]],"mmm")</f>
        <v>Dec</v>
      </c>
      <c r="I715" s="4" t="s">
        <v>21</v>
      </c>
      <c r="J715" s="4" t="s">
        <v>59</v>
      </c>
      <c r="K715" s="4" t="s">
        <v>1609</v>
      </c>
      <c r="L715" s="4" t="s">
        <v>475</v>
      </c>
      <c r="M715" s="4" t="s">
        <v>68</v>
      </c>
      <c r="N715" s="3">
        <v>2</v>
      </c>
      <c r="O715" s="4" t="s">
        <v>26</v>
      </c>
      <c r="P715" s="3">
        <v>568</v>
      </c>
      <c r="Q715" s="4" t="s">
        <v>279</v>
      </c>
      <c r="R715" s="4" t="s">
        <v>113</v>
      </c>
      <c r="S715" s="3">
        <v>201301</v>
      </c>
      <c r="T715" s="4" t="s">
        <v>29</v>
      </c>
      <c r="U715" s="3" t="b">
        <v>0</v>
      </c>
    </row>
    <row r="716" spans="1:21">
      <c r="A716" s="3">
        <v>715</v>
      </c>
      <c r="B716" s="4" t="s">
        <v>1610</v>
      </c>
      <c r="C716" s="3">
        <v>2298965</v>
      </c>
      <c r="D716" s="4" t="s">
        <v>20</v>
      </c>
      <c r="E716" s="3">
        <v>42</v>
      </c>
      <c r="F716" s="3" t="str">
        <f t="shared" si="11"/>
        <v>Adult</v>
      </c>
      <c r="G716" s="5">
        <v>44899</v>
      </c>
      <c r="H716" s="5" t="str">
        <f>TEXT(Vrinda_Store[[#This Row],[Date]],"mmm")</f>
        <v>Dec</v>
      </c>
      <c r="I716" s="4" t="s">
        <v>21</v>
      </c>
      <c r="J716" s="4" t="s">
        <v>43</v>
      </c>
      <c r="K716" s="4" t="s">
        <v>1611</v>
      </c>
      <c r="L716" s="4" t="s">
        <v>33</v>
      </c>
      <c r="M716" s="4" t="s">
        <v>39</v>
      </c>
      <c r="N716" s="3">
        <v>1</v>
      </c>
      <c r="O716" s="4" t="s">
        <v>26</v>
      </c>
      <c r="P716" s="3">
        <v>788</v>
      </c>
      <c r="Q716" s="4" t="s">
        <v>517</v>
      </c>
      <c r="R716" s="4" t="s">
        <v>57</v>
      </c>
      <c r="S716" s="3">
        <v>400060</v>
      </c>
      <c r="T716" s="4" t="s">
        <v>29</v>
      </c>
      <c r="U716" s="3" t="b">
        <v>0</v>
      </c>
    </row>
    <row r="717" spans="1:21">
      <c r="A717" s="3">
        <v>716</v>
      </c>
      <c r="B717" s="4" t="s">
        <v>1612</v>
      </c>
      <c r="C717" s="3">
        <v>6229533</v>
      </c>
      <c r="D717" s="4" t="s">
        <v>20</v>
      </c>
      <c r="E717" s="3">
        <v>26</v>
      </c>
      <c r="F717" s="3" t="str">
        <f t="shared" si="11"/>
        <v>Teeneger</v>
      </c>
      <c r="G717" s="5">
        <v>44899</v>
      </c>
      <c r="H717" s="5" t="str">
        <f>TEXT(Vrinda_Store[[#This Row],[Date]],"mmm")</f>
        <v>Dec</v>
      </c>
      <c r="I717" s="4" t="s">
        <v>21</v>
      </c>
      <c r="J717" s="4" t="s">
        <v>52</v>
      </c>
      <c r="K717" s="4" t="s">
        <v>1613</v>
      </c>
      <c r="L717" s="4" t="s">
        <v>24</v>
      </c>
      <c r="M717" s="4" t="s">
        <v>39</v>
      </c>
      <c r="N717" s="3">
        <v>1</v>
      </c>
      <c r="O717" s="4" t="s">
        <v>26</v>
      </c>
      <c r="P717" s="3">
        <v>357</v>
      </c>
      <c r="Q717" s="4" t="s">
        <v>137</v>
      </c>
      <c r="R717" s="4" t="s">
        <v>47</v>
      </c>
      <c r="S717" s="3">
        <v>600091</v>
      </c>
      <c r="T717" s="4" t="s">
        <v>29</v>
      </c>
      <c r="U717" s="3" t="b">
        <v>0</v>
      </c>
    </row>
    <row r="718" spans="1:21">
      <c r="A718" s="3">
        <v>717</v>
      </c>
      <c r="B718" s="4" t="s">
        <v>1614</v>
      </c>
      <c r="C718" s="3">
        <v>9396326</v>
      </c>
      <c r="D718" s="4" t="s">
        <v>20</v>
      </c>
      <c r="E718" s="3">
        <v>18</v>
      </c>
      <c r="F718" s="3" t="str">
        <f t="shared" si="11"/>
        <v>Teeneger</v>
      </c>
      <c r="G718" s="5">
        <v>44899</v>
      </c>
      <c r="H718" s="5" t="str">
        <f>TEXT(Vrinda_Store[[#This Row],[Date]],"mmm")</f>
        <v>Dec</v>
      </c>
      <c r="I718" s="4" t="s">
        <v>21</v>
      </c>
      <c r="J718" s="4" t="s">
        <v>22</v>
      </c>
      <c r="K718" s="4" t="s">
        <v>1615</v>
      </c>
      <c r="L718" s="4" t="s">
        <v>33</v>
      </c>
      <c r="M718" s="4" t="s">
        <v>100</v>
      </c>
      <c r="N718" s="3">
        <v>1</v>
      </c>
      <c r="O718" s="4" t="s">
        <v>26</v>
      </c>
      <c r="P718" s="3">
        <v>1442</v>
      </c>
      <c r="Q718" s="4" t="s">
        <v>1616</v>
      </c>
      <c r="R718" s="4" t="s">
        <v>88</v>
      </c>
      <c r="S718" s="3">
        <v>505188</v>
      </c>
      <c r="T718" s="4" t="s">
        <v>29</v>
      </c>
      <c r="U718" s="3" t="b">
        <v>0</v>
      </c>
    </row>
    <row r="719" spans="1:21">
      <c r="A719" s="3">
        <v>718</v>
      </c>
      <c r="B719" s="4" t="s">
        <v>1617</v>
      </c>
      <c r="C719" s="3">
        <v>9923260</v>
      </c>
      <c r="D719" s="4" t="s">
        <v>20</v>
      </c>
      <c r="E719" s="3">
        <v>56</v>
      </c>
      <c r="F719" s="3" t="str">
        <f t="shared" si="11"/>
        <v>Senior</v>
      </c>
      <c r="G719" s="5">
        <v>44899</v>
      </c>
      <c r="H719" s="5" t="str">
        <f>TEXT(Vrinda_Store[[#This Row],[Date]],"mmm")</f>
        <v>Dec</v>
      </c>
      <c r="I719" s="4" t="s">
        <v>115</v>
      </c>
      <c r="J719" s="4" t="s">
        <v>22</v>
      </c>
      <c r="K719" s="4" t="s">
        <v>1618</v>
      </c>
      <c r="L719" s="4" t="s">
        <v>24</v>
      </c>
      <c r="M719" s="4" t="s">
        <v>25</v>
      </c>
      <c r="N719" s="3">
        <v>1</v>
      </c>
      <c r="O719" s="4" t="s">
        <v>26</v>
      </c>
      <c r="P719" s="3">
        <v>368</v>
      </c>
      <c r="Q719" s="4" t="s">
        <v>61</v>
      </c>
      <c r="R719" s="4" t="s">
        <v>62</v>
      </c>
      <c r="S719" s="3">
        <v>560102</v>
      </c>
      <c r="T719" s="4" t="s">
        <v>29</v>
      </c>
      <c r="U719" s="3" t="b">
        <v>0</v>
      </c>
    </row>
    <row r="720" spans="1:21">
      <c r="A720" s="3">
        <v>719</v>
      </c>
      <c r="B720" s="4" t="s">
        <v>1619</v>
      </c>
      <c r="C720" s="3">
        <v>3220216</v>
      </c>
      <c r="D720" s="4" t="s">
        <v>51</v>
      </c>
      <c r="E720" s="3">
        <v>74</v>
      </c>
      <c r="F720" s="3" t="str">
        <f t="shared" si="11"/>
        <v>Senior</v>
      </c>
      <c r="G720" s="5">
        <v>44899</v>
      </c>
      <c r="H720" s="5" t="str">
        <f>TEXT(Vrinda_Store[[#This Row],[Date]],"mmm")</f>
        <v>Dec</v>
      </c>
      <c r="I720" s="4" t="s">
        <v>21</v>
      </c>
      <c r="J720" s="4" t="s">
        <v>52</v>
      </c>
      <c r="K720" s="4" t="s">
        <v>215</v>
      </c>
      <c r="L720" s="4" t="s">
        <v>33</v>
      </c>
      <c r="M720" s="4" t="s">
        <v>111</v>
      </c>
      <c r="N720" s="3">
        <v>1</v>
      </c>
      <c r="O720" s="4" t="s">
        <v>26</v>
      </c>
      <c r="P720" s="3">
        <v>988</v>
      </c>
      <c r="Q720" s="4" t="s">
        <v>171</v>
      </c>
      <c r="R720" s="4" t="s">
        <v>57</v>
      </c>
      <c r="S720" s="3">
        <v>411045</v>
      </c>
      <c r="T720" s="4" t="s">
        <v>29</v>
      </c>
      <c r="U720" s="3" t="b">
        <v>0</v>
      </c>
    </row>
    <row r="721" spans="1:21">
      <c r="A721" s="3">
        <v>720</v>
      </c>
      <c r="B721" s="4" t="s">
        <v>1620</v>
      </c>
      <c r="C721" s="3">
        <v>9096009</v>
      </c>
      <c r="D721" s="4" t="s">
        <v>51</v>
      </c>
      <c r="E721" s="3">
        <v>37</v>
      </c>
      <c r="F721" s="3" t="str">
        <f t="shared" si="11"/>
        <v>Adult</v>
      </c>
      <c r="G721" s="5">
        <v>44899</v>
      </c>
      <c r="H721" s="5" t="str">
        <f>TEXT(Vrinda_Store[[#This Row],[Date]],"mmm")</f>
        <v>Dec</v>
      </c>
      <c r="I721" s="4" t="s">
        <v>288</v>
      </c>
      <c r="J721" s="4" t="s">
        <v>52</v>
      </c>
      <c r="K721" s="4" t="s">
        <v>863</v>
      </c>
      <c r="L721" s="4" t="s">
        <v>211</v>
      </c>
      <c r="M721" s="4" t="s">
        <v>212</v>
      </c>
      <c r="N721" s="3">
        <v>1</v>
      </c>
      <c r="O721" s="4" t="s">
        <v>26</v>
      </c>
      <c r="P721" s="3">
        <v>801</v>
      </c>
      <c r="Q721" s="4" t="s">
        <v>1621</v>
      </c>
      <c r="R721" s="4" t="s">
        <v>313</v>
      </c>
      <c r="S721" s="3">
        <v>171006</v>
      </c>
      <c r="T721" s="4" t="s">
        <v>29</v>
      </c>
      <c r="U721" s="3" t="b">
        <v>0</v>
      </c>
    </row>
    <row r="722" spans="1:21">
      <c r="A722" s="3">
        <v>721</v>
      </c>
      <c r="B722" s="4" t="s">
        <v>1622</v>
      </c>
      <c r="C722" s="3">
        <v>1123100</v>
      </c>
      <c r="D722" s="4" t="s">
        <v>20</v>
      </c>
      <c r="E722" s="3">
        <v>31</v>
      </c>
      <c r="F722" s="3" t="str">
        <f t="shared" si="11"/>
        <v>Adult</v>
      </c>
      <c r="G722" s="5">
        <v>44899</v>
      </c>
      <c r="H722" s="5" t="str">
        <f>TEXT(Vrinda_Store[[#This Row],[Date]],"mmm")</f>
        <v>Dec</v>
      </c>
      <c r="I722" s="4" t="s">
        <v>21</v>
      </c>
      <c r="J722" s="4" t="s">
        <v>31</v>
      </c>
      <c r="K722" s="4" t="s">
        <v>1623</v>
      </c>
      <c r="L722" s="4" t="s">
        <v>475</v>
      </c>
      <c r="M722" s="4" t="s">
        <v>45</v>
      </c>
      <c r="N722" s="3">
        <v>1</v>
      </c>
      <c r="O722" s="4" t="s">
        <v>26</v>
      </c>
      <c r="P722" s="3">
        <v>625</v>
      </c>
      <c r="Q722" s="4" t="s">
        <v>259</v>
      </c>
      <c r="R722" s="4" t="s">
        <v>57</v>
      </c>
      <c r="S722" s="3">
        <v>410218</v>
      </c>
      <c r="T722" s="4" t="s">
        <v>29</v>
      </c>
      <c r="U722" s="3" t="b">
        <v>0</v>
      </c>
    </row>
    <row r="723" spans="1:21">
      <c r="A723" s="3">
        <v>722</v>
      </c>
      <c r="B723" s="4" t="s">
        <v>1624</v>
      </c>
      <c r="C723" s="3">
        <v>6297503</v>
      </c>
      <c r="D723" s="4" t="s">
        <v>20</v>
      </c>
      <c r="E723" s="3">
        <v>22</v>
      </c>
      <c r="F723" s="3" t="str">
        <f t="shared" si="11"/>
        <v>Teeneger</v>
      </c>
      <c r="G723" s="5">
        <v>44899</v>
      </c>
      <c r="H723" s="5" t="str">
        <f>TEXT(Vrinda_Store[[#This Row],[Date]],"mmm")</f>
        <v>Dec</v>
      </c>
      <c r="I723" s="4" t="s">
        <v>21</v>
      </c>
      <c r="J723" s="4" t="s">
        <v>43</v>
      </c>
      <c r="K723" s="4" t="s">
        <v>1570</v>
      </c>
      <c r="L723" s="4" t="s">
        <v>33</v>
      </c>
      <c r="M723" s="4" t="s">
        <v>111</v>
      </c>
      <c r="N723" s="3">
        <v>1</v>
      </c>
      <c r="O723" s="4" t="s">
        <v>26</v>
      </c>
      <c r="P723" s="3">
        <v>759</v>
      </c>
      <c r="Q723" s="4" t="s">
        <v>87</v>
      </c>
      <c r="R723" s="4" t="s">
        <v>88</v>
      </c>
      <c r="S723" s="3">
        <v>500072</v>
      </c>
      <c r="T723" s="4" t="s">
        <v>29</v>
      </c>
      <c r="U723" s="3" t="b">
        <v>0</v>
      </c>
    </row>
    <row r="724" spans="1:21">
      <c r="A724" s="3">
        <v>723</v>
      </c>
      <c r="B724" s="4" t="s">
        <v>1625</v>
      </c>
      <c r="C724" s="3">
        <v>6558831</v>
      </c>
      <c r="D724" s="4" t="s">
        <v>20</v>
      </c>
      <c r="E724" s="3">
        <v>31</v>
      </c>
      <c r="F724" s="3" t="str">
        <f t="shared" si="11"/>
        <v>Adult</v>
      </c>
      <c r="G724" s="5">
        <v>44899</v>
      </c>
      <c r="H724" s="5" t="str">
        <f>TEXT(Vrinda_Store[[#This Row],[Date]],"mmm")</f>
        <v>Dec</v>
      </c>
      <c r="I724" s="4" t="s">
        <v>21</v>
      </c>
      <c r="J724" s="4" t="s">
        <v>43</v>
      </c>
      <c r="K724" s="4" t="s">
        <v>1461</v>
      </c>
      <c r="L724" s="4" t="s">
        <v>33</v>
      </c>
      <c r="M724" s="4" t="s">
        <v>68</v>
      </c>
      <c r="N724" s="3">
        <v>1</v>
      </c>
      <c r="O724" s="4" t="s">
        <v>26</v>
      </c>
      <c r="P724" s="3">
        <v>630</v>
      </c>
      <c r="Q724" s="4" t="s">
        <v>35</v>
      </c>
      <c r="R724" s="4" t="s">
        <v>36</v>
      </c>
      <c r="S724" s="3">
        <v>122011</v>
      </c>
      <c r="T724" s="4" t="s">
        <v>29</v>
      </c>
      <c r="U724" s="3" t="b">
        <v>0</v>
      </c>
    </row>
    <row r="725" spans="1:21">
      <c r="A725" s="3">
        <v>724</v>
      </c>
      <c r="B725" s="4" t="s">
        <v>1626</v>
      </c>
      <c r="C725" s="3">
        <v>8089991</v>
      </c>
      <c r="D725" s="4" t="s">
        <v>51</v>
      </c>
      <c r="E725" s="3">
        <v>28</v>
      </c>
      <c r="F725" s="3" t="str">
        <f t="shared" si="11"/>
        <v>Teeneger</v>
      </c>
      <c r="G725" s="5">
        <v>44899</v>
      </c>
      <c r="H725" s="5" t="str">
        <f>TEXT(Vrinda_Store[[#This Row],[Date]],"mmm")</f>
        <v>Dec</v>
      </c>
      <c r="I725" s="4" t="s">
        <v>21</v>
      </c>
      <c r="J725" s="4" t="s">
        <v>52</v>
      </c>
      <c r="K725" s="4" t="s">
        <v>494</v>
      </c>
      <c r="L725" s="4" t="s">
        <v>54</v>
      </c>
      <c r="M725" s="4" t="s">
        <v>25</v>
      </c>
      <c r="N725" s="3">
        <v>1</v>
      </c>
      <c r="O725" s="4" t="s">
        <v>26</v>
      </c>
      <c r="P725" s="3">
        <v>885</v>
      </c>
      <c r="Q725" s="4" t="s">
        <v>407</v>
      </c>
      <c r="R725" s="4" t="s">
        <v>113</v>
      </c>
      <c r="S725" s="3">
        <v>211001</v>
      </c>
      <c r="T725" s="4" t="s">
        <v>29</v>
      </c>
      <c r="U725" s="3" t="b">
        <v>0</v>
      </c>
    </row>
    <row r="726" spans="1:21">
      <c r="A726" s="3">
        <v>725</v>
      </c>
      <c r="B726" s="4" t="s">
        <v>1627</v>
      </c>
      <c r="C726" s="3">
        <v>812377</v>
      </c>
      <c r="D726" s="4" t="s">
        <v>51</v>
      </c>
      <c r="E726" s="3">
        <v>64</v>
      </c>
      <c r="F726" s="3" t="str">
        <f t="shared" si="11"/>
        <v>Senior</v>
      </c>
      <c r="G726" s="5">
        <v>44899</v>
      </c>
      <c r="H726" s="5" t="str">
        <f>TEXT(Vrinda_Store[[#This Row],[Date]],"mmm")</f>
        <v>Dec</v>
      </c>
      <c r="I726" s="4" t="s">
        <v>21</v>
      </c>
      <c r="J726" s="4" t="s">
        <v>52</v>
      </c>
      <c r="K726" s="4" t="s">
        <v>1628</v>
      </c>
      <c r="L726" s="4" t="s">
        <v>211</v>
      </c>
      <c r="M726" s="4" t="s">
        <v>212</v>
      </c>
      <c r="N726" s="3">
        <v>1</v>
      </c>
      <c r="O726" s="4" t="s">
        <v>26</v>
      </c>
      <c r="P726" s="3">
        <v>692</v>
      </c>
      <c r="Q726" s="4" t="s">
        <v>1629</v>
      </c>
      <c r="R726" s="4" t="s">
        <v>587</v>
      </c>
      <c r="S726" s="3">
        <v>791001</v>
      </c>
      <c r="T726" s="4" t="s">
        <v>29</v>
      </c>
      <c r="U726" s="3" t="b">
        <v>0</v>
      </c>
    </row>
    <row r="727" spans="1:21">
      <c r="A727" s="3">
        <v>726</v>
      </c>
      <c r="B727" s="4" t="s">
        <v>1630</v>
      </c>
      <c r="C727" s="3">
        <v>5421512</v>
      </c>
      <c r="D727" s="4" t="s">
        <v>51</v>
      </c>
      <c r="E727" s="3">
        <v>39</v>
      </c>
      <c r="F727" s="3" t="str">
        <f t="shared" si="11"/>
        <v>Adult</v>
      </c>
      <c r="G727" s="5">
        <v>44899</v>
      </c>
      <c r="H727" s="5" t="str">
        <f>TEXT(Vrinda_Store[[#This Row],[Date]],"mmm")</f>
        <v>Dec</v>
      </c>
      <c r="I727" s="4" t="s">
        <v>21</v>
      </c>
      <c r="J727" s="4" t="s">
        <v>52</v>
      </c>
      <c r="K727" s="4" t="s">
        <v>1581</v>
      </c>
      <c r="L727" s="4" t="s">
        <v>33</v>
      </c>
      <c r="M727" s="4" t="s">
        <v>25</v>
      </c>
      <c r="N727" s="3">
        <v>1</v>
      </c>
      <c r="O727" s="4" t="s">
        <v>26</v>
      </c>
      <c r="P727" s="3">
        <v>788</v>
      </c>
      <c r="Q727" s="4" t="s">
        <v>92</v>
      </c>
      <c r="R727" s="4" t="s">
        <v>93</v>
      </c>
      <c r="S727" s="3">
        <v>110020</v>
      </c>
      <c r="T727" s="4" t="s">
        <v>29</v>
      </c>
      <c r="U727" s="3" t="b">
        <v>0</v>
      </c>
    </row>
    <row r="728" spans="1:21">
      <c r="A728" s="3">
        <v>727</v>
      </c>
      <c r="B728" s="4" t="s">
        <v>1631</v>
      </c>
      <c r="C728" s="3">
        <v>1249390</v>
      </c>
      <c r="D728" s="4" t="s">
        <v>51</v>
      </c>
      <c r="E728" s="3">
        <v>78</v>
      </c>
      <c r="F728" s="3" t="str">
        <f t="shared" si="11"/>
        <v>Senior</v>
      </c>
      <c r="G728" s="5">
        <v>44899</v>
      </c>
      <c r="H728" s="5" t="str">
        <f>TEXT(Vrinda_Store[[#This Row],[Date]],"mmm")</f>
        <v>Dec</v>
      </c>
      <c r="I728" s="4" t="s">
        <v>21</v>
      </c>
      <c r="J728" s="4" t="s">
        <v>43</v>
      </c>
      <c r="K728" s="4" t="s">
        <v>745</v>
      </c>
      <c r="L728" s="4" t="s">
        <v>211</v>
      </c>
      <c r="M728" s="4" t="s">
        <v>212</v>
      </c>
      <c r="N728" s="3">
        <v>1</v>
      </c>
      <c r="O728" s="4" t="s">
        <v>26</v>
      </c>
      <c r="P728" s="3">
        <v>583</v>
      </c>
      <c r="Q728" s="4" t="s">
        <v>92</v>
      </c>
      <c r="R728" s="4" t="s">
        <v>831</v>
      </c>
      <c r="S728" s="3">
        <v>110074</v>
      </c>
      <c r="T728" s="4" t="s">
        <v>29</v>
      </c>
      <c r="U728" s="3" t="b">
        <v>0</v>
      </c>
    </row>
    <row r="729" spans="1:21">
      <c r="A729" s="3">
        <v>728</v>
      </c>
      <c r="B729" s="4" t="s">
        <v>1632</v>
      </c>
      <c r="C729" s="3">
        <v>2502357</v>
      </c>
      <c r="D729" s="4" t="s">
        <v>51</v>
      </c>
      <c r="E729" s="3">
        <v>25</v>
      </c>
      <c r="F729" s="3" t="str">
        <f t="shared" si="11"/>
        <v>Teeneger</v>
      </c>
      <c r="G729" s="5">
        <v>44899</v>
      </c>
      <c r="H729" s="5" t="str">
        <f>TEXT(Vrinda_Store[[#This Row],[Date]],"mmm")</f>
        <v>Dec</v>
      </c>
      <c r="I729" s="4" t="s">
        <v>21</v>
      </c>
      <c r="J729" s="4" t="s">
        <v>22</v>
      </c>
      <c r="K729" s="4" t="s">
        <v>1633</v>
      </c>
      <c r="L729" s="4" t="s">
        <v>33</v>
      </c>
      <c r="M729" s="4" t="s">
        <v>25</v>
      </c>
      <c r="N729" s="3">
        <v>1</v>
      </c>
      <c r="O729" s="4" t="s">
        <v>26</v>
      </c>
      <c r="P729" s="3">
        <v>828</v>
      </c>
      <c r="Q729" s="4" t="s">
        <v>1634</v>
      </c>
      <c r="R729" s="4" t="s">
        <v>41</v>
      </c>
      <c r="S729" s="3">
        <v>734311</v>
      </c>
      <c r="T729" s="4" t="s">
        <v>29</v>
      </c>
      <c r="U729" s="3" t="b">
        <v>0</v>
      </c>
    </row>
    <row r="730" spans="1:21">
      <c r="A730" s="3">
        <v>729</v>
      </c>
      <c r="B730" s="4" t="s">
        <v>1632</v>
      </c>
      <c r="C730" s="3">
        <v>2502357</v>
      </c>
      <c r="D730" s="4" t="s">
        <v>51</v>
      </c>
      <c r="E730" s="3">
        <v>33</v>
      </c>
      <c r="F730" s="3" t="str">
        <f t="shared" si="11"/>
        <v>Adult</v>
      </c>
      <c r="G730" s="5">
        <v>44899</v>
      </c>
      <c r="H730" s="5" t="str">
        <f>TEXT(Vrinda_Store[[#This Row],[Date]],"mmm")</f>
        <v>Dec</v>
      </c>
      <c r="I730" s="4" t="s">
        <v>21</v>
      </c>
      <c r="J730" s="4" t="s">
        <v>52</v>
      </c>
      <c r="K730" s="4" t="s">
        <v>1344</v>
      </c>
      <c r="L730" s="4" t="s">
        <v>211</v>
      </c>
      <c r="M730" s="4" t="s">
        <v>212</v>
      </c>
      <c r="N730" s="3">
        <v>1</v>
      </c>
      <c r="O730" s="4" t="s">
        <v>26</v>
      </c>
      <c r="P730" s="3">
        <v>560</v>
      </c>
      <c r="Q730" s="4" t="s">
        <v>1635</v>
      </c>
      <c r="R730" s="4" t="s">
        <v>249</v>
      </c>
      <c r="S730" s="3">
        <v>854328</v>
      </c>
      <c r="T730" s="4" t="s">
        <v>29</v>
      </c>
      <c r="U730" s="3" t="b">
        <v>0</v>
      </c>
    </row>
    <row r="731" spans="1:21">
      <c r="A731" s="3">
        <v>730</v>
      </c>
      <c r="B731" s="4" t="s">
        <v>1636</v>
      </c>
      <c r="C731" s="3">
        <v>1922681</v>
      </c>
      <c r="D731" s="4" t="s">
        <v>51</v>
      </c>
      <c r="E731" s="3">
        <v>75</v>
      </c>
      <c r="F731" s="3" t="str">
        <f t="shared" si="11"/>
        <v>Senior</v>
      </c>
      <c r="G731" s="5">
        <v>44899</v>
      </c>
      <c r="H731" s="5" t="str">
        <f>TEXT(Vrinda_Store[[#This Row],[Date]],"mmm")</f>
        <v>Dec</v>
      </c>
      <c r="I731" s="4" t="s">
        <v>21</v>
      </c>
      <c r="J731" s="4" t="s">
        <v>52</v>
      </c>
      <c r="K731" s="4" t="s">
        <v>929</v>
      </c>
      <c r="L731" s="4" t="s">
        <v>211</v>
      </c>
      <c r="M731" s="4" t="s">
        <v>212</v>
      </c>
      <c r="N731" s="3">
        <v>1</v>
      </c>
      <c r="O731" s="4" t="s">
        <v>26</v>
      </c>
      <c r="P731" s="3">
        <v>458</v>
      </c>
      <c r="Q731" s="4" t="s">
        <v>1637</v>
      </c>
      <c r="R731" s="4" t="s">
        <v>128</v>
      </c>
      <c r="S731" s="3">
        <v>464001</v>
      </c>
      <c r="T731" s="4" t="s">
        <v>29</v>
      </c>
      <c r="U731" s="3" t="b">
        <v>0</v>
      </c>
    </row>
    <row r="732" spans="1:21">
      <c r="A732" s="3">
        <v>731</v>
      </c>
      <c r="B732" s="4" t="s">
        <v>1636</v>
      </c>
      <c r="C732" s="3">
        <v>1922681</v>
      </c>
      <c r="D732" s="4" t="s">
        <v>51</v>
      </c>
      <c r="E732" s="3">
        <v>24</v>
      </c>
      <c r="F732" s="3" t="str">
        <f t="shared" si="11"/>
        <v>Teeneger</v>
      </c>
      <c r="G732" s="5">
        <v>44899</v>
      </c>
      <c r="H732" s="5" t="str">
        <f>TEXT(Vrinda_Store[[#This Row],[Date]],"mmm")</f>
        <v>Dec</v>
      </c>
      <c r="I732" s="4" t="s">
        <v>21</v>
      </c>
      <c r="J732" s="4" t="s">
        <v>22</v>
      </c>
      <c r="K732" s="4" t="s">
        <v>1638</v>
      </c>
      <c r="L732" s="4" t="s">
        <v>54</v>
      </c>
      <c r="M732" s="4" t="s">
        <v>111</v>
      </c>
      <c r="N732" s="3">
        <v>1</v>
      </c>
      <c r="O732" s="4" t="s">
        <v>26</v>
      </c>
      <c r="P732" s="3">
        <v>690</v>
      </c>
      <c r="Q732" s="4" t="s">
        <v>61</v>
      </c>
      <c r="R732" s="4" t="s">
        <v>62</v>
      </c>
      <c r="S732" s="3">
        <v>560037</v>
      </c>
      <c r="T732" s="4" t="s">
        <v>29</v>
      </c>
      <c r="U732" s="3" t="b">
        <v>0</v>
      </c>
    </row>
    <row r="733" spans="1:21">
      <c r="A733" s="3">
        <v>732</v>
      </c>
      <c r="B733" s="4" t="s">
        <v>1639</v>
      </c>
      <c r="C733" s="3">
        <v>8366587</v>
      </c>
      <c r="D733" s="4" t="s">
        <v>51</v>
      </c>
      <c r="E733" s="3">
        <v>21</v>
      </c>
      <c r="F733" s="3" t="str">
        <f t="shared" si="11"/>
        <v>Teeneger</v>
      </c>
      <c r="G733" s="5">
        <v>44899</v>
      </c>
      <c r="H733" s="5" t="str">
        <f>TEXT(Vrinda_Store[[#This Row],[Date]],"mmm")</f>
        <v>Dec</v>
      </c>
      <c r="I733" s="4" t="s">
        <v>21</v>
      </c>
      <c r="J733" s="4" t="s">
        <v>22</v>
      </c>
      <c r="K733" s="4" t="s">
        <v>330</v>
      </c>
      <c r="L733" s="4" t="s">
        <v>211</v>
      </c>
      <c r="M733" s="4" t="s">
        <v>212</v>
      </c>
      <c r="N733" s="3">
        <v>1</v>
      </c>
      <c r="O733" s="4" t="s">
        <v>26</v>
      </c>
      <c r="P733" s="3">
        <v>486</v>
      </c>
      <c r="Q733" s="4" t="s">
        <v>1640</v>
      </c>
      <c r="R733" s="4" t="s">
        <v>102</v>
      </c>
      <c r="S733" s="3">
        <v>322215</v>
      </c>
      <c r="T733" s="4" t="s">
        <v>29</v>
      </c>
      <c r="U733" s="3" t="b">
        <v>0</v>
      </c>
    </row>
    <row r="734" spans="1:21">
      <c r="A734" s="3">
        <v>733</v>
      </c>
      <c r="B734" s="4" t="s">
        <v>1641</v>
      </c>
      <c r="C734" s="3">
        <v>8607134</v>
      </c>
      <c r="D734" s="4" t="s">
        <v>20</v>
      </c>
      <c r="E734" s="3">
        <v>31</v>
      </c>
      <c r="F734" s="3" t="str">
        <f t="shared" si="11"/>
        <v>Adult</v>
      </c>
      <c r="G734" s="5">
        <v>44899</v>
      </c>
      <c r="H734" s="5" t="str">
        <f>TEXT(Vrinda_Store[[#This Row],[Date]],"mmm")</f>
        <v>Dec</v>
      </c>
      <c r="I734" s="4" t="s">
        <v>288</v>
      </c>
      <c r="J734" s="4" t="s">
        <v>43</v>
      </c>
      <c r="K734" s="4" t="s">
        <v>1642</v>
      </c>
      <c r="L734" s="4" t="s">
        <v>24</v>
      </c>
      <c r="M734" s="4" t="s">
        <v>111</v>
      </c>
      <c r="N734" s="3">
        <v>1</v>
      </c>
      <c r="O734" s="4" t="s">
        <v>26</v>
      </c>
      <c r="P734" s="3">
        <v>345</v>
      </c>
      <c r="Q734" s="4" t="s">
        <v>337</v>
      </c>
      <c r="R734" s="4" t="s">
        <v>113</v>
      </c>
      <c r="S734" s="3">
        <v>201306</v>
      </c>
      <c r="T734" s="4" t="s">
        <v>29</v>
      </c>
      <c r="U734" s="3" t="b">
        <v>0</v>
      </c>
    </row>
    <row r="735" spans="1:21">
      <c r="A735" s="3">
        <v>734</v>
      </c>
      <c r="B735" s="4" t="s">
        <v>1643</v>
      </c>
      <c r="C735" s="3">
        <v>227495</v>
      </c>
      <c r="D735" s="4" t="s">
        <v>51</v>
      </c>
      <c r="E735" s="3">
        <v>32</v>
      </c>
      <c r="F735" s="3" t="str">
        <f t="shared" si="11"/>
        <v>Adult</v>
      </c>
      <c r="G735" s="5">
        <v>44899</v>
      </c>
      <c r="H735" s="5" t="str">
        <f>TEXT(Vrinda_Store[[#This Row],[Date]],"mmm")</f>
        <v>Dec</v>
      </c>
      <c r="I735" s="4" t="s">
        <v>21</v>
      </c>
      <c r="J735" s="4" t="s">
        <v>52</v>
      </c>
      <c r="K735" s="4" t="s">
        <v>745</v>
      </c>
      <c r="L735" s="4" t="s">
        <v>211</v>
      </c>
      <c r="M735" s="4" t="s">
        <v>212</v>
      </c>
      <c r="N735" s="3">
        <v>1</v>
      </c>
      <c r="O735" s="4" t="s">
        <v>26</v>
      </c>
      <c r="P735" s="3">
        <v>1199</v>
      </c>
      <c r="Q735" s="4" t="s">
        <v>1644</v>
      </c>
      <c r="R735" s="4" t="s">
        <v>88</v>
      </c>
      <c r="S735" s="3">
        <v>500030</v>
      </c>
      <c r="T735" s="4" t="s">
        <v>29</v>
      </c>
      <c r="U735" s="3" t="b">
        <v>0</v>
      </c>
    </row>
    <row r="736" spans="1:21">
      <c r="A736" s="3">
        <v>735</v>
      </c>
      <c r="B736" s="4" t="s">
        <v>1645</v>
      </c>
      <c r="C736" s="3">
        <v>103011</v>
      </c>
      <c r="D736" s="4" t="s">
        <v>51</v>
      </c>
      <c r="E736" s="3">
        <v>65</v>
      </c>
      <c r="F736" s="3" t="str">
        <f t="shared" si="11"/>
        <v>Senior</v>
      </c>
      <c r="G736" s="5">
        <v>44899</v>
      </c>
      <c r="H736" s="5" t="str">
        <f>TEXT(Vrinda_Store[[#This Row],[Date]],"mmm")</f>
        <v>Dec</v>
      </c>
      <c r="I736" s="4" t="s">
        <v>21</v>
      </c>
      <c r="J736" s="4" t="s">
        <v>31</v>
      </c>
      <c r="K736" s="4" t="s">
        <v>1373</v>
      </c>
      <c r="L736" s="4" t="s">
        <v>54</v>
      </c>
      <c r="M736" s="4" t="s">
        <v>34</v>
      </c>
      <c r="N736" s="3">
        <v>1</v>
      </c>
      <c r="O736" s="4" t="s">
        <v>26</v>
      </c>
      <c r="P736" s="3">
        <v>744</v>
      </c>
      <c r="Q736" s="4" t="s">
        <v>1646</v>
      </c>
      <c r="R736" s="4" t="s">
        <v>88</v>
      </c>
      <c r="S736" s="3">
        <v>509209</v>
      </c>
      <c r="T736" s="4" t="s">
        <v>29</v>
      </c>
      <c r="U736" s="3" t="b">
        <v>0</v>
      </c>
    </row>
    <row r="737" spans="1:21">
      <c r="A737" s="3">
        <v>736</v>
      </c>
      <c r="B737" s="4" t="s">
        <v>1647</v>
      </c>
      <c r="C737" s="3">
        <v>2795018</v>
      </c>
      <c r="D737" s="4" t="s">
        <v>20</v>
      </c>
      <c r="E737" s="3">
        <v>38</v>
      </c>
      <c r="F737" s="3" t="str">
        <f t="shared" si="11"/>
        <v>Adult</v>
      </c>
      <c r="G737" s="5">
        <v>44899</v>
      </c>
      <c r="H737" s="5" t="str">
        <f>TEXT(Vrinda_Store[[#This Row],[Date]],"mmm")</f>
        <v>Dec</v>
      </c>
      <c r="I737" s="4" t="s">
        <v>21</v>
      </c>
      <c r="J737" s="4" t="s">
        <v>43</v>
      </c>
      <c r="K737" s="4" t="s">
        <v>1648</v>
      </c>
      <c r="L737" s="4" t="s">
        <v>33</v>
      </c>
      <c r="M737" s="4" t="s">
        <v>34</v>
      </c>
      <c r="N737" s="3">
        <v>1</v>
      </c>
      <c r="O737" s="4" t="s">
        <v>26</v>
      </c>
      <c r="P737" s="3">
        <v>1186</v>
      </c>
      <c r="Q737" s="4" t="s">
        <v>61</v>
      </c>
      <c r="R737" s="4" t="s">
        <v>62</v>
      </c>
      <c r="S737" s="3">
        <v>560102</v>
      </c>
      <c r="T737" s="4" t="s">
        <v>29</v>
      </c>
      <c r="U737" s="3" t="b">
        <v>0</v>
      </c>
    </row>
    <row r="738" spans="1:21">
      <c r="A738" s="3">
        <v>737</v>
      </c>
      <c r="B738" s="4" t="s">
        <v>1649</v>
      </c>
      <c r="C738" s="3">
        <v>6445472</v>
      </c>
      <c r="D738" s="4" t="s">
        <v>20</v>
      </c>
      <c r="E738" s="3">
        <v>39</v>
      </c>
      <c r="F738" s="3" t="str">
        <f t="shared" si="11"/>
        <v>Adult</v>
      </c>
      <c r="G738" s="5">
        <v>44899</v>
      </c>
      <c r="H738" s="5" t="str">
        <f>TEXT(Vrinda_Store[[#This Row],[Date]],"mmm")</f>
        <v>Dec</v>
      </c>
      <c r="I738" s="4" t="s">
        <v>21</v>
      </c>
      <c r="J738" s="4" t="s">
        <v>59</v>
      </c>
      <c r="K738" s="4" t="s">
        <v>1650</v>
      </c>
      <c r="L738" s="4" t="s">
        <v>33</v>
      </c>
      <c r="M738" s="4" t="s">
        <v>45</v>
      </c>
      <c r="N738" s="3">
        <v>1</v>
      </c>
      <c r="O738" s="4" t="s">
        <v>26</v>
      </c>
      <c r="P738" s="3">
        <v>1442</v>
      </c>
      <c r="Q738" s="4" t="s">
        <v>1651</v>
      </c>
      <c r="R738" s="4" t="s">
        <v>102</v>
      </c>
      <c r="S738" s="3">
        <v>313324</v>
      </c>
      <c r="T738" s="4" t="s">
        <v>29</v>
      </c>
      <c r="U738" s="3" t="b">
        <v>0</v>
      </c>
    </row>
    <row r="739" spans="1:21">
      <c r="A739" s="3">
        <v>738</v>
      </c>
      <c r="B739" s="4" t="s">
        <v>1652</v>
      </c>
      <c r="C739" s="3">
        <v>7957175</v>
      </c>
      <c r="D739" s="4" t="s">
        <v>20</v>
      </c>
      <c r="E739" s="3">
        <v>41</v>
      </c>
      <c r="F739" s="3" t="str">
        <f t="shared" si="11"/>
        <v>Adult</v>
      </c>
      <c r="G739" s="5">
        <v>44899</v>
      </c>
      <c r="H739" s="5" t="str">
        <f>TEXT(Vrinda_Store[[#This Row],[Date]],"mmm")</f>
        <v>Dec</v>
      </c>
      <c r="I739" s="4" t="s">
        <v>21</v>
      </c>
      <c r="J739" s="4" t="s">
        <v>22</v>
      </c>
      <c r="K739" s="4" t="s">
        <v>1653</v>
      </c>
      <c r="L739" s="4" t="s">
        <v>33</v>
      </c>
      <c r="M739" s="4" t="s">
        <v>68</v>
      </c>
      <c r="N739" s="3">
        <v>1</v>
      </c>
      <c r="O739" s="4" t="s">
        <v>26</v>
      </c>
      <c r="P739" s="3">
        <v>1257</v>
      </c>
      <c r="Q739" s="4" t="s">
        <v>337</v>
      </c>
      <c r="R739" s="4" t="s">
        <v>113</v>
      </c>
      <c r="S739" s="3">
        <v>201306</v>
      </c>
      <c r="T739" s="4" t="s">
        <v>29</v>
      </c>
      <c r="U739" s="3" t="b">
        <v>0</v>
      </c>
    </row>
    <row r="740" spans="1:21">
      <c r="A740" s="3">
        <v>739</v>
      </c>
      <c r="B740" s="4" t="s">
        <v>1654</v>
      </c>
      <c r="C740" s="3">
        <v>9856168</v>
      </c>
      <c r="D740" s="4" t="s">
        <v>20</v>
      </c>
      <c r="E740" s="3">
        <v>35</v>
      </c>
      <c r="F740" s="3" t="str">
        <f t="shared" si="11"/>
        <v>Adult</v>
      </c>
      <c r="G740" s="5">
        <v>44899</v>
      </c>
      <c r="H740" s="5" t="str">
        <f>TEXT(Vrinda_Store[[#This Row],[Date]],"mmm")</f>
        <v>Dec</v>
      </c>
      <c r="I740" s="4" t="s">
        <v>21</v>
      </c>
      <c r="J740" s="4" t="s">
        <v>59</v>
      </c>
      <c r="K740" s="4" t="s">
        <v>1655</v>
      </c>
      <c r="L740" s="4" t="s">
        <v>77</v>
      </c>
      <c r="M740" s="4" t="s">
        <v>45</v>
      </c>
      <c r="N740" s="3">
        <v>1</v>
      </c>
      <c r="O740" s="4" t="s">
        <v>26</v>
      </c>
      <c r="P740" s="3">
        <v>339</v>
      </c>
      <c r="Q740" s="4" t="s">
        <v>1656</v>
      </c>
      <c r="R740" s="4" t="s">
        <v>28</v>
      </c>
      <c r="S740" s="3">
        <v>141010</v>
      </c>
      <c r="T740" s="4" t="s">
        <v>29</v>
      </c>
      <c r="U740" s="3" t="b">
        <v>1</v>
      </c>
    </row>
    <row r="741" spans="1:21">
      <c r="A741" s="3">
        <v>740</v>
      </c>
      <c r="B741" s="4" t="s">
        <v>1654</v>
      </c>
      <c r="C741" s="3">
        <v>9856168</v>
      </c>
      <c r="D741" s="4" t="s">
        <v>20</v>
      </c>
      <c r="E741" s="3">
        <v>39</v>
      </c>
      <c r="F741" s="3" t="str">
        <f t="shared" si="11"/>
        <v>Adult</v>
      </c>
      <c r="G741" s="5">
        <v>44899</v>
      </c>
      <c r="H741" s="5" t="str">
        <f>TEXT(Vrinda_Store[[#This Row],[Date]],"mmm")</f>
        <v>Dec</v>
      </c>
      <c r="I741" s="4" t="s">
        <v>21</v>
      </c>
      <c r="J741" s="4" t="s">
        <v>22</v>
      </c>
      <c r="K741" s="4" t="s">
        <v>683</v>
      </c>
      <c r="L741" s="4" t="s">
        <v>33</v>
      </c>
      <c r="M741" s="4" t="s">
        <v>34</v>
      </c>
      <c r="N741" s="3">
        <v>1</v>
      </c>
      <c r="O741" s="4" t="s">
        <v>26</v>
      </c>
      <c r="P741" s="3">
        <v>633</v>
      </c>
      <c r="Q741" s="4" t="s">
        <v>1657</v>
      </c>
      <c r="R741" s="4" t="s">
        <v>97</v>
      </c>
      <c r="S741" s="3">
        <v>759145</v>
      </c>
      <c r="T741" s="4" t="s">
        <v>29</v>
      </c>
      <c r="U741" s="3" t="b">
        <v>0</v>
      </c>
    </row>
    <row r="742" spans="1:21">
      <c r="A742" s="3">
        <v>741</v>
      </c>
      <c r="B742" s="4" t="s">
        <v>1658</v>
      </c>
      <c r="C742" s="3">
        <v>419767</v>
      </c>
      <c r="D742" s="4" t="s">
        <v>20</v>
      </c>
      <c r="E742" s="3">
        <v>67</v>
      </c>
      <c r="F742" s="3" t="str">
        <f t="shared" si="11"/>
        <v>Senior</v>
      </c>
      <c r="G742" s="5">
        <v>44899</v>
      </c>
      <c r="H742" s="5" t="str">
        <f>TEXT(Vrinda_Store[[#This Row],[Date]],"mmm")</f>
        <v>Dec</v>
      </c>
      <c r="I742" s="4" t="s">
        <v>21</v>
      </c>
      <c r="J742" s="4" t="s">
        <v>22</v>
      </c>
      <c r="K742" s="4" t="s">
        <v>1659</v>
      </c>
      <c r="L742" s="4" t="s">
        <v>33</v>
      </c>
      <c r="M742" s="4" t="s">
        <v>45</v>
      </c>
      <c r="N742" s="3">
        <v>1</v>
      </c>
      <c r="O742" s="4" t="s">
        <v>26</v>
      </c>
      <c r="P742" s="3">
        <v>599</v>
      </c>
      <c r="Q742" s="4" t="s">
        <v>302</v>
      </c>
      <c r="R742" s="4" t="s">
        <v>72</v>
      </c>
      <c r="S742" s="3">
        <v>530004</v>
      </c>
      <c r="T742" s="4" t="s">
        <v>29</v>
      </c>
      <c r="U742" s="3" t="b">
        <v>0</v>
      </c>
    </row>
    <row r="743" spans="1:21">
      <c r="A743" s="3">
        <v>742</v>
      </c>
      <c r="B743" s="4" t="s">
        <v>1660</v>
      </c>
      <c r="C743" s="3">
        <v>4237412</v>
      </c>
      <c r="D743" s="4" t="s">
        <v>51</v>
      </c>
      <c r="E743" s="3">
        <v>36</v>
      </c>
      <c r="F743" s="3" t="str">
        <f t="shared" si="11"/>
        <v>Adult</v>
      </c>
      <c r="G743" s="5">
        <v>44899</v>
      </c>
      <c r="H743" s="5" t="str">
        <f>TEXT(Vrinda_Store[[#This Row],[Date]],"mmm")</f>
        <v>Dec</v>
      </c>
      <c r="I743" s="4" t="s">
        <v>21</v>
      </c>
      <c r="J743" s="4" t="s">
        <v>43</v>
      </c>
      <c r="K743" s="4" t="s">
        <v>589</v>
      </c>
      <c r="L743" s="4" t="s">
        <v>33</v>
      </c>
      <c r="M743" s="4" t="s">
        <v>111</v>
      </c>
      <c r="N743" s="3">
        <v>1</v>
      </c>
      <c r="O743" s="4" t="s">
        <v>26</v>
      </c>
      <c r="P743" s="3">
        <v>654</v>
      </c>
      <c r="Q743" s="4" t="s">
        <v>92</v>
      </c>
      <c r="R743" s="4" t="s">
        <v>93</v>
      </c>
      <c r="S743" s="3">
        <v>110027</v>
      </c>
      <c r="T743" s="4" t="s">
        <v>29</v>
      </c>
      <c r="U743" s="3" t="b">
        <v>0</v>
      </c>
    </row>
    <row r="744" spans="1:21">
      <c r="A744" s="3">
        <v>743</v>
      </c>
      <c r="B744" s="4" t="s">
        <v>1661</v>
      </c>
      <c r="C744" s="3">
        <v>4852879</v>
      </c>
      <c r="D744" s="4" t="s">
        <v>20</v>
      </c>
      <c r="E744" s="3">
        <v>18</v>
      </c>
      <c r="F744" s="3" t="str">
        <f t="shared" si="11"/>
        <v>Teeneger</v>
      </c>
      <c r="G744" s="5">
        <v>44899</v>
      </c>
      <c r="H744" s="5" t="str">
        <f>TEXT(Vrinda_Store[[#This Row],[Date]],"mmm")</f>
        <v>Dec</v>
      </c>
      <c r="I744" s="4" t="s">
        <v>21</v>
      </c>
      <c r="J744" s="4" t="s">
        <v>59</v>
      </c>
      <c r="K744" s="4" t="s">
        <v>1662</v>
      </c>
      <c r="L744" s="4" t="s">
        <v>24</v>
      </c>
      <c r="M744" s="4" t="s">
        <v>25</v>
      </c>
      <c r="N744" s="3">
        <v>1</v>
      </c>
      <c r="O744" s="4" t="s">
        <v>26</v>
      </c>
      <c r="P744" s="3">
        <v>481</v>
      </c>
      <c r="Q744" s="4" t="s">
        <v>711</v>
      </c>
      <c r="R744" s="4" t="s">
        <v>97</v>
      </c>
      <c r="S744" s="3">
        <v>753001</v>
      </c>
      <c r="T744" s="4" t="s">
        <v>29</v>
      </c>
      <c r="U744" s="3" t="b">
        <v>0</v>
      </c>
    </row>
    <row r="745" spans="1:21">
      <c r="A745" s="3">
        <v>744</v>
      </c>
      <c r="B745" s="4" t="s">
        <v>1663</v>
      </c>
      <c r="C745" s="3">
        <v>1405445</v>
      </c>
      <c r="D745" s="4" t="s">
        <v>20</v>
      </c>
      <c r="E745" s="3">
        <v>67</v>
      </c>
      <c r="F745" s="3" t="str">
        <f t="shared" si="11"/>
        <v>Senior</v>
      </c>
      <c r="G745" s="5">
        <v>44899</v>
      </c>
      <c r="H745" s="5" t="str">
        <f>TEXT(Vrinda_Store[[#This Row],[Date]],"mmm")</f>
        <v>Dec</v>
      </c>
      <c r="I745" s="4" t="s">
        <v>21</v>
      </c>
      <c r="J745" s="4" t="s">
        <v>52</v>
      </c>
      <c r="K745" s="4" t="s">
        <v>1005</v>
      </c>
      <c r="L745" s="4" t="s">
        <v>33</v>
      </c>
      <c r="M745" s="4" t="s">
        <v>68</v>
      </c>
      <c r="N745" s="3">
        <v>1</v>
      </c>
      <c r="O745" s="4" t="s">
        <v>26</v>
      </c>
      <c r="P745" s="3">
        <v>635</v>
      </c>
      <c r="Q745" s="4" t="s">
        <v>1664</v>
      </c>
      <c r="R745" s="4" t="s">
        <v>75</v>
      </c>
      <c r="S745" s="3">
        <v>695301</v>
      </c>
      <c r="T745" s="4" t="s">
        <v>29</v>
      </c>
      <c r="U745" s="3" t="b">
        <v>0</v>
      </c>
    </row>
    <row r="746" spans="1:21">
      <c r="A746" s="3">
        <v>745</v>
      </c>
      <c r="B746" s="4" t="s">
        <v>1665</v>
      </c>
      <c r="C746" s="3">
        <v>6884354</v>
      </c>
      <c r="D746" s="4" t="s">
        <v>20</v>
      </c>
      <c r="E746" s="3">
        <v>23</v>
      </c>
      <c r="F746" s="3" t="str">
        <f t="shared" si="11"/>
        <v>Teeneger</v>
      </c>
      <c r="G746" s="5">
        <v>44899</v>
      </c>
      <c r="H746" s="5" t="str">
        <f>TEXT(Vrinda_Store[[#This Row],[Date]],"mmm")</f>
        <v>Dec</v>
      </c>
      <c r="I746" s="4" t="s">
        <v>21</v>
      </c>
      <c r="J746" s="4" t="s">
        <v>22</v>
      </c>
      <c r="K746" s="4" t="s">
        <v>1666</v>
      </c>
      <c r="L746" s="4" t="s">
        <v>24</v>
      </c>
      <c r="M746" s="4" t="s">
        <v>68</v>
      </c>
      <c r="N746" s="3">
        <v>1</v>
      </c>
      <c r="O746" s="4" t="s">
        <v>26</v>
      </c>
      <c r="P746" s="3">
        <v>399</v>
      </c>
      <c r="Q746" s="4" t="s">
        <v>572</v>
      </c>
      <c r="R746" s="4" t="s">
        <v>47</v>
      </c>
      <c r="S746" s="3">
        <v>600098</v>
      </c>
      <c r="T746" s="4" t="s">
        <v>29</v>
      </c>
      <c r="U746" s="3" t="b">
        <v>0</v>
      </c>
    </row>
    <row r="747" spans="1:21">
      <c r="A747" s="3">
        <v>746</v>
      </c>
      <c r="B747" s="4" t="s">
        <v>1667</v>
      </c>
      <c r="C747" s="3">
        <v>8622174</v>
      </c>
      <c r="D747" s="4" t="s">
        <v>20</v>
      </c>
      <c r="E747" s="3">
        <v>40</v>
      </c>
      <c r="F747" s="3" t="str">
        <f t="shared" si="11"/>
        <v>Adult</v>
      </c>
      <c r="G747" s="5">
        <v>44899</v>
      </c>
      <c r="H747" s="5" t="str">
        <f>TEXT(Vrinda_Store[[#This Row],[Date]],"mmm")</f>
        <v>Dec</v>
      </c>
      <c r="I747" s="4" t="s">
        <v>21</v>
      </c>
      <c r="J747" s="4" t="s">
        <v>59</v>
      </c>
      <c r="K747" s="4" t="s">
        <v>1668</v>
      </c>
      <c r="L747" s="4" t="s">
        <v>77</v>
      </c>
      <c r="M747" s="4" t="s">
        <v>34</v>
      </c>
      <c r="N747" s="3">
        <v>1</v>
      </c>
      <c r="O747" s="4" t="s">
        <v>26</v>
      </c>
      <c r="P747" s="3">
        <v>693</v>
      </c>
      <c r="Q747" s="4" t="s">
        <v>1669</v>
      </c>
      <c r="R747" s="4" t="s">
        <v>411</v>
      </c>
      <c r="S747" s="3">
        <v>396230</v>
      </c>
      <c r="T747" s="4" t="s">
        <v>29</v>
      </c>
      <c r="U747" s="3" t="b">
        <v>0</v>
      </c>
    </row>
    <row r="748" spans="1:21">
      <c r="A748" s="3">
        <v>747</v>
      </c>
      <c r="B748" s="4" t="s">
        <v>1670</v>
      </c>
      <c r="C748" s="3">
        <v>2722780</v>
      </c>
      <c r="D748" s="4" t="s">
        <v>20</v>
      </c>
      <c r="E748" s="3">
        <v>49</v>
      </c>
      <c r="F748" s="3" t="str">
        <f t="shared" si="11"/>
        <v>Adult</v>
      </c>
      <c r="G748" s="5">
        <v>44899</v>
      </c>
      <c r="H748" s="5" t="str">
        <f>TEXT(Vrinda_Store[[#This Row],[Date]],"mmm")</f>
        <v>Dec</v>
      </c>
      <c r="I748" s="4" t="s">
        <v>21</v>
      </c>
      <c r="J748" s="4" t="s">
        <v>52</v>
      </c>
      <c r="K748" s="4" t="s">
        <v>391</v>
      </c>
      <c r="L748" s="4" t="s">
        <v>77</v>
      </c>
      <c r="M748" s="4" t="s">
        <v>34</v>
      </c>
      <c r="N748" s="3">
        <v>1</v>
      </c>
      <c r="O748" s="4" t="s">
        <v>26</v>
      </c>
      <c r="P748" s="3">
        <v>690</v>
      </c>
      <c r="Q748" s="4" t="s">
        <v>137</v>
      </c>
      <c r="R748" s="4" t="s">
        <v>47</v>
      </c>
      <c r="S748" s="3">
        <v>600042</v>
      </c>
      <c r="T748" s="4" t="s">
        <v>29</v>
      </c>
      <c r="U748" s="3" t="b">
        <v>0</v>
      </c>
    </row>
    <row r="749" spans="1:21">
      <c r="A749" s="3">
        <v>748</v>
      </c>
      <c r="B749" s="4" t="s">
        <v>1671</v>
      </c>
      <c r="C749" s="3">
        <v>5335990</v>
      </c>
      <c r="D749" s="4" t="s">
        <v>51</v>
      </c>
      <c r="E749" s="3">
        <v>26</v>
      </c>
      <c r="F749" s="3" t="str">
        <f t="shared" si="11"/>
        <v>Teeneger</v>
      </c>
      <c r="G749" s="5">
        <v>44899</v>
      </c>
      <c r="H749" s="5" t="str">
        <f>TEXT(Vrinda_Store[[#This Row],[Date]],"mmm")</f>
        <v>Dec</v>
      </c>
      <c r="I749" s="4" t="s">
        <v>21</v>
      </c>
      <c r="J749" s="4" t="s">
        <v>52</v>
      </c>
      <c r="K749" s="4" t="s">
        <v>1611</v>
      </c>
      <c r="L749" s="4" t="s">
        <v>33</v>
      </c>
      <c r="M749" s="4" t="s">
        <v>39</v>
      </c>
      <c r="N749" s="3">
        <v>1</v>
      </c>
      <c r="O749" s="4" t="s">
        <v>26</v>
      </c>
      <c r="P749" s="3">
        <v>788</v>
      </c>
      <c r="Q749" s="4" t="s">
        <v>917</v>
      </c>
      <c r="R749" s="4" t="s">
        <v>57</v>
      </c>
      <c r="S749" s="3">
        <v>411015</v>
      </c>
      <c r="T749" s="4" t="s">
        <v>29</v>
      </c>
      <c r="U749" s="3" t="b">
        <v>0</v>
      </c>
    </row>
    <row r="750" spans="1:21">
      <c r="A750" s="3">
        <v>749</v>
      </c>
      <c r="B750" s="4" t="s">
        <v>1672</v>
      </c>
      <c r="C750" s="3">
        <v>7826950</v>
      </c>
      <c r="D750" s="4" t="s">
        <v>51</v>
      </c>
      <c r="E750" s="3">
        <v>33</v>
      </c>
      <c r="F750" s="3" t="str">
        <f t="shared" si="11"/>
        <v>Adult</v>
      </c>
      <c r="G750" s="5">
        <v>44899</v>
      </c>
      <c r="H750" s="5" t="str">
        <f>TEXT(Vrinda_Store[[#This Row],[Date]],"mmm")</f>
        <v>Dec</v>
      </c>
      <c r="I750" s="4" t="s">
        <v>21</v>
      </c>
      <c r="J750" s="4" t="s">
        <v>31</v>
      </c>
      <c r="K750" s="4" t="s">
        <v>706</v>
      </c>
      <c r="L750" s="4" t="s">
        <v>54</v>
      </c>
      <c r="M750" s="4" t="s">
        <v>45</v>
      </c>
      <c r="N750" s="3">
        <v>1</v>
      </c>
      <c r="O750" s="4" t="s">
        <v>26</v>
      </c>
      <c r="P750" s="3">
        <v>1033</v>
      </c>
      <c r="Q750" s="4" t="s">
        <v>1673</v>
      </c>
      <c r="R750" s="4" t="s">
        <v>88</v>
      </c>
      <c r="S750" s="3">
        <v>505467</v>
      </c>
      <c r="T750" s="4" t="s">
        <v>29</v>
      </c>
      <c r="U750" s="3" t="b">
        <v>0</v>
      </c>
    </row>
    <row r="751" spans="1:21">
      <c r="A751" s="3">
        <v>750</v>
      </c>
      <c r="B751" s="4" t="s">
        <v>1674</v>
      </c>
      <c r="C751" s="3">
        <v>5059217</v>
      </c>
      <c r="D751" s="4" t="s">
        <v>20</v>
      </c>
      <c r="E751" s="3">
        <v>26</v>
      </c>
      <c r="F751" s="3" t="str">
        <f t="shared" si="11"/>
        <v>Teeneger</v>
      </c>
      <c r="G751" s="5">
        <v>44899</v>
      </c>
      <c r="H751" s="5" t="str">
        <f>TEXT(Vrinda_Store[[#This Row],[Date]],"mmm")</f>
        <v>Dec</v>
      </c>
      <c r="I751" s="4" t="s">
        <v>21</v>
      </c>
      <c r="J751" s="4" t="s">
        <v>59</v>
      </c>
      <c r="K751" s="4" t="s">
        <v>1675</v>
      </c>
      <c r="L751" s="4" t="s">
        <v>77</v>
      </c>
      <c r="M751" s="4" t="s">
        <v>111</v>
      </c>
      <c r="N751" s="3">
        <v>1</v>
      </c>
      <c r="O751" s="4" t="s">
        <v>26</v>
      </c>
      <c r="P751" s="3">
        <v>522</v>
      </c>
      <c r="Q751" s="4" t="s">
        <v>105</v>
      </c>
      <c r="R751" s="4" t="s">
        <v>57</v>
      </c>
      <c r="S751" s="3">
        <v>400063</v>
      </c>
      <c r="T751" s="4" t="s">
        <v>29</v>
      </c>
      <c r="U751" s="3" t="b">
        <v>0</v>
      </c>
    </row>
    <row r="752" spans="1:21">
      <c r="A752" s="3">
        <v>751</v>
      </c>
      <c r="B752" s="4" t="s">
        <v>1676</v>
      </c>
      <c r="C752" s="3">
        <v>494347</v>
      </c>
      <c r="D752" s="4" t="s">
        <v>20</v>
      </c>
      <c r="E752" s="3">
        <v>62</v>
      </c>
      <c r="F752" s="3" t="str">
        <f t="shared" si="11"/>
        <v>Senior</v>
      </c>
      <c r="G752" s="5">
        <v>44899</v>
      </c>
      <c r="H752" s="5" t="str">
        <f>TEXT(Vrinda_Store[[#This Row],[Date]],"mmm")</f>
        <v>Dec</v>
      </c>
      <c r="I752" s="4" t="s">
        <v>21</v>
      </c>
      <c r="J752" s="4" t="s">
        <v>52</v>
      </c>
      <c r="K752" s="4" t="s">
        <v>1677</v>
      </c>
      <c r="L752" s="4" t="s">
        <v>77</v>
      </c>
      <c r="M752" s="4" t="s">
        <v>25</v>
      </c>
      <c r="N752" s="3">
        <v>1</v>
      </c>
      <c r="O752" s="4" t="s">
        <v>26</v>
      </c>
      <c r="P752" s="3">
        <v>549</v>
      </c>
      <c r="Q752" s="4" t="s">
        <v>61</v>
      </c>
      <c r="R752" s="4" t="s">
        <v>62</v>
      </c>
      <c r="S752" s="3">
        <v>560035</v>
      </c>
      <c r="T752" s="4" t="s">
        <v>29</v>
      </c>
      <c r="U752" s="3" t="b">
        <v>0</v>
      </c>
    </row>
    <row r="753" spans="1:21">
      <c r="A753" s="3">
        <v>752</v>
      </c>
      <c r="B753" s="4" t="s">
        <v>1678</v>
      </c>
      <c r="C753" s="3">
        <v>2719685</v>
      </c>
      <c r="D753" s="4" t="s">
        <v>20</v>
      </c>
      <c r="E753" s="3">
        <v>69</v>
      </c>
      <c r="F753" s="3" t="str">
        <f t="shared" si="11"/>
        <v>Senior</v>
      </c>
      <c r="G753" s="5">
        <v>44899</v>
      </c>
      <c r="H753" s="5" t="str">
        <f>TEXT(Vrinda_Store[[#This Row],[Date]],"mmm")</f>
        <v>Dec</v>
      </c>
      <c r="I753" s="4" t="s">
        <v>21</v>
      </c>
      <c r="J753" s="4" t="s">
        <v>52</v>
      </c>
      <c r="K753" s="4" t="s">
        <v>1679</v>
      </c>
      <c r="L753" s="4" t="s">
        <v>33</v>
      </c>
      <c r="M753" s="4" t="s">
        <v>45</v>
      </c>
      <c r="N753" s="3">
        <v>1</v>
      </c>
      <c r="O753" s="4" t="s">
        <v>26</v>
      </c>
      <c r="P753" s="3">
        <v>569</v>
      </c>
      <c r="Q753" s="4" t="s">
        <v>1680</v>
      </c>
      <c r="R753" s="4" t="s">
        <v>57</v>
      </c>
      <c r="S753" s="3">
        <v>441110</v>
      </c>
      <c r="T753" s="4" t="s">
        <v>29</v>
      </c>
      <c r="U753" s="3" t="b">
        <v>0</v>
      </c>
    </row>
    <row r="754" spans="1:21">
      <c r="A754" s="3">
        <v>753</v>
      </c>
      <c r="B754" s="4" t="s">
        <v>1681</v>
      </c>
      <c r="C754" s="3">
        <v>2095200</v>
      </c>
      <c r="D754" s="4" t="s">
        <v>20</v>
      </c>
      <c r="E754" s="3">
        <v>67</v>
      </c>
      <c r="F754" s="3" t="str">
        <f t="shared" si="11"/>
        <v>Senior</v>
      </c>
      <c r="G754" s="5">
        <v>44899</v>
      </c>
      <c r="H754" s="5" t="str">
        <f>TEXT(Vrinda_Store[[#This Row],[Date]],"mmm")</f>
        <v>Dec</v>
      </c>
      <c r="I754" s="4" t="s">
        <v>21</v>
      </c>
      <c r="J754" s="4" t="s">
        <v>90</v>
      </c>
      <c r="K754" s="4" t="s">
        <v>1682</v>
      </c>
      <c r="L754" s="4" t="s">
        <v>24</v>
      </c>
      <c r="M754" s="4" t="s">
        <v>111</v>
      </c>
      <c r="N754" s="3">
        <v>1</v>
      </c>
      <c r="O754" s="4" t="s">
        <v>26</v>
      </c>
      <c r="P754" s="3">
        <v>487</v>
      </c>
      <c r="Q754" s="4" t="s">
        <v>119</v>
      </c>
      <c r="R754" s="4" t="s">
        <v>47</v>
      </c>
      <c r="S754" s="3">
        <v>625007</v>
      </c>
      <c r="T754" s="4" t="s">
        <v>29</v>
      </c>
      <c r="U754" s="3" t="b">
        <v>0</v>
      </c>
    </row>
    <row r="755" spans="1:21">
      <c r="A755" s="3">
        <v>754</v>
      </c>
      <c r="B755" s="4" t="s">
        <v>1681</v>
      </c>
      <c r="C755" s="3">
        <v>2095200</v>
      </c>
      <c r="D755" s="4" t="s">
        <v>20</v>
      </c>
      <c r="E755" s="3">
        <v>59</v>
      </c>
      <c r="F755" s="3" t="str">
        <f t="shared" si="11"/>
        <v>Senior</v>
      </c>
      <c r="G755" s="5">
        <v>44899</v>
      </c>
      <c r="H755" s="5" t="str">
        <f>TEXT(Vrinda_Store[[#This Row],[Date]],"mmm")</f>
        <v>Dec</v>
      </c>
      <c r="I755" s="4" t="s">
        <v>21</v>
      </c>
      <c r="J755" s="4" t="s">
        <v>52</v>
      </c>
      <c r="K755" s="4" t="s">
        <v>1683</v>
      </c>
      <c r="L755" s="4" t="s">
        <v>33</v>
      </c>
      <c r="M755" s="4" t="s">
        <v>68</v>
      </c>
      <c r="N755" s="3">
        <v>1</v>
      </c>
      <c r="O755" s="4" t="s">
        <v>26</v>
      </c>
      <c r="P755" s="3">
        <v>1271</v>
      </c>
      <c r="Q755" s="4" t="s">
        <v>1684</v>
      </c>
      <c r="R755" s="4" t="s">
        <v>47</v>
      </c>
      <c r="S755" s="3">
        <v>621010</v>
      </c>
      <c r="T755" s="4" t="s">
        <v>29</v>
      </c>
      <c r="U755" s="3" t="b">
        <v>0</v>
      </c>
    </row>
    <row r="756" spans="1:21">
      <c r="A756" s="3">
        <v>755</v>
      </c>
      <c r="B756" s="4" t="s">
        <v>1685</v>
      </c>
      <c r="C756" s="3">
        <v>2454836</v>
      </c>
      <c r="D756" s="4" t="s">
        <v>20</v>
      </c>
      <c r="E756" s="3">
        <v>64</v>
      </c>
      <c r="F756" s="3" t="str">
        <f t="shared" si="11"/>
        <v>Senior</v>
      </c>
      <c r="G756" s="5">
        <v>44899</v>
      </c>
      <c r="H756" s="5" t="str">
        <f>TEXT(Vrinda_Store[[#This Row],[Date]],"mmm")</f>
        <v>Dec</v>
      </c>
      <c r="I756" s="4" t="s">
        <v>21</v>
      </c>
      <c r="J756" s="4" t="s">
        <v>43</v>
      </c>
      <c r="K756" s="4" t="s">
        <v>1686</v>
      </c>
      <c r="L756" s="4" t="s">
        <v>33</v>
      </c>
      <c r="M756" s="4" t="s">
        <v>45</v>
      </c>
      <c r="N756" s="3">
        <v>1</v>
      </c>
      <c r="O756" s="4" t="s">
        <v>26</v>
      </c>
      <c r="P756" s="3">
        <v>599</v>
      </c>
      <c r="Q756" s="4" t="s">
        <v>112</v>
      </c>
      <c r="R756" s="4" t="s">
        <v>113</v>
      </c>
      <c r="S756" s="3">
        <v>226026</v>
      </c>
      <c r="T756" s="4" t="s">
        <v>29</v>
      </c>
      <c r="U756" s="3" t="b">
        <v>0</v>
      </c>
    </row>
    <row r="757" spans="1:21">
      <c r="A757" s="3">
        <v>756</v>
      </c>
      <c r="B757" s="4" t="s">
        <v>1685</v>
      </c>
      <c r="C757" s="3">
        <v>2454836</v>
      </c>
      <c r="D757" s="4" t="s">
        <v>20</v>
      </c>
      <c r="E757" s="3">
        <v>23</v>
      </c>
      <c r="F757" s="3" t="str">
        <f t="shared" si="11"/>
        <v>Teeneger</v>
      </c>
      <c r="G757" s="5">
        <v>44899</v>
      </c>
      <c r="H757" s="5" t="str">
        <f>TEXT(Vrinda_Store[[#This Row],[Date]],"mmm")</f>
        <v>Dec</v>
      </c>
      <c r="I757" s="4" t="s">
        <v>21</v>
      </c>
      <c r="J757" s="4" t="s">
        <v>22</v>
      </c>
      <c r="K757" s="4" t="s">
        <v>1687</v>
      </c>
      <c r="L757" s="4" t="s">
        <v>33</v>
      </c>
      <c r="M757" s="4" t="s">
        <v>111</v>
      </c>
      <c r="N757" s="3">
        <v>1</v>
      </c>
      <c r="O757" s="4" t="s">
        <v>26</v>
      </c>
      <c r="P757" s="3">
        <v>1093</v>
      </c>
      <c r="Q757" s="4" t="s">
        <v>213</v>
      </c>
      <c r="R757" s="4" t="s">
        <v>128</v>
      </c>
      <c r="S757" s="3">
        <v>483501</v>
      </c>
      <c r="T757" s="4" t="s">
        <v>29</v>
      </c>
      <c r="U757" s="3" t="b">
        <v>0</v>
      </c>
    </row>
    <row r="758" spans="1:21">
      <c r="A758" s="3">
        <v>757</v>
      </c>
      <c r="B758" s="4" t="s">
        <v>1688</v>
      </c>
      <c r="C758" s="3">
        <v>6200433</v>
      </c>
      <c r="D758" s="4" t="s">
        <v>20</v>
      </c>
      <c r="E758" s="3">
        <v>52</v>
      </c>
      <c r="F758" s="3" t="str">
        <f t="shared" si="11"/>
        <v>Senior</v>
      </c>
      <c r="G758" s="5">
        <v>44899</v>
      </c>
      <c r="H758" s="5" t="str">
        <f>TEXT(Vrinda_Store[[#This Row],[Date]],"mmm")</f>
        <v>Dec</v>
      </c>
      <c r="I758" s="4" t="s">
        <v>21</v>
      </c>
      <c r="J758" s="4" t="s">
        <v>43</v>
      </c>
      <c r="K758" s="4" t="s">
        <v>1689</v>
      </c>
      <c r="L758" s="4" t="s">
        <v>24</v>
      </c>
      <c r="M758" s="4" t="s">
        <v>25</v>
      </c>
      <c r="N758" s="3">
        <v>1</v>
      </c>
      <c r="O758" s="4" t="s">
        <v>26</v>
      </c>
      <c r="P758" s="3">
        <v>457</v>
      </c>
      <c r="Q758" s="4" t="s">
        <v>87</v>
      </c>
      <c r="R758" s="4" t="s">
        <v>88</v>
      </c>
      <c r="S758" s="3">
        <v>500052</v>
      </c>
      <c r="T758" s="4" t="s">
        <v>29</v>
      </c>
      <c r="U758" s="3" t="b">
        <v>0</v>
      </c>
    </row>
    <row r="759" spans="1:21">
      <c r="A759" s="3">
        <v>758</v>
      </c>
      <c r="B759" s="4" t="s">
        <v>1690</v>
      </c>
      <c r="C759" s="3">
        <v>5499856</v>
      </c>
      <c r="D759" s="4" t="s">
        <v>51</v>
      </c>
      <c r="E759" s="3">
        <v>53</v>
      </c>
      <c r="F759" s="3" t="str">
        <f t="shared" si="11"/>
        <v>Senior</v>
      </c>
      <c r="G759" s="5">
        <v>44899</v>
      </c>
      <c r="H759" s="5" t="str">
        <f>TEXT(Vrinda_Store[[#This Row],[Date]],"mmm")</f>
        <v>Dec</v>
      </c>
      <c r="I759" s="4" t="s">
        <v>21</v>
      </c>
      <c r="J759" s="4" t="s">
        <v>90</v>
      </c>
      <c r="K759" s="4" t="s">
        <v>1272</v>
      </c>
      <c r="L759" s="4" t="s">
        <v>54</v>
      </c>
      <c r="M759" s="4" t="s">
        <v>45</v>
      </c>
      <c r="N759" s="3">
        <v>1</v>
      </c>
      <c r="O759" s="4" t="s">
        <v>26</v>
      </c>
      <c r="P759" s="3">
        <v>842</v>
      </c>
      <c r="Q759" s="4" t="s">
        <v>827</v>
      </c>
      <c r="R759" s="4" t="s">
        <v>72</v>
      </c>
      <c r="S759" s="3">
        <v>517502</v>
      </c>
      <c r="T759" s="4" t="s">
        <v>29</v>
      </c>
      <c r="U759" s="3" t="b">
        <v>0</v>
      </c>
    </row>
    <row r="760" spans="1:21">
      <c r="A760" s="3">
        <v>759</v>
      </c>
      <c r="B760" s="4" t="s">
        <v>1691</v>
      </c>
      <c r="C760" s="3">
        <v>7665140</v>
      </c>
      <c r="D760" s="4" t="s">
        <v>51</v>
      </c>
      <c r="E760" s="3">
        <v>28</v>
      </c>
      <c r="F760" s="3" t="str">
        <f t="shared" si="11"/>
        <v>Teeneger</v>
      </c>
      <c r="G760" s="5">
        <v>44899</v>
      </c>
      <c r="H760" s="5" t="str">
        <f>TEXT(Vrinda_Store[[#This Row],[Date]],"mmm")</f>
        <v>Dec</v>
      </c>
      <c r="I760" s="4" t="s">
        <v>21</v>
      </c>
      <c r="J760" s="4" t="s">
        <v>43</v>
      </c>
      <c r="K760" s="4" t="s">
        <v>1692</v>
      </c>
      <c r="L760" s="4" t="s">
        <v>33</v>
      </c>
      <c r="M760" s="4" t="s">
        <v>100</v>
      </c>
      <c r="N760" s="3">
        <v>1</v>
      </c>
      <c r="O760" s="4" t="s">
        <v>26</v>
      </c>
      <c r="P760" s="3">
        <v>1299</v>
      </c>
      <c r="Q760" s="4" t="s">
        <v>1693</v>
      </c>
      <c r="R760" s="4" t="s">
        <v>147</v>
      </c>
      <c r="S760" s="3">
        <v>396195</v>
      </c>
      <c r="T760" s="4" t="s">
        <v>29</v>
      </c>
      <c r="U760" s="3" t="b">
        <v>0</v>
      </c>
    </row>
    <row r="761" spans="1:21">
      <c r="A761" s="3">
        <v>760</v>
      </c>
      <c r="B761" s="4" t="s">
        <v>1694</v>
      </c>
      <c r="C761" s="3">
        <v>2440471</v>
      </c>
      <c r="D761" s="4" t="s">
        <v>20</v>
      </c>
      <c r="E761" s="3">
        <v>33</v>
      </c>
      <c r="F761" s="3" t="str">
        <f t="shared" si="11"/>
        <v>Adult</v>
      </c>
      <c r="G761" s="5">
        <v>44899</v>
      </c>
      <c r="H761" s="5" t="str">
        <f>TEXT(Vrinda_Store[[#This Row],[Date]],"mmm")</f>
        <v>Dec</v>
      </c>
      <c r="I761" s="4" t="s">
        <v>21</v>
      </c>
      <c r="J761" s="4" t="s">
        <v>43</v>
      </c>
      <c r="K761" s="4" t="s">
        <v>1695</v>
      </c>
      <c r="L761" s="4" t="s">
        <v>33</v>
      </c>
      <c r="M761" s="4" t="s">
        <v>39</v>
      </c>
      <c r="N761" s="3">
        <v>1</v>
      </c>
      <c r="O761" s="4" t="s">
        <v>26</v>
      </c>
      <c r="P761" s="3">
        <v>1125</v>
      </c>
      <c r="Q761" s="4" t="s">
        <v>1696</v>
      </c>
      <c r="R761" s="4" t="s">
        <v>72</v>
      </c>
      <c r="S761" s="3">
        <v>518501</v>
      </c>
      <c r="T761" s="4" t="s">
        <v>29</v>
      </c>
      <c r="U761" s="3" t="b">
        <v>0</v>
      </c>
    </row>
    <row r="762" spans="1:21">
      <c r="A762" s="3">
        <v>761</v>
      </c>
      <c r="B762" s="4" t="s">
        <v>1697</v>
      </c>
      <c r="C762" s="3">
        <v>3006045</v>
      </c>
      <c r="D762" s="4" t="s">
        <v>51</v>
      </c>
      <c r="E762" s="3">
        <v>32</v>
      </c>
      <c r="F762" s="3" t="str">
        <f t="shared" si="11"/>
        <v>Adult</v>
      </c>
      <c r="G762" s="5">
        <v>44899</v>
      </c>
      <c r="H762" s="5" t="str">
        <f>TEXT(Vrinda_Store[[#This Row],[Date]],"mmm")</f>
        <v>Dec</v>
      </c>
      <c r="I762" s="4" t="s">
        <v>288</v>
      </c>
      <c r="J762" s="4" t="s">
        <v>52</v>
      </c>
      <c r="K762" s="4" t="s">
        <v>1416</v>
      </c>
      <c r="L762" s="4" t="s">
        <v>211</v>
      </c>
      <c r="M762" s="4" t="s">
        <v>212</v>
      </c>
      <c r="N762" s="3">
        <v>1</v>
      </c>
      <c r="O762" s="4" t="s">
        <v>26</v>
      </c>
      <c r="P762" s="3">
        <v>1140</v>
      </c>
      <c r="Q762" s="4" t="s">
        <v>1698</v>
      </c>
      <c r="R762" s="4" t="s">
        <v>135</v>
      </c>
      <c r="S762" s="3">
        <v>248001</v>
      </c>
      <c r="T762" s="4" t="s">
        <v>29</v>
      </c>
      <c r="U762" s="3" t="b">
        <v>0</v>
      </c>
    </row>
    <row r="763" spans="1:21">
      <c r="A763" s="3">
        <v>762</v>
      </c>
      <c r="B763" s="4" t="s">
        <v>1699</v>
      </c>
      <c r="C763" s="3">
        <v>8395290</v>
      </c>
      <c r="D763" s="4" t="s">
        <v>20</v>
      </c>
      <c r="E763" s="3">
        <v>46</v>
      </c>
      <c r="F763" s="3" t="str">
        <f t="shared" si="11"/>
        <v>Adult</v>
      </c>
      <c r="G763" s="5">
        <v>44899</v>
      </c>
      <c r="H763" s="5" t="str">
        <f>TEXT(Vrinda_Store[[#This Row],[Date]],"mmm")</f>
        <v>Dec</v>
      </c>
      <c r="I763" s="4" t="s">
        <v>21</v>
      </c>
      <c r="J763" s="4" t="s">
        <v>22</v>
      </c>
      <c r="K763" s="4" t="s">
        <v>1700</v>
      </c>
      <c r="L763" s="4" t="s">
        <v>475</v>
      </c>
      <c r="M763" s="4" t="s">
        <v>39</v>
      </c>
      <c r="N763" s="3">
        <v>1</v>
      </c>
      <c r="O763" s="4" t="s">
        <v>26</v>
      </c>
      <c r="P763" s="3">
        <v>599</v>
      </c>
      <c r="Q763" s="4" t="s">
        <v>1701</v>
      </c>
      <c r="R763" s="4" t="s">
        <v>57</v>
      </c>
      <c r="S763" s="3">
        <v>424201</v>
      </c>
      <c r="T763" s="4" t="s">
        <v>29</v>
      </c>
      <c r="U763" s="3" t="b">
        <v>0</v>
      </c>
    </row>
    <row r="764" spans="1:21">
      <c r="A764" s="3">
        <v>763</v>
      </c>
      <c r="B764" s="4" t="s">
        <v>1702</v>
      </c>
      <c r="C764" s="3">
        <v>946941</v>
      </c>
      <c r="D764" s="4" t="s">
        <v>51</v>
      </c>
      <c r="E764" s="3">
        <v>36</v>
      </c>
      <c r="F764" s="3" t="str">
        <f t="shared" si="11"/>
        <v>Adult</v>
      </c>
      <c r="G764" s="5">
        <v>44899</v>
      </c>
      <c r="H764" s="5" t="str">
        <f>TEXT(Vrinda_Store[[#This Row],[Date]],"mmm")</f>
        <v>Dec</v>
      </c>
      <c r="I764" s="4" t="s">
        <v>21</v>
      </c>
      <c r="J764" s="4" t="s">
        <v>43</v>
      </c>
      <c r="K764" s="4" t="s">
        <v>1638</v>
      </c>
      <c r="L764" s="4" t="s">
        <v>54</v>
      </c>
      <c r="M764" s="4" t="s">
        <v>111</v>
      </c>
      <c r="N764" s="3">
        <v>1</v>
      </c>
      <c r="O764" s="4" t="s">
        <v>26</v>
      </c>
      <c r="P764" s="3">
        <v>869</v>
      </c>
      <c r="Q764" s="4" t="s">
        <v>1703</v>
      </c>
      <c r="R764" s="4" t="s">
        <v>102</v>
      </c>
      <c r="S764" s="3">
        <v>333031</v>
      </c>
      <c r="T764" s="4" t="s">
        <v>29</v>
      </c>
      <c r="U764" s="3" t="b">
        <v>0</v>
      </c>
    </row>
    <row r="765" spans="1:21">
      <c r="A765" s="3">
        <v>764</v>
      </c>
      <c r="B765" s="4" t="s">
        <v>1704</v>
      </c>
      <c r="C765" s="3">
        <v>1458563</v>
      </c>
      <c r="D765" s="4" t="s">
        <v>20</v>
      </c>
      <c r="E765" s="3">
        <v>46</v>
      </c>
      <c r="F765" s="3" t="str">
        <f t="shared" si="11"/>
        <v>Adult</v>
      </c>
      <c r="G765" s="5">
        <v>44899</v>
      </c>
      <c r="H765" s="5" t="str">
        <f>TEXT(Vrinda_Store[[#This Row],[Date]],"mmm")</f>
        <v>Dec</v>
      </c>
      <c r="I765" s="4" t="s">
        <v>21</v>
      </c>
      <c r="J765" s="4" t="s">
        <v>43</v>
      </c>
      <c r="K765" s="4" t="s">
        <v>409</v>
      </c>
      <c r="L765" s="4" t="s">
        <v>33</v>
      </c>
      <c r="M765" s="4" t="s">
        <v>45</v>
      </c>
      <c r="N765" s="3">
        <v>1</v>
      </c>
      <c r="O765" s="4" t="s">
        <v>26</v>
      </c>
      <c r="P765" s="3">
        <v>1133</v>
      </c>
      <c r="Q765" s="4" t="s">
        <v>61</v>
      </c>
      <c r="R765" s="4" t="s">
        <v>62</v>
      </c>
      <c r="S765" s="3">
        <v>560066</v>
      </c>
      <c r="T765" s="4" t="s">
        <v>29</v>
      </c>
      <c r="U765" s="3" t="b">
        <v>0</v>
      </c>
    </row>
    <row r="766" spans="1:21">
      <c r="A766" s="3">
        <v>765</v>
      </c>
      <c r="B766" s="4" t="s">
        <v>1705</v>
      </c>
      <c r="C766" s="3">
        <v>6352387</v>
      </c>
      <c r="D766" s="4" t="s">
        <v>51</v>
      </c>
      <c r="E766" s="3">
        <v>61</v>
      </c>
      <c r="F766" s="3" t="str">
        <f t="shared" si="11"/>
        <v>Senior</v>
      </c>
      <c r="G766" s="5">
        <v>44899</v>
      </c>
      <c r="H766" s="5" t="str">
        <f>TEXT(Vrinda_Store[[#This Row],[Date]],"mmm")</f>
        <v>Dec</v>
      </c>
      <c r="I766" s="4" t="s">
        <v>21</v>
      </c>
      <c r="J766" s="4" t="s">
        <v>43</v>
      </c>
      <c r="K766" s="4" t="s">
        <v>929</v>
      </c>
      <c r="L766" s="4" t="s">
        <v>211</v>
      </c>
      <c r="M766" s="4" t="s">
        <v>212</v>
      </c>
      <c r="N766" s="3">
        <v>1</v>
      </c>
      <c r="O766" s="4" t="s">
        <v>26</v>
      </c>
      <c r="P766" s="3">
        <v>549</v>
      </c>
      <c r="Q766" s="4" t="s">
        <v>61</v>
      </c>
      <c r="R766" s="4" t="s">
        <v>62</v>
      </c>
      <c r="S766" s="3">
        <v>560100</v>
      </c>
      <c r="T766" s="4" t="s">
        <v>29</v>
      </c>
      <c r="U766" s="3" t="b">
        <v>0</v>
      </c>
    </row>
    <row r="767" spans="1:21">
      <c r="A767" s="3">
        <v>766</v>
      </c>
      <c r="B767" s="4" t="s">
        <v>1706</v>
      </c>
      <c r="C767" s="3">
        <v>3994643</v>
      </c>
      <c r="D767" s="4" t="s">
        <v>20</v>
      </c>
      <c r="E767" s="3">
        <v>19</v>
      </c>
      <c r="F767" s="3" t="str">
        <f t="shared" si="11"/>
        <v>Teeneger</v>
      </c>
      <c r="G767" s="5">
        <v>44899</v>
      </c>
      <c r="H767" s="5" t="str">
        <f>TEXT(Vrinda_Store[[#This Row],[Date]],"mmm")</f>
        <v>Dec</v>
      </c>
      <c r="I767" s="4" t="s">
        <v>21</v>
      </c>
      <c r="J767" s="4" t="s">
        <v>43</v>
      </c>
      <c r="K767" s="4" t="s">
        <v>739</v>
      </c>
      <c r="L767" s="4" t="s">
        <v>33</v>
      </c>
      <c r="M767" s="4" t="s">
        <v>34</v>
      </c>
      <c r="N767" s="3">
        <v>1</v>
      </c>
      <c r="O767" s="4" t="s">
        <v>26</v>
      </c>
      <c r="P767" s="3">
        <v>771</v>
      </c>
      <c r="Q767" s="4" t="s">
        <v>259</v>
      </c>
      <c r="R767" s="4" t="s">
        <v>57</v>
      </c>
      <c r="S767" s="3">
        <v>400705</v>
      </c>
      <c r="T767" s="4" t="s">
        <v>29</v>
      </c>
      <c r="U767" s="3" t="b">
        <v>0</v>
      </c>
    </row>
    <row r="768" spans="1:21">
      <c r="A768" s="3">
        <v>767</v>
      </c>
      <c r="B768" s="4" t="s">
        <v>1707</v>
      </c>
      <c r="C768" s="3">
        <v>1301703</v>
      </c>
      <c r="D768" s="4" t="s">
        <v>20</v>
      </c>
      <c r="E768" s="3">
        <v>35</v>
      </c>
      <c r="F768" s="3" t="str">
        <f t="shared" si="11"/>
        <v>Adult</v>
      </c>
      <c r="G768" s="5">
        <v>44899</v>
      </c>
      <c r="H768" s="5" t="str">
        <f>TEXT(Vrinda_Store[[#This Row],[Date]],"mmm")</f>
        <v>Dec</v>
      </c>
      <c r="I768" s="4" t="s">
        <v>21</v>
      </c>
      <c r="J768" s="4" t="s">
        <v>22</v>
      </c>
      <c r="K768" s="4" t="s">
        <v>1708</v>
      </c>
      <c r="L768" s="4" t="s">
        <v>33</v>
      </c>
      <c r="M768" s="4" t="s">
        <v>111</v>
      </c>
      <c r="N768" s="3">
        <v>1</v>
      </c>
      <c r="O768" s="4" t="s">
        <v>26</v>
      </c>
      <c r="P768" s="3">
        <v>1354</v>
      </c>
      <c r="Q768" s="4" t="s">
        <v>517</v>
      </c>
      <c r="R768" s="4" t="s">
        <v>57</v>
      </c>
      <c r="S768" s="3">
        <v>400058</v>
      </c>
      <c r="T768" s="4" t="s">
        <v>29</v>
      </c>
      <c r="U768" s="3" t="b">
        <v>0</v>
      </c>
    </row>
    <row r="769" spans="1:21">
      <c r="A769" s="3">
        <v>768</v>
      </c>
      <c r="B769" s="4" t="s">
        <v>1709</v>
      </c>
      <c r="C769" s="3">
        <v>9479330</v>
      </c>
      <c r="D769" s="4" t="s">
        <v>51</v>
      </c>
      <c r="E769" s="3">
        <v>29</v>
      </c>
      <c r="F769" s="3" t="str">
        <f t="shared" si="11"/>
        <v>Teeneger</v>
      </c>
      <c r="G769" s="5">
        <v>44899</v>
      </c>
      <c r="H769" s="5" t="str">
        <f>TEXT(Vrinda_Store[[#This Row],[Date]],"mmm")</f>
        <v>Dec</v>
      </c>
      <c r="I769" s="4" t="s">
        <v>21</v>
      </c>
      <c r="J769" s="4" t="s">
        <v>43</v>
      </c>
      <c r="K769" s="4" t="s">
        <v>490</v>
      </c>
      <c r="L769" s="4" t="s">
        <v>33</v>
      </c>
      <c r="M769" s="4" t="s">
        <v>68</v>
      </c>
      <c r="N769" s="3">
        <v>1</v>
      </c>
      <c r="O769" s="4" t="s">
        <v>26</v>
      </c>
      <c r="P769" s="3">
        <v>1094</v>
      </c>
      <c r="Q769" s="4" t="s">
        <v>671</v>
      </c>
      <c r="R769" s="4" t="s">
        <v>128</v>
      </c>
      <c r="S769" s="3">
        <v>482008</v>
      </c>
      <c r="T769" s="4" t="s">
        <v>29</v>
      </c>
      <c r="U769" s="3" t="b">
        <v>0</v>
      </c>
    </row>
    <row r="770" spans="1:21">
      <c r="A770" s="3">
        <v>769</v>
      </c>
      <c r="B770" s="4" t="s">
        <v>1710</v>
      </c>
      <c r="C770" s="3">
        <v>3896864</v>
      </c>
      <c r="D770" s="4" t="s">
        <v>51</v>
      </c>
      <c r="E770" s="3">
        <v>37</v>
      </c>
      <c r="F770" s="3" t="str">
        <f t="shared" ref="F770:F833" si="12">IF(E770&gt;=50,"Senior",IF(E770&gt;=30, "Adult","Teeneger"))</f>
        <v>Adult</v>
      </c>
      <c r="G770" s="5">
        <v>44899</v>
      </c>
      <c r="H770" s="5" t="str">
        <f>TEXT(Vrinda_Store[[#This Row],[Date]],"mmm")</f>
        <v>Dec</v>
      </c>
      <c r="I770" s="4" t="s">
        <v>21</v>
      </c>
      <c r="J770" s="4" t="s">
        <v>52</v>
      </c>
      <c r="K770" s="4" t="s">
        <v>1679</v>
      </c>
      <c r="L770" s="4" t="s">
        <v>33</v>
      </c>
      <c r="M770" s="4" t="s">
        <v>45</v>
      </c>
      <c r="N770" s="3">
        <v>1</v>
      </c>
      <c r="O770" s="4" t="s">
        <v>26</v>
      </c>
      <c r="P770" s="3">
        <v>563</v>
      </c>
      <c r="Q770" s="4" t="s">
        <v>1711</v>
      </c>
      <c r="R770" s="4" t="s">
        <v>57</v>
      </c>
      <c r="S770" s="3">
        <v>422010</v>
      </c>
      <c r="T770" s="4" t="s">
        <v>29</v>
      </c>
      <c r="U770" s="3" t="b">
        <v>0</v>
      </c>
    </row>
    <row r="771" spans="1:21">
      <c r="A771" s="3">
        <v>770</v>
      </c>
      <c r="B771" s="4" t="s">
        <v>1712</v>
      </c>
      <c r="C771" s="3">
        <v>1345584</v>
      </c>
      <c r="D771" s="4" t="s">
        <v>20</v>
      </c>
      <c r="E771" s="3">
        <v>46</v>
      </c>
      <c r="F771" s="3" t="str">
        <f t="shared" si="12"/>
        <v>Adult</v>
      </c>
      <c r="G771" s="5">
        <v>44899</v>
      </c>
      <c r="H771" s="5" t="str">
        <f>TEXT(Vrinda_Store[[#This Row],[Date]],"mmm")</f>
        <v>Dec</v>
      </c>
      <c r="I771" s="4" t="s">
        <v>21</v>
      </c>
      <c r="J771" s="4" t="s">
        <v>52</v>
      </c>
      <c r="K771" s="4" t="s">
        <v>1713</v>
      </c>
      <c r="L771" s="4" t="s">
        <v>24</v>
      </c>
      <c r="M771" s="4" t="s">
        <v>25</v>
      </c>
      <c r="N771" s="3">
        <v>1</v>
      </c>
      <c r="O771" s="4" t="s">
        <v>26</v>
      </c>
      <c r="P771" s="3">
        <v>589</v>
      </c>
      <c r="Q771" s="4" t="s">
        <v>1714</v>
      </c>
      <c r="R771" s="4" t="s">
        <v>57</v>
      </c>
      <c r="S771" s="3">
        <v>410401</v>
      </c>
      <c r="T771" s="4" t="s">
        <v>29</v>
      </c>
      <c r="U771" s="3" t="b">
        <v>0</v>
      </c>
    </row>
    <row r="772" spans="1:21">
      <c r="A772" s="3">
        <v>771</v>
      </c>
      <c r="B772" s="4" t="s">
        <v>1715</v>
      </c>
      <c r="C772" s="3">
        <v>5716860</v>
      </c>
      <c r="D772" s="4" t="s">
        <v>20</v>
      </c>
      <c r="E772" s="3">
        <v>18</v>
      </c>
      <c r="F772" s="3" t="str">
        <f t="shared" si="12"/>
        <v>Teeneger</v>
      </c>
      <c r="G772" s="5">
        <v>44899</v>
      </c>
      <c r="H772" s="5" t="str">
        <f>TEXT(Vrinda_Store[[#This Row],[Date]],"mmm")</f>
        <v>Dec</v>
      </c>
      <c r="I772" s="4" t="s">
        <v>21</v>
      </c>
      <c r="J772" s="4" t="s">
        <v>31</v>
      </c>
      <c r="K772" s="4" t="s">
        <v>1716</v>
      </c>
      <c r="L772" s="4" t="s">
        <v>24</v>
      </c>
      <c r="M772" s="4" t="s">
        <v>45</v>
      </c>
      <c r="N772" s="3">
        <v>1</v>
      </c>
      <c r="O772" s="4" t="s">
        <v>26</v>
      </c>
      <c r="P772" s="3">
        <v>606</v>
      </c>
      <c r="Q772" s="4" t="s">
        <v>1717</v>
      </c>
      <c r="R772" s="4" t="s">
        <v>75</v>
      </c>
      <c r="S772" s="3">
        <v>691526</v>
      </c>
      <c r="T772" s="4" t="s">
        <v>29</v>
      </c>
      <c r="U772" s="3" t="b">
        <v>0</v>
      </c>
    </row>
    <row r="773" spans="1:21">
      <c r="A773" s="3">
        <v>772</v>
      </c>
      <c r="B773" s="4" t="s">
        <v>1718</v>
      </c>
      <c r="C773" s="3">
        <v>4272710</v>
      </c>
      <c r="D773" s="4" t="s">
        <v>51</v>
      </c>
      <c r="E773" s="3">
        <v>40</v>
      </c>
      <c r="F773" s="3" t="str">
        <f t="shared" si="12"/>
        <v>Adult</v>
      </c>
      <c r="G773" s="5">
        <v>44899</v>
      </c>
      <c r="H773" s="5" t="str">
        <f>TEXT(Vrinda_Store[[#This Row],[Date]],"mmm")</f>
        <v>Dec</v>
      </c>
      <c r="I773" s="4" t="s">
        <v>21</v>
      </c>
      <c r="J773" s="4" t="s">
        <v>22</v>
      </c>
      <c r="K773" s="4" t="s">
        <v>863</v>
      </c>
      <c r="L773" s="4" t="s">
        <v>211</v>
      </c>
      <c r="M773" s="4" t="s">
        <v>212</v>
      </c>
      <c r="N773" s="3">
        <v>1</v>
      </c>
      <c r="O773" s="4" t="s">
        <v>26</v>
      </c>
      <c r="P773" s="3">
        <v>999</v>
      </c>
      <c r="Q773" s="4" t="s">
        <v>1719</v>
      </c>
      <c r="R773" s="4" t="s">
        <v>249</v>
      </c>
      <c r="S773" s="3">
        <v>800001</v>
      </c>
      <c r="T773" s="4" t="s">
        <v>29</v>
      </c>
      <c r="U773" s="3" t="b">
        <v>0</v>
      </c>
    </row>
    <row r="774" spans="1:21">
      <c r="A774" s="3">
        <v>773</v>
      </c>
      <c r="B774" s="4" t="s">
        <v>1720</v>
      </c>
      <c r="C774" s="3">
        <v>922290</v>
      </c>
      <c r="D774" s="4" t="s">
        <v>51</v>
      </c>
      <c r="E774" s="3">
        <v>37</v>
      </c>
      <c r="F774" s="3" t="str">
        <f t="shared" si="12"/>
        <v>Adult</v>
      </c>
      <c r="G774" s="5">
        <v>44899</v>
      </c>
      <c r="H774" s="5" t="str">
        <f>TEXT(Vrinda_Store[[#This Row],[Date]],"mmm")</f>
        <v>Dec</v>
      </c>
      <c r="I774" s="4" t="s">
        <v>21</v>
      </c>
      <c r="J774" s="4" t="s">
        <v>43</v>
      </c>
      <c r="K774" s="4" t="s">
        <v>833</v>
      </c>
      <c r="L774" s="4" t="s">
        <v>211</v>
      </c>
      <c r="M774" s="4" t="s">
        <v>212</v>
      </c>
      <c r="N774" s="3">
        <v>1</v>
      </c>
      <c r="O774" s="4" t="s">
        <v>26</v>
      </c>
      <c r="P774" s="3">
        <v>764</v>
      </c>
      <c r="Q774" s="4" t="s">
        <v>662</v>
      </c>
      <c r="R774" s="4" t="s">
        <v>57</v>
      </c>
      <c r="S774" s="3">
        <v>440015</v>
      </c>
      <c r="T774" s="4" t="s">
        <v>29</v>
      </c>
      <c r="U774" s="3" t="b">
        <v>0</v>
      </c>
    </row>
    <row r="775" spans="1:21">
      <c r="A775" s="3">
        <v>774</v>
      </c>
      <c r="B775" s="4" t="s">
        <v>1720</v>
      </c>
      <c r="C775" s="3">
        <v>922290</v>
      </c>
      <c r="D775" s="4" t="s">
        <v>20</v>
      </c>
      <c r="E775" s="3">
        <v>61</v>
      </c>
      <c r="F775" s="3" t="str">
        <f t="shared" si="12"/>
        <v>Senior</v>
      </c>
      <c r="G775" s="5">
        <v>44899</v>
      </c>
      <c r="H775" s="5" t="str">
        <f>TEXT(Vrinda_Store[[#This Row],[Date]],"mmm")</f>
        <v>Dec</v>
      </c>
      <c r="I775" s="4" t="s">
        <v>21</v>
      </c>
      <c r="J775" s="4" t="s">
        <v>43</v>
      </c>
      <c r="K775" s="4" t="s">
        <v>1721</v>
      </c>
      <c r="L775" s="4" t="s">
        <v>24</v>
      </c>
      <c r="M775" s="4" t="s">
        <v>34</v>
      </c>
      <c r="N775" s="3">
        <v>1</v>
      </c>
      <c r="O775" s="4" t="s">
        <v>26</v>
      </c>
      <c r="P775" s="3">
        <v>406</v>
      </c>
      <c r="Q775" s="4" t="s">
        <v>137</v>
      </c>
      <c r="R775" s="4" t="s">
        <v>47</v>
      </c>
      <c r="S775" s="3">
        <v>600063</v>
      </c>
      <c r="T775" s="4" t="s">
        <v>29</v>
      </c>
      <c r="U775" s="3" t="b">
        <v>0</v>
      </c>
    </row>
    <row r="776" spans="1:21">
      <c r="A776" s="3">
        <v>775</v>
      </c>
      <c r="B776" s="4" t="s">
        <v>1720</v>
      </c>
      <c r="C776" s="3">
        <v>922290</v>
      </c>
      <c r="D776" s="4" t="s">
        <v>20</v>
      </c>
      <c r="E776" s="3">
        <v>47</v>
      </c>
      <c r="F776" s="3" t="str">
        <f t="shared" si="12"/>
        <v>Adult</v>
      </c>
      <c r="G776" s="5">
        <v>44899</v>
      </c>
      <c r="H776" s="5" t="str">
        <f>TEXT(Vrinda_Store[[#This Row],[Date]],"mmm")</f>
        <v>Dec</v>
      </c>
      <c r="I776" s="4" t="s">
        <v>21</v>
      </c>
      <c r="J776" s="4" t="s">
        <v>43</v>
      </c>
      <c r="K776" s="4" t="s">
        <v>1722</v>
      </c>
      <c r="L776" s="4" t="s">
        <v>24</v>
      </c>
      <c r="M776" s="4" t="s">
        <v>25</v>
      </c>
      <c r="N776" s="3">
        <v>1</v>
      </c>
      <c r="O776" s="4" t="s">
        <v>26</v>
      </c>
      <c r="P776" s="3">
        <v>364</v>
      </c>
      <c r="Q776" s="4" t="s">
        <v>1723</v>
      </c>
      <c r="R776" s="4" t="s">
        <v>147</v>
      </c>
      <c r="S776" s="3">
        <v>396002</v>
      </c>
      <c r="T776" s="4" t="s">
        <v>29</v>
      </c>
      <c r="U776" s="3" t="b">
        <v>0</v>
      </c>
    </row>
    <row r="777" spans="1:21">
      <c r="A777" s="3">
        <v>776</v>
      </c>
      <c r="B777" s="4" t="s">
        <v>1724</v>
      </c>
      <c r="C777" s="3">
        <v>1740618</v>
      </c>
      <c r="D777" s="4" t="s">
        <v>51</v>
      </c>
      <c r="E777" s="3">
        <v>39</v>
      </c>
      <c r="F777" s="3" t="str">
        <f t="shared" si="12"/>
        <v>Adult</v>
      </c>
      <c r="G777" s="5">
        <v>44899</v>
      </c>
      <c r="H777" s="5" t="str">
        <f>TEXT(Vrinda_Store[[#This Row],[Date]],"mmm")</f>
        <v>Dec</v>
      </c>
      <c r="I777" s="4" t="s">
        <v>21</v>
      </c>
      <c r="J777" s="4" t="s">
        <v>43</v>
      </c>
      <c r="K777" s="4" t="s">
        <v>247</v>
      </c>
      <c r="L777" s="4" t="s">
        <v>211</v>
      </c>
      <c r="M777" s="4" t="s">
        <v>212</v>
      </c>
      <c r="N777" s="3">
        <v>1</v>
      </c>
      <c r="O777" s="4" t="s">
        <v>26</v>
      </c>
      <c r="P777" s="3">
        <v>850</v>
      </c>
      <c r="Q777" s="4" t="s">
        <v>568</v>
      </c>
      <c r="R777" s="4" t="s">
        <v>128</v>
      </c>
      <c r="S777" s="3">
        <v>474011</v>
      </c>
      <c r="T777" s="4" t="s">
        <v>29</v>
      </c>
      <c r="U777" s="3" t="b">
        <v>0</v>
      </c>
    </row>
    <row r="778" spans="1:21">
      <c r="A778" s="3">
        <v>777</v>
      </c>
      <c r="B778" s="4" t="s">
        <v>1724</v>
      </c>
      <c r="C778" s="3">
        <v>1740618</v>
      </c>
      <c r="D778" s="4" t="s">
        <v>51</v>
      </c>
      <c r="E778" s="3">
        <v>38</v>
      </c>
      <c r="F778" s="3" t="str">
        <f t="shared" si="12"/>
        <v>Adult</v>
      </c>
      <c r="G778" s="5">
        <v>44899</v>
      </c>
      <c r="H778" s="5" t="str">
        <f>TEXT(Vrinda_Store[[#This Row],[Date]],"mmm")</f>
        <v>Dec</v>
      </c>
      <c r="I778" s="4" t="s">
        <v>21</v>
      </c>
      <c r="J778" s="4" t="s">
        <v>52</v>
      </c>
      <c r="K778" s="4" t="s">
        <v>253</v>
      </c>
      <c r="L778" s="4" t="s">
        <v>33</v>
      </c>
      <c r="M778" s="4" t="s">
        <v>25</v>
      </c>
      <c r="N778" s="3">
        <v>1</v>
      </c>
      <c r="O778" s="4" t="s">
        <v>26</v>
      </c>
      <c r="P778" s="3">
        <v>1099</v>
      </c>
      <c r="Q778" s="4" t="s">
        <v>105</v>
      </c>
      <c r="R778" s="4" t="s">
        <v>57</v>
      </c>
      <c r="S778" s="3">
        <v>400066</v>
      </c>
      <c r="T778" s="4" t="s">
        <v>29</v>
      </c>
      <c r="U778" s="3" t="b">
        <v>0</v>
      </c>
    </row>
    <row r="779" spans="1:21">
      <c r="A779" s="3">
        <v>778</v>
      </c>
      <c r="B779" s="4" t="s">
        <v>1725</v>
      </c>
      <c r="C779" s="3">
        <v>602968</v>
      </c>
      <c r="D779" s="4" t="s">
        <v>20</v>
      </c>
      <c r="E779" s="3">
        <v>28</v>
      </c>
      <c r="F779" s="3" t="str">
        <f t="shared" si="12"/>
        <v>Teeneger</v>
      </c>
      <c r="G779" s="5">
        <v>44899</v>
      </c>
      <c r="H779" s="5" t="str">
        <f>TEXT(Vrinda_Store[[#This Row],[Date]],"mmm")</f>
        <v>Dec</v>
      </c>
      <c r="I779" s="4" t="s">
        <v>230</v>
      </c>
      <c r="J779" s="4" t="s">
        <v>90</v>
      </c>
      <c r="K779" s="4" t="s">
        <v>1726</v>
      </c>
      <c r="L779" s="4" t="s">
        <v>24</v>
      </c>
      <c r="M779" s="4" t="s">
        <v>39</v>
      </c>
      <c r="N779" s="3">
        <v>1</v>
      </c>
      <c r="O779" s="4" t="s">
        <v>26</v>
      </c>
      <c r="P779" s="3">
        <v>399</v>
      </c>
      <c r="Q779" s="4" t="s">
        <v>1727</v>
      </c>
      <c r="R779" s="4" t="s">
        <v>72</v>
      </c>
      <c r="S779" s="3">
        <v>516004</v>
      </c>
      <c r="T779" s="4" t="s">
        <v>29</v>
      </c>
      <c r="U779" s="3" t="b">
        <v>0</v>
      </c>
    </row>
    <row r="780" spans="1:21">
      <c r="A780" s="3">
        <v>779</v>
      </c>
      <c r="B780" s="4" t="s">
        <v>1728</v>
      </c>
      <c r="C780" s="3">
        <v>9062863</v>
      </c>
      <c r="D780" s="4" t="s">
        <v>20</v>
      </c>
      <c r="E780" s="3">
        <v>41</v>
      </c>
      <c r="F780" s="3" t="str">
        <f t="shared" si="12"/>
        <v>Adult</v>
      </c>
      <c r="G780" s="5">
        <v>44899</v>
      </c>
      <c r="H780" s="5" t="str">
        <f>TEXT(Vrinda_Store[[#This Row],[Date]],"mmm")</f>
        <v>Dec</v>
      </c>
      <c r="I780" s="4" t="s">
        <v>288</v>
      </c>
      <c r="J780" s="4" t="s">
        <v>43</v>
      </c>
      <c r="K780" s="4" t="s">
        <v>1729</v>
      </c>
      <c r="L780" s="4" t="s">
        <v>24</v>
      </c>
      <c r="M780" s="4" t="s">
        <v>39</v>
      </c>
      <c r="N780" s="3">
        <v>1</v>
      </c>
      <c r="O780" s="4" t="s">
        <v>26</v>
      </c>
      <c r="P780" s="3">
        <v>529</v>
      </c>
      <c r="Q780" s="4" t="s">
        <v>636</v>
      </c>
      <c r="R780" s="4" t="s">
        <v>28</v>
      </c>
      <c r="S780" s="3">
        <v>144001</v>
      </c>
      <c r="T780" s="4" t="s">
        <v>29</v>
      </c>
      <c r="U780" s="3" t="b">
        <v>0</v>
      </c>
    </row>
    <row r="781" spans="1:21">
      <c r="A781" s="3">
        <v>780</v>
      </c>
      <c r="B781" s="4" t="s">
        <v>1730</v>
      </c>
      <c r="C781" s="3">
        <v>3613368</v>
      </c>
      <c r="D781" s="4" t="s">
        <v>51</v>
      </c>
      <c r="E781" s="3">
        <v>43</v>
      </c>
      <c r="F781" s="3" t="str">
        <f t="shared" si="12"/>
        <v>Adult</v>
      </c>
      <c r="G781" s="5">
        <v>44899</v>
      </c>
      <c r="H781" s="5" t="str">
        <f>TEXT(Vrinda_Store[[#This Row],[Date]],"mmm")</f>
        <v>Dec</v>
      </c>
      <c r="I781" s="4" t="s">
        <v>21</v>
      </c>
      <c r="J781" s="4" t="s">
        <v>43</v>
      </c>
      <c r="K781" s="4" t="s">
        <v>121</v>
      </c>
      <c r="L781" s="4" t="s">
        <v>33</v>
      </c>
      <c r="M781" s="4" t="s">
        <v>100</v>
      </c>
      <c r="N781" s="3">
        <v>1</v>
      </c>
      <c r="O781" s="4" t="s">
        <v>26</v>
      </c>
      <c r="P781" s="3">
        <v>788</v>
      </c>
      <c r="Q781" s="4" t="s">
        <v>1731</v>
      </c>
      <c r="R781" s="4" t="s">
        <v>62</v>
      </c>
      <c r="S781" s="3">
        <v>580030</v>
      </c>
      <c r="T781" s="4" t="s">
        <v>29</v>
      </c>
      <c r="U781" s="3" t="b">
        <v>0</v>
      </c>
    </row>
    <row r="782" spans="1:21">
      <c r="A782" s="3">
        <v>781</v>
      </c>
      <c r="B782" s="4" t="s">
        <v>1732</v>
      </c>
      <c r="C782" s="3">
        <v>4420178</v>
      </c>
      <c r="D782" s="4" t="s">
        <v>20</v>
      </c>
      <c r="E782" s="3">
        <v>27</v>
      </c>
      <c r="F782" s="3" t="str">
        <f t="shared" si="12"/>
        <v>Teeneger</v>
      </c>
      <c r="G782" s="5">
        <v>44899</v>
      </c>
      <c r="H782" s="5" t="str">
        <f>TEXT(Vrinda_Store[[#This Row],[Date]],"mmm")</f>
        <v>Dec</v>
      </c>
      <c r="I782" s="4" t="s">
        <v>21</v>
      </c>
      <c r="J782" s="4" t="s">
        <v>43</v>
      </c>
      <c r="K782" s="4" t="s">
        <v>1733</v>
      </c>
      <c r="L782" s="4" t="s">
        <v>24</v>
      </c>
      <c r="M782" s="4" t="s">
        <v>111</v>
      </c>
      <c r="N782" s="3">
        <v>1</v>
      </c>
      <c r="O782" s="4" t="s">
        <v>26</v>
      </c>
      <c r="P782" s="3">
        <v>461</v>
      </c>
      <c r="Q782" s="4" t="s">
        <v>92</v>
      </c>
      <c r="R782" s="4" t="s">
        <v>93</v>
      </c>
      <c r="S782" s="3">
        <v>110008</v>
      </c>
      <c r="T782" s="4" t="s">
        <v>29</v>
      </c>
      <c r="U782" s="3" t="b">
        <v>0</v>
      </c>
    </row>
    <row r="783" spans="1:21">
      <c r="A783" s="3">
        <v>782</v>
      </c>
      <c r="B783" s="4" t="s">
        <v>1734</v>
      </c>
      <c r="C783" s="3">
        <v>4969411</v>
      </c>
      <c r="D783" s="4" t="s">
        <v>51</v>
      </c>
      <c r="E783" s="3">
        <v>37</v>
      </c>
      <c r="F783" s="3" t="str">
        <f t="shared" si="12"/>
        <v>Adult</v>
      </c>
      <c r="G783" s="5">
        <v>44899</v>
      </c>
      <c r="H783" s="5" t="str">
        <f>TEXT(Vrinda_Store[[#This Row],[Date]],"mmm")</f>
        <v>Dec</v>
      </c>
      <c r="I783" s="4" t="s">
        <v>21</v>
      </c>
      <c r="J783" s="4" t="s">
        <v>43</v>
      </c>
      <c r="K783" s="4" t="s">
        <v>1735</v>
      </c>
      <c r="L783" s="4" t="s">
        <v>24</v>
      </c>
      <c r="M783" s="4" t="s">
        <v>68</v>
      </c>
      <c r="N783" s="3">
        <v>1</v>
      </c>
      <c r="O783" s="4" t="s">
        <v>26</v>
      </c>
      <c r="P783" s="3">
        <v>487</v>
      </c>
      <c r="Q783" s="4" t="s">
        <v>92</v>
      </c>
      <c r="R783" s="4" t="s">
        <v>93</v>
      </c>
      <c r="S783" s="3">
        <v>110033</v>
      </c>
      <c r="T783" s="4" t="s">
        <v>29</v>
      </c>
      <c r="U783" s="3" t="b">
        <v>1</v>
      </c>
    </row>
    <row r="784" spans="1:21">
      <c r="A784" s="3">
        <v>783</v>
      </c>
      <c r="B784" s="4" t="s">
        <v>1736</v>
      </c>
      <c r="C784" s="3">
        <v>9145699</v>
      </c>
      <c r="D784" s="4" t="s">
        <v>51</v>
      </c>
      <c r="E784" s="3">
        <v>40</v>
      </c>
      <c r="F784" s="3" t="str">
        <f t="shared" si="12"/>
        <v>Adult</v>
      </c>
      <c r="G784" s="5">
        <v>44899</v>
      </c>
      <c r="H784" s="5" t="str">
        <f>TEXT(Vrinda_Store[[#This Row],[Date]],"mmm")</f>
        <v>Dec</v>
      </c>
      <c r="I784" s="4" t="s">
        <v>21</v>
      </c>
      <c r="J784" s="4" t="s">
        <v>22</v>
      </c>
      <c r="K784" s="4" t="s">
        <v>469</v>
      </c>
      <c r="L784" s="4" t="s">
        <v>211</v>
      </c>
      <c r="M784" s="4" t="s">
        <v>212</v>
      </c>
      <c r="N784" s="3">
        <v>1</v>
      </c>
      <c r="O784" s="4" t="s">
        <v>26</v>
      </c>
      <c r="P784" s="3">
        <v>487</v>
      </c>
      <c r="Q784" s="4" t="s">
        <v>87</v>
      </c>
      <c r="R784" s="4" t="s">
        <v>88</v>
      </c>
      <c r="S784" s="3">
        <v>500033</v>
      </c>
      <c r="T784" s="4" t="s">
        <v>29</v>
      </c>
      <c r="U784" s="3" t="b">
        <v>0</v>
      </c>
    </row>
    <row r="785" spans="1:21">
      <c r="A785" s="3">
        <v>784</v>
      </c>
      <c r="B785" s="4" t="s">
        <v>1737</v>
      </c>
      <c r="C785" s="3">
        <v>9303710</v>
      </c>
      <c r="D785" s="4" t="s">
        <v>51</v>
      </c>
      <c r="E785" s="3">
        <v>57</v>
      </c>
      <c r="F785" s="3" t="str">
        <f t="shared" si="12"/>
        <v>Senior</v>
      </c>
      <c r="G785" s="5">
        <v>44899</v>
      </c>
      <c r="H785" s="5" t="str">
        <f>TEXT(Vrinda_Store[[#This Row],[Date]],"mmm")</f>
        <v>Dec</v>
      </c>
      <c r="I785" s="4" t="s">
        <v>21</v>
      </c>
      <c r="J785" s="4" t="s">
        <v>22</v>
      </c>
      <c r="K785" s="4" t="s">
        <v>409</v>
      </c>
      <c r="L785" s="4" t="s">
        <v>33</v>
      </c>
      <c r="M785" s="4" t="s">
        <v>45</v>
      </c>
      <c r="N785" s="3">
        <v>1</v>
      </c>
      <c r="O785" s="4" t="s">
        <v>26</v>
      </c>
      <c r="P785" s="3">
        <v>1079</v>
      </c>
      <c r="Q785" s="4" t="s">
        <v>1738</v>
      </c>
      <c r="R785" s="4" t="s">
        <v>57</v>
      </c>
      <c r="S785" s="3">
        <v>413106</v>
      </c>
      <c r="T785" s="4" t="s">
        <v>29</v>
      </c>
      <c r="U785" s="3" t="b">
        <v>0</v>
      </c>
    </row>
    <row r="786" spans="1:21">
      <c r="A786" s="3">
        <v>785</v>
      </c>
      <c r="B786" s="4" t="s">
        <v>1739</v>
      </c>
      <c r="C786" s="3">
        <v>3306879</v>
      </c>
      <c r="D786" s="4" t="s">
        <v>51</v>
      </c>
      <c r="E786" s="3">
        <v>23</v>
      </c>
      <c r="F786" s="3" t="str">
        <f t="shared" si="12"/>
        <v>Teeneger</v>
      </c>
      <c r="G786" s="5">
        <v>44899</v>
      </c>
      <c r="H786" s="5" t="str">
        <f>TEXT(Vrinda_Store[[#This Row],[Date]],"mmm")</f>
        <v>Dec</v>
      </c>
      <c r="I786" s="4" t="s">
        <v>21</v>
      </c>
      <c r="J786" s="4" t="s">
        <v>43</v>
      </c>
      <c r="K786" s="4" t="s">
        <v>1740</v>
      </c>
      <c r="L786" s="4" t="s">
        <v>33</v>
      </c>
      <c r="M786" s="4" t="s">
        <v>39</v>
      </c>
      <c r="N786" s="3">
        <v>1</v>
      </c>
      <c r="O786" s="4" t="s">
        <v>26</v>
      </c>
      <c r="P786" s="3">
        <v>792</v>
      </c>
      <c r="Q786" s="4" t="s">
        <v>1741</v>
      </c>
      <c r="R786" s="4" t="s">
        <v>57</v>
      </c>
      <c r="S786" s="3">
        <v>410206</v>
      </c>
      <c r="T786" s="4" t="s">
        <v>29</v>
      </c>
      <c r="U786" s="3" t="b">
        <v>0</v>
      </c>
    </row>
    <row r="787" spans="1:21">
      <c r="A787" s="3">
        <v>786</v>
      </c>
      <c r="B787" s="4" t="s">
        <v>1742</v>
      </c>
      <c r="C787" s="3">
        <v>3772426</v>
      </c>
      <c r="D787" s="4" t="s">
        <v>51</v>
      </c>
      <c r="E787" s="3">
        <v>44</v>
      </c>
      <c r="F787" s="3" t="str">
        <f t="shared" si="12"/>
        <v>Adult</v>
      </c>
      <c r="G787" s="5">
        <v>44899</v>
      </c>
      <c r="H787" s="5" t="str">
        <f>TEXT(Vrinda_Store[[#This Row],[Date]],"mmm")</f>
        <v>Dec</v>
      </c>
      <c r="I787" s="4" t="s">
        <v>21</v>
      </c>
      <c r="J787" s="4" t="s">
        <v>22</v>
      </c>
      <c r="K787" s="4" t="s">
        <v>116</v>
      </c>
      <c r="L787" s="4" t="s">
        <v>54</v>
      </c>
      <c r="M787" s="4" t="s">
        <v>25</v>
      </c>
      <c r="N787" s="3">
        <v>1</v>
      </c>
      <c r="O787" s="4" t="s">
        <v>26</v>
      </c>
      <c r="P787" s="3">
        <v>743</v>
      </c>
      <c r="Q787" s="4" t="s">
        <v>259</v>
      </c>
      <c r="R787" s="4" t="s">
        <v>57</v>
      </c>
      <c r="S787" s="3">
        <v>400703</v>
      </c>
      <c r="T787" s="4" t="s">
        <v>29</v>
      </c>
      <c r="U787" s="3" t="b">
        <v>0</v>
      </c>
    </row>
    <row r="788" spans="1:21">
      <c r="A788" s="3">
        <v>787</v>
      </c>
      <c r="B788" s="4" t="s">
        <v>1743</v>
      </c>
      <c r="C788" s="3">
        <v>6142702</v>
      </c>
      <c r="D788" s="4" t="s">
        <v>20</v>
      </c>
      <c r="E788" s="3">
        <v>27</v>
      </c>
      <c r="F788" s="3" t="str">
        <f t="shared" si="12"/>
        <v>Teeneger</v>
      </c>
      <c r="G788" s="5">
        <v>44899</v>
      </c>
      <c r="H788" s="5" t="str">
        <f>TEXT(Vrinda_Store[[#This Row],[Date]],"mmm")</f>
        <v>Dec</v>
      </c>
      <c r="I788" s="4" t="s">
        <v>21</v>
      </c>
      <c r="J788" s="4" t="s">
        <v>22</v>
      </c>
      <c r="K788" s="4" t="s">
        <v>1744</v>
      </c>
      <c r="L788" s="4" t="s">
        <v>33</v>
      </c>
      <c r="M788" s="4" t="s">
        <v>39</v>
      </c>
      <c r="N788" s="3">
        <v>1</v>
      </c>
      <c r="O788" s="4" t="s">
        <v>26</v>
      </c>
      <c r="P788" s="3">
        <v>636</v>
      </c>
      <c r="Q788" s="4" t="s">
        <v>824</v>
      </c>
      <c r="R788" s="4" t="s">
        <v>75</v>
      </c>
      <c r="S788" s="3">
        <v>682303</v>
      </c>
      <c r="T788" s="4" t="s">
        <v>29</v>
      </c>
      <c r="U788" s="3" t="b">
        <v>0</v>
      </c>
    </row>
    <row r="789" spans="1:21">
      <c r="A789" s="3">
        <v>788</v>
      </c>
      <c r="B789" s="4" t="s">
        <v>1745</v>
      </c>
      <c r="C789" s="3">
        <v>9677638</v>
      </c>
      <c r="D789" s="4" t="s">
        <v>51</v>
      </c>
      <c r="E789" s="3">
        <v>46</v>
      </c>
      <c r="F789" s="3" t="str">
        <f t="shared" si="12"/>
        <v>Adult</v>
      </c>
      <c r="G789" s="5">
        <v>44899</v>
      </c>
      <c r="H789" s="5" t="str">
        <f>TEXT(Vrinda_Store[[#This Row],[Date]],"mmm")</f>
        <v>Dec</v>
      </c>
      <c r="I789" s="4" t="s">
        <v>21</v>
      </c>
      <c r="J789" s="4" t="s">
        <v>52</v>
      </c>
      <c r="K789" s="4" t="s">
        <v>1746</v>
      </c>
      <c r="L789" s="4" t="s">
        <v>24</v>
      </c>
      <c r="M789" s="4" t="s">
        <v>111</v>
      </c>
      <c r="N789" s="3">
        <v>1</v>
      </c>
      <c r="O789" s="4" t="s">
        <v>26</v>
      </c>
      <c r="P789" s="3">
        <v>301</v>
      </c>
      <c r="Q789" s="4" t="s">
        <v>517</v>
      </c>
      <c r="R789" s="4" t="s">
        <v>57</v>
      </c>
      <c r="S789" s="3">
        <v>400050</v>
      </c>
      <c r="T789" s="4" t="s">
        <v>29</v>
      </c>
      <c r="U789" s="3" t="b">
        <v>0</v>
      </c>
    </row>
    <row r="790" spans="1:21">
      <c r="A790" s="3">
        <v>789</v>
      </c>
      <c r="B790" s="4" t="s">
        <v>1747</v>
      </c>
      <c r="C790" s="3">
        <v>3539534</v>
      </c>
      <c r="D790" s="4" t="s">
        <v>51</v>
      </c>
      <c r="E790" s="3">
        <v>29</v>
      </c>
      <c r="F790" s="3" t="str">
        <f t="shared" si="12"/>
        <v>Teeneger</v>
      </c>
      <c r="G790" s="5">
        <v>44899</v>
      </c>
      <c r="H790" s="5" t="str">
        <f>TEXT(Vrinda_Store[[#This Row],[Date]],"mmm")</f>
        <v>Dec</v>
      </c>
      <c r="I790" s="4" t="s">
        <v>21</v>
      </c>
      <c r="J790" s="4" t="s">
        <v>31</v>
      </c>
      <c r="K790" s="4" t="s">
        <v>1748</v>
      </c>
      <c r="L790" s="4" t="s">
        <v>77</v>
      </c>
      <c r="M790" s="4" t="s">
        <v>45</v>
      </c>
      <c r="N790" s="3">
        <v>1</v>
      </c>
      <c r="O790" s="4" t="s">
        <v>26</v>
      </c>
      <c r="P790" s="3">
        <v>925</v>
      </c>
      <c r="Q790" s="4" t="s">
        <v>105</v>
      </c>
      <c r="R790" s="4" t="s">
        <v>57</v>
      </c>
      <c r="S790" s="3">
        <v>400092</v>
      </c>
      <c r="T790" s="4" t="s">
        <v>29</v>
      </c>
      <c r="U790" s="3" t="b">
        <v>0</v>
      </c>
    </row>
    <row r="791" spans="1:21">
      <c r="A791" s="3">
        <v>790</v>
      </c>
      <c r="B791" s="4" t="s">
        <v>1749</v>
      </c>
      <c r="C791" s="3">
        <v>3693017</v>
      </c>
      <c r="D791" s="4" t="s">
        <v>51</v>
      </c>
      <c r="E791" s="3">
        <v>21</v>
      </c>
      <c r="F791" s="3" t="str">
        <f t="shared" si="12"/>
        <v>Teeneger</v>
      </c>
      <c r="G791" s="5">
        <v>44899</v>
      </c>
      <c r="H791" s="5" t="str">
        <f>TEXT(Vrinda_Store[[#This Row],[Date]],"mmm")</f>
        <v>Dec</v>
      </c>
      <c r="I791" s="4" t="s">
        <v>21</v>
      </c>
      <c r="J791" s="4" t="s">
        <v>43</v>
      </c>
      <c r="K791" s="4" t="s">
        <v>1750</v>
      </c>
      <c r="L791" s="4" t="s">
        <v>24</v>
      </c>
      <c r="M791" s="4" t="s">
        <v>111</v>
      </c>
      <c r="N791" s="3">
        <v>1</v>
      </c>
      <c r="O791" s="4" t="s">
        <v>26</v>
      </c>
      <c r="P791" s="3">
        <v>330</v>
      </c>
      <c r="Q791" s="4" t="s">
        <v>137</v>
      </c>
      <c r="R791" s="4" t="s">
        <v>47</v>
      </c>
      <c r="S791" s="3">
        <v>600106</v>
      </c>
      <c r="T791" s="4" t="s">
        <v>29</v>
      </c>
      <c r="U791" s="3" t="b">
        <v>0</v>
      </c>
    </row>
    <row r="792" spans="1:21">
      <c r="A792" s="3">
        <v>791</v>
      </c>
      <c r="B792" s="4" t="s">
        <v>1751</v>
      </c>
      <c r="C792" s="3">
        <v>908483</v>
      </c>
      <c r="D792" s="4" t="s">
        <v>20</v>
      </c>
      <c r="E792" s="3">
        <v>23</v>
      </c>
      <c r="F792" s="3" t="str">
        <f t="shared" si="12"/>
        <v>Teeneger</v>
      </c>
      <c r="G792" s="5">
        <v>44899</v>
      </c>
      <c r="H792" s="5" t="str">
        <f>TEXT(Vrinda_Store[[#This Row],[Date]],"mmm")</f>
        <v>Dec</v>
      </c>
      <c r="I792" s="4" t="s">
        <v>288</v>
      </c>
      <c r="J792" s="4" t="s">
        <v>22</v>
      </c>
      <c r="K792" s="4" t="s">
        <v>1752</v>
      </c>
      <c r="L792" s="4" t="s">
        <v>33</v>
      </c>
      <c r="M792" s="4" t="s">
        <v>45</v>
      </c>
      <c r="N792" s="3">
        <v>1</v>
      </c>
      <c r="O792" s="4" t="s">
        <v>26</v>
      </c>
      <c r="P792" s="3">
        <v>666</v>
      </c>
      <c r="Q792" s="4" t="s">
        <v>1753</v>
      </c>
      <c r="R792" s="4" t="s">
        <v>47</v>
      </c>
      <c r="S792" s="3">
        <v>600126</v>
      </c>
      <c r="T792" s="4" t="s">
        <v>29</v>
      </c>
      <c r="U792" s="3" t="b">
        <v>0</v>
      </c>
    </row>
    <row r="793" spans="1:21">
      <c r="A793" s="3">
        <v>792</v>
      </c>
      <c r="B793" s="4" t="s">
        <v>1754</v>
      </c>
      <c r="C793" s="3">
        <v>3061762</v>
      </c>
      <c r="D793" s="4" t="s">
        <v>20</v>
      </c>
      <c r="E793" s="3">
        <v>40</v>
      </c>
      <c r="F793" s="3" t="str">
        <f t="shared" si="12"/>
        <v>Adult</v>
      </c>
      <c r="G793" s="5">
        <v>44899</v>
      </c>
      <c r="H793" s="5" t="str">
        <f>TEXT(Vrinda_Store[[#This Row],[Date]],"mmm")</f>
        <v>Dec</v>
      </c>
      <c r="I793" s="4" t="s">
        <v>21</v>
      </c>
      <c r="J793" s="4" t="s">
        <v>90</v>
      </c>
      <c r="K793" s="4" t="s">
        <v>362</v>
      </c>
      <c r="L793" s="4" t="s">
        <v>33</v>
      </c>
      <c r="M793" s="4" t="s">
        <v>45</v>
      </c>
      <c r="N793" s="3">
        <v>1</v>
      </c>
      <c r="O793" s="4" t="s">
        <v>26</v>
      </c>
      <c r="P793" s="3">
        <v>788</v>
      </c>
      <c r="Q793" s="4" t="s">
        <v>105</v>
      </c>
      <c r="R793" s="4" t="s">
        <v>57</v>
      </c>
      <c r="S793" s="3">
        <v>400005</v>
      </c>
      <c r="T793" s="4" t="s">
        <v>29</v>
      </c>
      <c r="U793" s="3" t="b">
        <v>0</v>
      </c>
    </row>
    <row r="794" spans="1:21">
      <c r="A794" s="3">
        <v>793</v>
      </c>
      <c r="B794" s="4" t="s">
        <v>1755</v>
      </c>
      <c r="C794" s="3">
        <v>309970</v>
      </c>
      <c r="D794" s="4" t="s">
        <v>20</v>
      </c>
      <c r="E794" s="3">
        <v>19</v>
      </c>
      <c r="F794" s="3" t="str">
        <f t="shared" si="12"/>
        <v>Teeneger</v>
      </c>
      <c r="G794" s="5">
        <v>44899</v>
      </c>
      <c r="H794" s="5" t="str">
        <f>TEXT(Vrinda_Store[[#This Row],[Date]],"mmm")</f>
        <v>Dec</v>
      </c>
      <c r="I794" s="4" t="s">
        <v>21</v>
      </c>
      <c r="J794" s="4" t="s">
        <v>22</v>
      </c>
      <c r="K794" s="4" t="s">
        <v>1756</v>
      </c>
      <c r="L794" s="4" t="s">
        <v>24</v>
      </c>
      <c r="M794" s="4" t="s">
        <v>25</v>
      </c>
      <c r="N794" s="3">
        <v>1</v>
      </c>
      <c r="O794" s="4" t="s">
        <v>26</v>
      </c>
      <c r="P794" s="3">
        <v>729</v>
      </c>
      <c r="Q794" s="4" t="s">
        <v>1757</v>
      </c>
      <c r="R794" s="4" t="s">
        <v>57</v>
      </c>
      <c r="S794" s="3">
        <v>421301</v>
      </c>
      <c r="T794" s="4" t="s">
        <v>29</v>
      </c>
      <c r="U794" s="3" t="b">
        <v>0</v>
      </c>
    </row>
    <row r="795" spans="1:21">
      <c r="A795" s="3">
        <v>794</v>
      </c>
      <c r="B795" s="4" t="s">
        <v>1758</v>
      </c>
      <c r="C795" s="3">
        <v>1438249</v>
      </c>
      <c r="D795" s="4" t="s">
        <v>51</v>
      </c>
      <c r="E795" s="3">
        <v>39</v>
      </c>
      <c r="F795" s="3" t="str">
        <f t="shared" si="12"/>
        <v>Adult</v>
      </c>
      <c r="G795" s="5">
        <v>44899</v>
      </c>
      <c r="H795" s="5" t="str">
        <f>TEXT(Vrinda_Store[[#This Row],[Date]],"mmm")</f>
        <v>Dec</v>
      </c>
      <c r="I795" s="4" t="s">
        <v>21</v>
      </c>
      <c r="J795" s="4" t="s">
        <v>43</v>
      </c>
      <c r="K795" s="4" t="s">
        <v>1759</v>
      </c>
      <c r="L795" s="4" t="s">
        <v>33</v>
      </c>
      <c r="M795" s="4" t="s">
        <v>34</v>
      </c>
      <c r="N795" s="3">
        <v>1</v>
      </c>
      <c r="O795" s="4" t="s">
        <v>26</v>
      </c>
      <c r="P795" s="3">
        <v>1115</v>
      </c>
      <c r="Q795" s="4" t="s">
        <v>1336</v>
      </c>
      <c r="R795" s="4" t="s">
        <v>62</v>
      </c>
      <c r="S795" s="3">
        <v>575003</v>
      </c>
      <c r="T795" s="4" t="s">
        <v>29</v>
      </c>
      <c r="U795" s="3" t="b">
        <v>0</v>
      </c>
    </row>
    <row r="796" spans="1:21">
      <c r="A796" s="3">
        <v>795</v>
      </c>
      <c r="B796" s="4" t="s">
        <v>1760</v>
      </c>
      <c r="C796" s="3">
        <v>1877949</v>
      </c>
      <c r="D796" s="4" t="s">
        <v>20</v>
      </c>
      <c r="E796" s="3">
        <v>43</v>
      </c>
      <c r="F796" s="3" t="str">
        <f t="shared" si="12"/>
        <v>Adult</v>
      </c>
      <c r="G796" s="5">
        <v>44899</v>
      </c>
      <c r="H796" s="5" t="str">
        <f>TEXT(Vrinda_Store[[#This Row],[Date]],"mmm")</f>
        <v>Dec</v>
      </c>
      <c r="I796" s="4" t="s">
        <v>21</v>
      </c>
      <c r="J796" s="4" t="s">
        <v>52</v>
      </c>
      <c r="K796" s="4" t="s">
        <v>1761</v>
      </c>
      <c r="L796" s="4" t="s">
        <v>24</v>
      </c>
      <c r="M796" s="4" t="s">
        <v>68</v>
      </c>
      <c r="N796" s="3">
        <v>1</v>
      </c>
      <c r="O796" s="4" t="s">
        <v>26</v>
      </c>
      <c r="P796" s="3">
        <v>345</v>
      </c>
      <c r="Q796" s="4" t="s">
        <v>137</v>
      </c>
      <c r="R796" s="4" t="s">
        <v>47</v>
      </c>
      <c r="S796" s="3">
        <v>600094</v>
      </c>
      <c r="T796" s="4" t="s">
        <v>29</v>
      </c>
      <c r="U796" s="3" t="b">
        <v>0</v>
      </c>
    </row>
    <row r="797" spans="1:21">
      <c r="A797" s="3">
        <v>796</v>
      </c>
      <c r="B797" s="4" t="s">
        <v>1762</v>
      </c>
      <c r="C797" s="3">
        <v>9045024</v>
      </c>
      <c r="D797" s="4" t="s">
        <v>20</v>
      </c>
      <c r="E797" s="3">
        <v>25</v>
      </c>
      <c r="F797" s="3" t="str">
        <f t="shared" si="12"/>
        <v>Teeneger</v>
      </c>
      <c r="G797" s="5">
        <v>44899</v>
      </c>
      <c r="H797" s="5" t="str">
        <f>TEXT(Vrinda_Store[[#This Row],[Date]],"mmm")</f>
        <v>Dec</v>
      </c>
      <c r="I797" s="4" t="s">
        <v>21</v>
      </c>
      <c r="J797" s="4" t="s">
        <v>43</v>
      </c>
      <c r="K797" s="4" t="s">
        <v>1763</v>
      </c>
      <c r="L797" s="4" t="s">
        <v>24</v>
      </c>
      <c r="M797" s="4" t="s">
        <v>25</v>
      </c>
      <c r="N797" s="3">
        <v>1</v>
      </c>
      <c r="O797" s="4" t="s">
        <v>26</v>
      </c>
      <c r="P797" s="3">
        <v>599</v>
      </c>
      <c r="Q797" s="4" t="s">
        <v>297</v>
      </c>
      <c r="R797" s="4" t="s">
        <v>240</v>
      </c>
      <c r="S797" s="3">
        <v>834001</v>
      </c>
      <c r="T797" s="4" t="s">
        <v>29</v>
      </c>
      <c r="U797" s="3" t="b">
        <v>0</v>
      </c>
    </row>
    <row r="798" spans="1:21">
      <c r="A798" s="3">
        <v>797</v>
      </c>
      <c r="B798" s="4" t="s">
        <v>1764</v>
      </c>
      <c r="C798" s="3">
        <v>7001559</v>
      </c>
      <c r="D798" s="4" t="s">
        <v>51</v>
      </c>
      <c r="E798" s="3">
        <v>72</v>
      </c>
      <c r="F798" s="3" t="str">
        <f t="shared" si="12"/>
        <v>Senior</v>
      </c>
      <c r="G798" s="5">
        <v>44899</v>
      </c>
      <c r="H798" s="5" t="str">
        <f>TEXT(Vrinda_Store[[#This Row],[Date]],"mmm")</f>
        <v>Dec</v>
      </c>
      <c r="I798" s="4" t="s">
        <v>21</v>
      </c>
      <c r="J798" s="4" t="s">
        <v>43</v>
      </c>
      <c r="K798" s="4" t="s">
        <v>1765</v>
      </c>
      <c r="L798" s="4" t="s">
        <v>54</v>
      </c>
      <c r="M798" s="4" t="s">
        <v>111</v>
      </c>
      <c r="N798" s="3">
        <v>1</v>
      </c>
      <c r="O798" s="4" t="s">
        <v>26</v>
      </c>
      <c r="P798" s="3">
        <v>939</v>
      </c>
      <c r="Q798" s="4" t="s">
        <v>671</v>
      </c>
      <c r="R798" s="4" t="s">
        <v>128</v>
      </c>
      <c r="S798" s="3">
        <v>482003</v>
      </c>
      <c r="T798" s="4" t="s">
        <v>29</v>
      </c>
      <c r="U798" s="3" t="b">
        <v>0</v>
      </c>
    </row>
    <row r="799" spans="1:21">
      <c r="A799" s="3">
        <v>798</v>
      </c>
      <c r="B799" s="4" t="s">
        <v>1766</v>
      </c>
      <c r="C799" s="3">
        <v>9419615</v>
      </c>
      <c r="D799" s="4" t="s">
        <v>51</v>
      </c>
      <c r="E799" s="3">
        <v>21</v>
      </c>
      <c r="F799" s="3" t="str">
        <f t="shared" si="12"/>
        <v>Teeneger</v>
      </c>
      <c r="G799" s="5">
        <v>44899</v>
      </c>
      <c r="H799" s="5" t="str">
        <f>TEXT(Vrinda_Store[[#This Row],[Date]],"mmm")</f>
        <v>Dec</v>
      </c>
      <c r="I799" s="4" t="s">
        <v>21</v>
      </c>
      <c r="J799" s="4" t="s">
        <v>43</v>
      </c>
      <c r="K799" s="4" t="s">
        <v>1767</v>
      </c>
      <c r="L799" s="4" t="s">
        <v>54</v>
      </c>
      <c r="M799" s="4" t="s">
        <v>68</v>
      </c>
      <c r="N799" s="3">
        <v>1</v>
      </c>
      <c r="O799" s="4" t="s">
        <v>26</v>
      </c>
      <c r="P799" s="3">
        <v>721</v>
      </c>
      <c r="Q799" s="4" t="s">
        <v>279</v>
      </c>
      <c r="R799" s="4" t="s">
        <v>113</v>
      </c>
      <c r="S799" s="3">
        <v>201303</v>
      </c>
      <c r="T799" s="4" t="s">
        <v>29</v>
      </c>
      <c r="U799" s="3" t="b">
        <v>0</v>
      </c>
    </row>
    <row r="800" spans="1:21">
      <c r="A800" s="3">
        <v>799</v>
      </c>
      <c r="B800" s="4" t="s">
        <v>1768</v>
      </c>
      <c r="C800" s="3">
        <v>472980</v>
      </c>
      <c r="D800" s="4" t="s">
        <v>51</v>
      </c>
      <c r="E800" s="3">
        <v>61</v>
      </c>
      <c r="F800" s="3" t="str">
        <f t="shared" si="12"/>
        <v>Senior</v>
      </c>
      <c r="G800" s="5">
        <v>44899</v>
      </c>
      <c r="H800" s="5" t="str">
        <f>TEXT(Vrinda_Store[[#This Row],[Date]],"mmm")</f>
        <v>Dec</v>
      </c>
      <c r="I800" s="4" t="s">
        <v>21</v>
      </c>
      <c r="J800" s="4" t="s">
        <v>22</v>
      </c>
      <c r="K800" s="4" t="s">
        <v>486</v>
      </c>
      <c r="L800" s="4" t="s">
        <v>33</v>
      </c>
      <c r="M800" s="4" t="s">
        <v>34</v>
      </c>
      <c r="N800" s="3">
        <v>1</v>
      </c>
      <c r="O800" s="4" t="s">
        <v>26</v>
      </c>
      <c r="P800" s="3">
        <v>1137</v>
      </c>
      <c r="Q800" s="4" t="s">
        <v>1769</v>
      </c>
      <c r="R800" s="4" t="s">
        <v>97</v>
      </c>
      <c r="S800" s="3">
        <v>757001</v>
      </c>
      <c r="T800" s="4" t="s">
        <v>29</v>
      </c>
      <c r="U800" s="3" t="b">
        <v>0</v>
      </c>
    </row>
    <row r="801" spans="1:21">
      <c r="A801" s="3">
        <v>800</v>
      </c>
      <c r="B801" s="4" t="s">
        <v>1770</v>
      </c>
      <c r="C801" s="3">
        <v>2179320</v>
      </c>
      <c r="D801" s="4" t="s">
        <v>20</v>
      </c>
      <c r="E801" s="3">
        <v>36</v>
      </c>
      <c r="F801" s="3" t="str">
        <f t="shared" si="12"/>
        <v>Adult</v>
      </c>
      <c r="G801" s="5">
        <v>44899</v>
      </c>
      <c r="H801" s="5" t="str">
        <f>TEXT(Vrinda_Store[[#This Row],[Date]],"mmm")</f>
        <v>Dec</v>
      </c>
      <c r="I801" s="4" t="s">
        <v>21</v>
      </c>
      <c r="J801" s="4" t="s">
        <v>52</v>
      </c>
      <c r="K801" s="4" t="s">
        <v>1771</v>
      </c>
      <c r="L801" s="4" t="s">
        <v>24</v>
      </c>
      <c r="M801" s="4" t="s">
        <v>34</v>
      </c>
      <c r="N801" s="3">
        <v>1</v>
      </c>
      <c r="O801" s="4" t="s">
        <v>26</v>
      </c>
      <c r="P801" s="3">
        <v>291</v>
      </c>
      <c r="Q801" s="4" t="s">
        <v>1772</v>
      </c>
      <c r="R801" s="4" t="s">
        <v>47</v>
      </c>
      <c r="S801" s="3">
        <v>638183</v>
      </c>
      <c r="T801" s="4" t="s">
        <v>29</v>
      </c>
      <c r="U801" s="3" t="b">
        <v>0</v>
      </c>
    </row>
    <row r="802" spans="1:21">
      <c r="A802" s="3">
        <v>801</v>
      </c>
      <c r="B802" s="4" t="s">
        <v>1773</v>
      </c>
      <c r="C802" s="3">
        <v>2051832</v>
      </c>
      <c r="D802" s="4" t="s">
        <v>20</v>
      </c>
      <c r="E802" s="3">
        <v>46</v>
      </c>
      <c r="F802" s="3" t="str">
        <f t="shared" si="12"/>
        <v>Adult</v>
      </c>
      <c r="G802" s="5">
        <v>44899</v>
      </c>
      <c r="H802" s="5" t="str">
        <f>TEXT(Vrinda_Store[[#This Row],[Date]],"mmm")</f>
        <v>Dec</v>
      </c>
      <c r="I802" s="4" t="s">
        <v>21</v>
      </c>
      <c r="J802" s="4" t="s">
        <v>22</v>
      </c>
      <c r="K802" s="4" t="s">
        <v>1774</v>
      </c>
      <c r="L802" s="4" t="s">
        <v>33</v>
      </c>
      <c r="M802" s="4" t="s">
        <v>45</v>
      </c>
      <c r="N802" s="3">
        <v>1</v>
      </c>
      <c r="O802" s="4" t="s">
        <v>26</v>
      </c>
      <c r="P802" s="3">
        <v>771</v>
      </c>
      <c r="Q802" s="4" t="s">
        <v>1775</v>
      </c>
      <c r="R802" s="4" t="s">
        <v>72</v>
      </c>
      <c r="S802" s="3">
        <v>524101</v>
      </c>
      <c r="T802" s="4" t="s">
        <v>29</v>
      </c>
      <c r="U802" s="3" t="b">
        <v>0</v>
      </c>
    </row>
    <row r="803" spans="1:21">
      <c r="A803" s="3">
        <v>802</v>
      </c>
      <c r="B803" s="4" t="s">
        <v>1776</v>
      </c>
      <c r="C803" s="3">
        <v>1945413</v>
      </c>
      <c r="D803" s="4" t="s">
        <v>20</v>
      </c>
      <c r="E803" s="3">
        <v>33</v>
      </c>
      <c r="F803" s="3" t="str">
        <f t="shared" si="12"/>
        <v>Adult</v>
      </c>
      <c r="G803" s="5">
        <v>44899</v>
      </c>
      <c r="H803" s="5" t="str">
        <f>TEXT(Vrinda_Store[[#This Row],[Date]],"mmm")</f>
        <v>Dec</v>
      </c>
      <c r="I803" s="4" t="s">
        <v>288</v>
      </c>
      <c r="J803" s="4" t="s">
        <v>52</v>
      </c>
      <c r="K803" s="4" t="s">
        <v>1777</v>
      </c>
      <c r="L803" s="4" t="s">
        <v>33</v>
      </c>
      <c r="M803" s="4" t="s">
        <v>39</v>
      </c>
      <c r="N803" s="3">
        <v>1</v>
      </c>
      <c r="O803" s="4" t="s">
        <v>26</v>
      </c>
      <c r="P803" s="3">
        <v>968</v>
      </c>
      <c r="Q803" s="4" t="s">
        <v>1778</v>
      </c>
      <c r="R803" s="4" t="s">
        <v>82</v>
      </c>
      <c r="S803" s="3">
        <v>783301</v>
      </c>
      <c r="T803" s="4" t="s">
        <v>29</v>
      </c>
      <c r="U803" s="3" t="b">
        <v>0</v>
      </c>
    </row>
    <row r="804" spans="1:21">
      <c r="A804" s="3">
        <v>803</v>
      </c>
      <c r="B804" s="4" t="s">
        <v>1779</v>
      </c>
      <c r="C804" s="3">
        <v>8267857</v>
      </c>
      <c r="D804" s="4" t="s">
        <v>51</v>
      </c>
      <c r="E804" s="3">
        <v>46</v>
      </c>
      <c r="F804" s="3" t="str">
        <f t="shared" si="12"/>
        <v>Adult</v>
      </c>
      <c r="G804" s="5">
        <v>44899</v>
      </c>
      <c r="H804" s="5" t="str">
        <f>TEXT(Vrinda_Store[[#This Row],[Date]],"mmm")</f>
        <v>Dec</v>
      </c>
      <c r="I804" s="4" t="s">
        <v>21</v>
      </c>
      <c r="J804" s="4" t="s">
        <v>22</v>
      </c>
      <c r="K804" s="4" t="s">
        <v>121</v>
      </c>
      <c r="L804" s="4" t="s">
        <v>33</v>
      </c>
      <c r="M804" s="4" t="s">
        <v>100</v>
      </c>
      <c r="N804" s="3">
        <v>1</v>
      </c>
      <c r="O804" s="4" t="s">
        <v>26</v>
      </c>
      <c r="P804" s="3">
        <v>788</v>
      </c>
      <c r="Q804" s="4" t="s">
        <v>1780</v>
      </c>
      <c r="R804" s="4" t="s">
        <v>75</v>
      </c>
      <c r="S804" s="3">
        <v>686540</v>
      </c>
      <c r="T804" s="4" t="s">
        <v>29</v>
      </c>
      <c r="U804" s="3" t="b">
        <v>0</v>
      </c>
    </row>
    <row r="805" spans="1:21">
      <c r="A805" s="3">
        <v>804</v>
      </c>
      <c r="B805" s="4" t="s">
        <v>1781</v>
      </c>
      <c r="C805" s="3">
        <v>4748694</v>
      </c>
      <c r="D805" s="4" t="s">
        <v>20</v>
      </c>
      <c r="E805" s="3">
        <v>26</v>
      </c>
      <c r="F805" s="3" t="str">
        <f t="shared" si="12"/>
        <v>Teeneger</v>
      </c>
      <c r="G805" s="5">
        <v>44899</v>
      </c>
      <c r="H805" s="5" t="str">
        <f>TEXT(Vrinda_Store[[#This Row],[Date]],"mmm")</f>
        <v>Dec</v>
      </c>
      <c r="I805" s="4" t="s">
        <v>21</v>
      </c>
      <c r="J805" s="4" t="s">
        <v>31</v>
      </c>
      <c r="K805" s="4" t="s">
        <v>1782</v>
      </c>
      <c r="L805" s="4" t="s">
        <v>33</v>
      </c>
      <c r="M805" s="4" t="s">
        <v>25</v>
      </c>
      <c r="N805" s="3">
        <v>1</v>
      </c>
      <c r="O805" s="4" t="s">
        <v>26</v>
      </c>
      <c r="P805" s="3">
        <v>968</v>
      </c>
      <c r="Q805" s="4" t="s">
        <v>105</v>
      </c>
      <c r="R805" s="4" t="s">
        <v>57</v>
      </c>
      <c r="S805" s="3">
        <v>400060</v>
      </c>
      <c r="T805" s="4" t="s">
        <v>29</v>
      </c>
      <c r="U805" s="3" t="b">
        <v>0</v>
      </c>
    </row>
    <row r="806" spans="1:21">
      <c r="A806" s="3">
        <v>805</v>
      </c>
      <c r="B806" s="4" t="s">
        <v>1783</v>
      </c>
      <c r="C806" s="3">
        <v>2831295</v>
      </c>
      <c r="D806" s="4" t="s">
        <v>20</v>
      </c>
      <c r="E806" s="3">
        <v>30</v>
      </c>
      <c r="F806" s="3" t="str">
        <f t="shared" si="12"/>
        <v>Adult</v>
      </c>
      <c r="G806" s="5">
        <v>44899</v>
      </c>
      <c r="H806" s="5" t="str">
        <f>TEXT(Vrinda_Store[[#This Row],[Date]],"mmm")</f>
        <v>Dec</v>
      </c>
      <c r="I806" s="4" t="s">
        <v>21</v>
      </c>
      <c r="J806" s="4" t="s">
        <v>43</v>
      </c>
      <c r="K806" s="4" t="s">
        <v>1784</v>
      </c>
      <c r="L806" s="4" t="s">
        <v>33</v>
      </c>
      <c r="M806" s="4" t="s">
        <v>25</v>
      </c>
      <c r="N806" s="3">
        <v>1</v>
      </c>
      <c r="O806" s="4" t="s">
        <v>26</v>
      </c>
      <c r="P806" s="3">
        <v>435</v>
      </c>
      <c r="Q806" s="4" t="s">
        <v>276</v>
      </c>
      <c r="R806" s="4" t="s">
        <v>41</v>
      </c>
      <c r="S806" s="3">
        <v>700001</v>
      </c>
      <c r="T806" s="4" t="s">
        <v>29</v>
      </c>
      <c r="U806" s="3" t="b">
        <v>0</v>
      </c>
    </row>
    <row r="807" spans="1:21">
      <c r="A807" s="3">
        <v>806</v>
      </c>
      <c r="B807" s="4" t="s">
        <v>1785</v>
      </c>
      <c r="C807" s="3">
        <v>5974139</v>
      </c>
      <c r="D807" s="4" t="s">
        <v>20</v>
      </c>
      <c r="E807" s="3">
        <v>52</v>
      </c>
      <c r="F807" s="3" t="str">
        <f t="shared" si="12"/>
        <v>Senior</v>
      </c>
      <c r="G807" s="5">
        <v>44899</v>
      </c>
      <c r="H807" s="5" t="str">
        <f>TEXT(Vrinda_Store[[#This Row],[Date]],"mmm")</f>
        <v>Dec</v>
      </c>
      <c r="I807" s="4" t="s">
        <v>21</v>
      </c>
      <c r="J807" s="4" t="s">
        <v>43</v>
      </c>
      <c r="K807" s="4" t="s">
        <v>1786</v>
      </c>
      <c r="L807" s="4" t="s">
        <v>24</v>
      </c>
      <c r="M807" s="4" t="s">
        <v>111</v>
      </c>
      <c r="N807" s="3">
        <v>1</v>
      </c>
      <c r="O807" s="4" t="s">
        <v>26</v>
      </c>
      <c r="P807" s="3">
        <v>345</v>
      </c>
      <c r="Q807" s="4" t="s">
        <v>1787</v>
      </c>
      <c r="R807" s="4" t="s">
        <v>240</v>
      </c>
      <c r="S807" s="3">
        <v>831008</v>
      </c>
      <c r="T807" s="4" t="s">
        <v>29</v>
      </c>
      <c r="U807" s="3" t="b">
        <v>0</v>
      </c>
    </row>
    <row r="808" spans="1:21">
      <c r="A808" s="3">
        <v>807</v>
      </c>
      <c r="B808" s="4" t="s">
        <v>1788</v>
      </c>
      <c r="C808" s="3">
        <v>7598776</v>
      </c>
      <c r="D808" s="4" t="s">
        <v>20</v>
      </c>
      <c r="E808" s="3">
        <v>47</v>
      </c>
      <c r="F808" s="3" t="str">
        <f t="shared" si="12"/>
        <v>Adult</v>
      </c>
      <c r="G808" s="5">
        <v>44899</v>
      </c>
      <c r="H808" s="5" t="str">
        <f>TEXT(Vrinda_Store[[#This Row],[Date]],"mmm")</f>
        <v>Dec</v>
      </c>
      <c r="I808" s="4" t="s">
        <v>21</v>
      </c>
      <c r="J808" s="4" t="s">
        <v>43</v>
      </c>
      <c r="K808" s="4" t="s">
        <v>1789</v>
      </c>
      <c r="L808" s="4" t="s">
        <v>24</v>
      </c>
      <c r="M808" s="4" t="s">
        <v>45</v>
      </c>
      <c r="N808" s="3">
        <v>1</v>
      </c>
      <c r="O808" s="4" t="s">
        <v>26</v>
      </c>
      <c r="P808" s="3">
        <v>568</v>
      </c>
      <c r="Q808" s="4" t="s">
        <v>1790</v>
      </c>
      <c r="R808" s="4" t="s">
        <v>36</v>
      </c>
      <c r="S808" s="3">
        <v>125001</v>
      </c>
      <c r="T808" s="4" t="s">
        <v>29</v>
      </c>
      <c r="U808" s="3" t="b">
        <v>0</v>
      </c>
    </row>
    <row r="809" spans="1:21">
      <c r="A809" s="3">
        <v>808</v>
      </c>
      <c r="B809" s="4" t="s">
        <v>1791</v>
      </c>
      <c r="C809" s="3">
        <v>7930396</v>
      </c>
      <c r="D809" s="4" t="s">
        <v>20</v>
      </c>
      <c r="E809" s="3">
        <v>21</v>
      </c>
      <c r="F809" s="3" t="str">
        <f t="shared" si="12"/>
        <v>Teeneger</v>
      </c>
      <c r="G809" s="5">
        <v>44899</v>
      </c>
      <c r="H809" s="5" t="str">
        <f>TEXT(Vrinda_Store[[#This Row],[Date]],"mmm")</f>
        <v>Dec</v>
      </c>
      <c r="I809" s="4" t="s">
        <v>21</v>
      </c>
      <c r="J809" s="4" t="s">
        <v>22</v>
      </c>
      <c r="K809" s="4" t="s">
        <v>1792</v>
      </c>
      <c r="L809" s="4" t="s">
        <v>24</v>
      </c>
      <c r="M809" s="4" t="s">
        <v>45</v>
      </c>
      <c r="N809" s="3">
        <v>1</v>
      </c>
      <c r="O809" s="4" t="s">
        <v>26</v>
      </c>
      <c r="P809" s="3">
        <v>486</v>
      </c>
      <c r="Q809" s="4" t="s">
        <v>61</v>
      </c>
      <c r="R809" s="4" t="s">
        <v>62</v>
      </c>
      <c r="S809" s="3">
        <v>560064</v>
      </c>
      <c r="T809" s="4" t="s">
        <v>29</v>
      </c>
      <c r="U809" s="3" t="b">
        <v>0</v>
      </c>
    </row>
    <row r="810" spans="1:21">
      <c r="A810" s="3">
        <v>809</v>
      </c>
      <c r="B810" s="4" t="s">
        <v>1793</v>
      </c>
      <c r="C810" s="3">
        <v>3709623</v>
      </c>
      <c r="D810" s="4" t="s">
        <v>51</v>
      </c>
      <c r="E810" s="3">
        <v>29</v>
      </c>
      <c r="F810" s="3" t="str">
        <f t="shared" si="12"/>
        <v>Teeneger</v>
      </c>
      <c r="G810" s="5">
        <v>44899</v>
      </c>
      <c r="H810" s="5" t="str">
        <f>TEXT(Vrinda_Store[[#This Row],[Date]],"mmm")</f>
        <v>Dec</v>
      </c>
      <c r="I810" s="4" t="s">
        <v>21</v>
      </c>
      <c r="J810" s="4" t="s">
        <v>43</v>
      </c>
      <c r="K810" s="4" t="s">
        <v>1794</v>
      </c>
      <c r="L810" s="4" t="s">
        <v>33</v>
      </c>
      <c r="M810" s="4" t="s">
        <v>25</v>
      </c>
      <c r="N810" s="3">
        <v>1</v>
      </c>
      <c r="O810" s="4" t="s">
        <v>26</v>
      </c>
      <c r="P810" s="3">
        <v>666</v>
      </c>
      <c r="Q810" s="4" t="s">
        <v>1795</v>
      </c>
      <c r="R810" s="4" t="s">
        <v>72</v>
      </c>
      <c r="S810" s="3">
        <v>533308</v>
      </c>
      <c r="T810" s="4" t="s">
        <v>29</v>
      </c>
      <c r="U810" s="3" t="b">
        <v>0</v>
      </c>
    </row>
    <row r="811" spans="1:21">
      <c r="A811" s="3">
        <v>810</v>
      </c>
      <c r="B811" s="4" t="s">
        <v>1793</v>
      </c>
      <c r="C811" s="3">
        <v>3709623</v>
      </c>
      <c r="D811" s="4" t="s">
        <v>51</v>
      </c>
      <c r="E811" s="3">
        <v>76</v>
      </c>
      <c r="F811" s="3" t="str">
        <f t="shared" si="12"/>
        <v>Senior</v>
      </c>
      <c r="G811" s="5">
        <v>44899</v>
      </c>
      <c r="H811" s="5" t="str">
        <f>TEXT(Vrinda_Store[[#This Row],[Date]],"mmm")</f>
        <v>Dec</v>
      </c>
      <c r="I811" s="4" t="s">
        <v>21</v>
      </c>
      <c r="J811" s="4" t="s">
        <v>59</v>
      </c>
      <c r="K811" s="4" t="s">
        <v>635</v>
      </c>
      <c r="L811" s="4" t="s">
        <v>33</v>
      </c>
      <c r="M811" s="4" t="s">
        <v>39</v>
      </c>
      <c r="N811" s="3">
        <v>1</v>
      </c>
      <c r="O811" s="4" t="s">
        <v>26</v>
      </c>
      <c r="P811" s="3">
        <v>788</v>
      </c>
      <c r="Q811" s="4" t="s">
        <v>1796</v>
      </c>
      <c r="R811" s="4" t="s">
        <v>924</v>
      </c>
      <c r="S811" s="3">
        <v>491445</v>
      </c>
      <c r="T811" s="4" t="s">
        <v>29</v>
      </c>
      <c r="U811" s="3" t="b">
        <v>0</v>
      </c>
    </row>
    <row r="812" spans="1:21">
      <c r="A812" s="3">
        <v>811</v>
      </c>
      <c r="B812" s="4" t="s">
        <v>1797</v>
      </c>
      <c r="C812" s="3">
        <v>9721972</v>
      </c>
      <c r="D812" s="4" t="s">
        <v>51</v>
      </c>
      <c r="E812" s="3">
        <v>30</v>
      </c>
      <c r="F812" s="3" t="str">
        <f t="shared" si="12"/>
        <v>Adult</v>
      </c>
      <c r="G812" s="5">
        <v>44899</v>
      </c>
      <c r="H812" s="5" t="str">
        <f>TEXT(Vrinda_Store[[#This Row],[Date]],"mmm")</f>
        <v>Dec</v>
      </c>
      <c r="I812" s="4" t="s">
        <v>21</v>
      </c>
      <c r="J812" s="4" t="s">
        <v>43</v>
      </c>
      <c r="K812" s="4" t="s">
        <v>1798</v>
      </c>
      <c r="L812" s="4" t="s">
        <v>33</v>
      </c>
      <c r="M812" s="4" t="s">
        <v>100</v>
      </c>
      <c r="N812" s="3">
        <v>1</v>
      </c>
      <c r="O812" s="4" t="s">
        <v>26</v>
      </c>
      <c r="P812" s="3">
        <v>591</v>
      </c>
      <c r="Q812" s="4" t="s">
        <v>476</v>
      </c>
      <c r="R812" s="4" t="s">
        <v>62</v>
      </c>
      <c r="S812" s="3">
        <v>591344</v>
      </c>
      <c r="T812" s="4" t="s">
        <v>29</v>
      </c>
      <c r="U812" s="3" t="b">
        <v>0</v>
      </c>
    </row>
    <row r="813" spans="1:21">
      <c r="A813" s="3">
        <v>812</v>
      </c>
      <c r="B813" s="4" t="s">
        <v>1799</v>
      </c>
      <c r="C813" s="3">
        <v>7604634</v>
      </c>
      <c r="D813" s="4" t="s">
        <v>20</v>
      </c>
      <c r="E813" s="3">
        <v>51</v>
      </c>
      <c r="F813" s="3" t="str">
        <f t="shared" si="12"/>
        <v>Senior</v>
      </c>
      <c r="G813" s="5">
        <v>44899</v>
      </c>
      <c r="H813" s="5" t="str">
        <f>TEXT(Vrinda_Store[[#This Row],[Date]],"mmm")</f>
        <v>Dec</v>
      </c>
      <c r="I813" s="4" t="s">
        <v>21</v>
      </c>
      <c r="J813" s="4" t="s">
        <v>43</v>
      </c>
      <c r="K813" s="4" t="s">
        <v>1187</v>
      </c>
      <c r="L813" s="4" t="s">
        <v>33</v>
      </c>
      <c r="M813" s="4" t="s">
        <v>45</v>
      </c>
      <c r="N813" s="3">
        <v>1</v>
      </c>
      <c r="O813" s="4" t="s">
        <v>26</v>
      </c>
      <c r="P813" s="3">
        <v>771</v>
      </c>
      <c r="Q813" s="4" t="s">
        <v>1800</v>
      </c>
      <c r="R813" s="4" t="s">
        <v>36</v>
      </c>
      <c r="S813" s="3">
        <v>122015</v>
      </c>
      <c r="T813" s="4" t="s">
        <v>29</v>
      </c>
      <c r="U813" s="3" t="b">
        <v>0</v>
      </c>
    </row>
    <row r="814" spans="1:21">
      <c r="A814" s="3">
        <v>813</v>
      </c>
      <c r="B814" s="4" t="s">
        <v>1801</v>
      </c>
      <c r="C814" s="3">
        <v>3948279</v>
      </c>
      <c r="D814" s="4" t="s">
        <v>20</v>
      </c>
      <c r="E814" s="3">
        <v>36</v>
      </c>
      <c r="F814" s="3" t="str">
        <f t="shared" si="12"/>
        <v>Adult</v>
      </c>
      <c r="G814" s="5">
        <v>44869</v>
      </c>
      <c r="H814" s="5" t="str">
        <f>TEXT(Vrinda_Store[[#This Row],[Date]],"mmm")</f>
        <v>Nov</v>
      </c>
      <c r="I814" s="4" t="s">
        <v>21</v>
      </c>
      <c r="J814" s="4" t="s">
        <v>52</v>
      </c>
      <c r="K814" s="4" t="s">
        <v>788</v>
      </c>
      <c r="L814" s="4" t="s">
        <v>77</v>
      </c>
      <c r="M814" s="4" t="s">
        <v>25</v>
      </c>
      <c r="N814" s="3">
        <v>1</v>
      </c>
      <c r="O814" s="4" t="s">
        <v>26</v>
      </c>
      <c r="P814" s="3">
        <v>512</v>
      </c>
      <c r="Q814" s="4" t="s">
        <v>930</v>
      </c>
      <c r="R814" s="4" t="s">
        <v>36</v>
      </c>
      <c r="S814" s="3">
        <v>122001</v>
      </c>
      <c r="T814" s="4" t="s">
        <v>29</v>
      </c>
      <c r="U814" s="3" t="b">
        <v>0</v>
      </c>
    </row>
    <row r="815" spans="1:21">
      <c r="A815" s="3">
        <v>814</v>
      </c>
      <c r="B815" s="4" t="s">
        <v>1802</v>
      </c>
      <c r="C815" s="3">
        <v>3319282</v>
      </c>
      <c r="D815" s="4" t="s">
        <v>20</v>
      </c>
      <c r="E815" s="3">
        <v>20</v>
      </c>
      <c r="F815" s="3" t="str">
        <f t="shared" si="12"/>
        <v>Teeneger</v>
      </c>
      <c r="G815" s="5">
        <v>44869</v>
      </c>
      <c r="H815" s="5" t="str">
        <f>TEXT(Vrinda_Store[[#This Row],[Date]],"mmm")</f>
        <v>Nov</v>
      </c>
      <c r="I815" s="4" t="s">
        <v>21</v>
      </c>
      <c r="J815" s="4" t="s">
        <v>43</v>
      </c>
      <c r="K815" s="4" t="s">
        <v>1803</v>
      </c>
      <c r="L815" s="4" t="s">
        <v>24</v>
      </c>
      <c r="M815" s="4" t="s">
        <v>68</v>
      </c>
      <c r="N815" s="3">
        <v>1</v>
      </c>
      <c r="O815" s="4" t="s">
        <v>26</v>
      </c>
      <c r="P815" s="3">
        <v>549</v>
      </c>
      <c r="Q815" s="4" t="s">
        <v>1804</v>
      </c>
      <c r="R815" s="4" t="s">
        <v>113</v>
      </c>
      <c r="S815" s="3">
        <v>201301</v>
      </c>
      <c r="T815" s="4" t="s">
        <v>29</v>
      </c>
      <c r="U815" s="3" t="b">
        <v>0</v>
      </c>
    </row>
    <row r="816" spans="1:21">
      <c r="A816" s="3">
        <v>815</v>
      </c>
      <c r="B816" s="4" t="s">
        <v>1805</v>
      </c>
      <c r="C816" s="3">
        <v>3567779</v>
      </c>
      <c r="D816" s="4" t="s">
        <v>20</v>
      </c>
      <c r="E816" s="3">
        <v>37</v>
      </c>
      <c r="F816" s="3" t="str">
        <f t="shared" si="12"/>
        <v>Adult</v>
      </c>
      <c r="G816" s="5">
        <v>44869</v>
      </c>
      <c r="H816" s="5" t="str">
        <f>TEXT(Vrinda_Store[[#This Row],[Date]],"mmm")</f>
        <v>Nov</v>
      </c>
      <c r="I816" s="4" t="s">
        <v>21</v>
      </c>
      <c r="J816" s="4" t="s">
        <v>52</v>
      </c>
      <c r="K816" s="4" t="s">
        <v>1806</v>
      </c>
      <c r="L816" s="4" t="s">
        <v>24</v>
      </c>
      <c r="M816" s="4" t="s">
        <v>68</v>
      </c>
      <c r="N816" s="3">
        <v>1</v>
      </c>
      <c r="O816" s="4" t="s">
        <v>26</v>
      </c>
      <c r="P816" s="3">
        <v>499</v>
      </c>
      <c r="Q816" s="4" t="s">
        <v>61</v>
      </c>
      <c r="R816" s="4" t="s">
        <v>62</v>
      </c>
      <c r="S816" s="3">
        <v>560049</v>
      </c>
      <c r="T816" s="4" t="s">
        <v>29</v>
      </c>
      <c r="U816" s="3" t="b">
        <v>0</v>
      </c>
    </row>
    <row r="817" spans="1:21">
      <c r="A817" s="3">
        <v>816</v>
      </c>
      <c r="B817" s="4" t="s">
        <v>1807</v>
      </c>
      <c r="C817" s="3">
        <v>5569066</v>
      </c>
      <c r="D817" s="4" t="s">
        <v>20</v>
      </c>
      <c r="E817" s="3">
        <v>35</v>
      </c>
      <c r="F817" s="3" t="str">
        <f t="shared" si="12"/>
        <v>Adult</v>
      </c>
      <c r="G817" s="5">
        <v>44869</v>
      </c>
      <c r="H817" s="5" t="str">
        <f>TEXT(Vrinda_Store[[#This Row],[Date]],"mmm")</f>
        <v>Nov</v>
      </c>
      <c r="I817" s="4" t="s">
        <v>21</v>
      </c>
      <c r="J817" s="4" t="s">
        <v>43</v>
      </c>
      <c r="K817" s="4" t="s">
        <v>1808</v>
      </c>
      <c r="L817" s="4" t="s">
        <v>33</v>
      </c>
      <c r="M817" s="4" t="s">
        <v>34</v>
      </c>
      <c r="N817" s="3">
        <v>1</v>
      </c>
      <c r="O817" s="4" t="s">
        <v>26</v>
      </c>
      <c r="P817" s="3">
        <v>641</v>
      </c>
      <c r="Q817" s="4" t="s">
        <v>61</v>
      </c>
      <c r="R817" s="4" t="s">
        <v>62</v>
      </c>
      <c r="S817" s="3">
        <v>560102</v>
      </c>
      <c r="T817" s="4" t="s">
        <v>29</v>
      </c>
      <c r="U817" s="3" t="b">
        <v>0</v>
      </c>
    </row>
    <row r="818" spans="1:21">
      <c r="A818" s="3">
        <v>817</v>
      </c>
      <c r="B818" s="4" t="s">
        <v>1809</v>
      </c>
      <c r="C818" s="3">
        <v>3424885</v>
      </c>
      <c r="D818" s="4" t="s">
        <v>20</v>
      </c>
      <c r="E818" s="3">
        <v>29</v>
      </c>
      <c r="F818" s="3" t="str">
        <f t="shared" si="12"/>
        <v>Teeneger</v>
      </c>
      <c r="G818" s="5">
        <v>44869</v>
      </c>
      <c r="H818" s="5" t="str">
        <f>TEXT(Vrinda_Store[[#This Row],[Date]],"mmm")</f>
        <v>Nov</v>
      </c>
      <c r="I818" s="4" t="s">
        <v>288</v>
      </c>
      <c r="J818" s="4" t="s">
        <v>52</v>
      </c>
      <c r="K818" s="4" t="s">
        <v>1810</v>
      </c>
      <c r="L818" s="4" t="s">
        <v>24</v>
      </c>
      <c r="M818" s="4" t="s">
        <v>34</v>
      </c>
      <c r="N818" s="3">
        <v>1</v>
      </c>
      <c r="O818" s="4" t="s">
        <v>26</v>
      </c>
      <c r="P818" s="3">
        <v>606</v>
      </c>
      <c r="Q818" s="4" t="s">
        <v>1811</v>
      </c>
      <c r="R818" s="4" t="s">
        <v>583</v>
      </c>
      <c r="S818" s="3">
        <v>403006</v>
      </c>
      <c r="T818" s="4" t="s">
        <v>29</v>
      </c>
      <c r="U818" s="3" t="b">
        <v>0</v>
      </c>
    </row>
    <row r="819" spans="1:21">
      <c r="A819" s="3">
        <v>818</v>
      </c>
      <c r="B819" s="4" t="s">
        <v>1812</v>
      </c>
      <c r="C819" s="3">
        <v>4504136</v>
      </c>
      <c r="D819" s="4" t="s">
        <v>20</v>
      </c>
      <c r="E819" s="3">
        <v>25</v>
      </c>
      <c r="F819" s="3" t="str">
        <f t="shared" si="12"/>
        <v>Teeneger</v>
      </c>
      <c r="G819" s="5">
        <v>44869</v>
      </c>
      <c r="H819" s="5" t="str">
        <f>TEXT(Vrinda_Store[[#This Row],[Date]],"mmm")</f>
        <v>Nov</v>
      </c>
      <c r="I819" s="4" t="s">
        <v>21</v>
      </c>
      <c r="J819" s="4" t="s">
        <v>64</v>
      </c>
      <c r="K819" s="4" t="s">
        <v>1813</v>
      </c>
      <c r="L819" s="4" t="s">
        <v>33</v>
      </c>
      <c r="M819" s="4" t="s">
        <v>39</v>
      </c>
      <c r="N819" s="3">
        <v>1</v>
      </c>
      <c r="O819" s="4" t="s">
        <v>26</v>
      </c>
      <c r="P819" s="3">
        <v>1099</v>
      </c>
      <c r="Q819" s="4" t="s">
        <v>360</v>
      </c>
      <c r="R819" s="4" t="s">
        <v>57</v>
      </c>
      <c r="S819" s="3">
        <v>400606</v>
      </c>
      <c r="T819" s="4" t="s">
        <v>29</v>
      </c>
      <c r="U819" s="3" t="b">
        <v>0</v>
      </c>
    </row>
    <row r="820" spans="1:21">
      <c r="A820" s="3">
        <v>819</v>
      </c>
      <c r="B820" s="4" t="s">
        <v>1814</v>
      </c>
      <c r="C820" s="3">
        <v>4416496</v>
      </c>
      <c r="D820" s="4" t="s">
        <v>20</v>
      </c>
      <c r="E820" s="3">
        <v>32</v>
      </c>
      <c r="F820" s="3" t="str">
        <f t="shared" si="12"/>
        <v>Adult</v>
      </c>
      <c r="G820" s="5">
        <v>44869</v>
      </c>
      <c r="H820" s="5" t="str">
        <f>TEXT(Vrinda_Store[[#This Row],[Date]],"mmm")</f>
        <v>Nov</v>
      </c>
      <c r="I820" s="4" t="s">
        <v>21</v>
      </c>
      <c r="J820" s="4" t="s">
        <v>52</v>
      </c>
      <c r="K820" s="4" t="s">
        <v>1815</v>
      </c>
      <c r="L820" s="4" t="s">
        <v>33</v>
      </c>
      <c r="M820" s="4" t="s">
        <v>34</v>
      </c>
      <c r="N820" s="3">
        <v>1</v>
      </c>
      <c r="O820" s="4" t="s">
        <v>26</v>
      </c>
      <c r="P820" s="3">
        <v>1176</v>
      </c>
      <c r="Q820" s="4" t="s">
        <v>352</v>
      </c>
      <c r="R820" s="4" t="s">
        <v>102</v>
      </c>
      <c r="S820" s="3">
        <v>302015</v>
      </c>
      <c r="T820" s="4" t="s">
        <v>29</v>
      </c>
      <c r="U820" s="3" t="b">
        <v>0</v>
      </c>
    </row>
    <row r="821" spans="1:21">
      <c r="A821" s="3">
        <v>820</v>
      </c>
      <c r="B821" s="4" t="s">
        <v>1816</v>
      </c>
      <c r="C821" s="3">
        <v>1440289</v>
      </c>
      <c r="D821" s="4" t="s">
        <v>20</v>
      </c>
      <c r="E821" s="3">
        <v>19</v>
      </c>
      <c r="F821" s="3" t="str">
        <f t="shared" si="12"/>
        <v>Teeneger</v>
      </c>
      <c r="G821" s="5">
        <v>44869</v>
      </c>
      <c r="H821" s="5" t="str">
        <f>TEXT(Vrinda_Store[[#This Row],[Date]],"mmm")</f>
        <v>Nov</v>
      </c>
      <c r="I821" s="4" t="s">
        <v>21</v>
      </c>
      <c r="J821" s="4" t="s">
        <v>43</v>
      </c>
      <c r="K821" s="4" t="s">
        <v>1817</v>
      </c>
      <c r="L821" s="4" t="s">
        <v>33</v>
      </c>
      <c r="M821" s="4" t="s">
        <v>39</v>
      </c>
      <c r="N821" s="3">
        <v>1</v>
      </c>
      <c r="O821" s="4" t="s">
        <v>26</v>
      </c>
      <c r="P821" s="3">
        <v>1163</v>
      </c>
      <c r="Q821" s="4" t="s">
        <v>776</v>
      </c>
      <c r="R821" s="4" t="s">
        <v>62</v>
      </c>
      <c r="S821" s="3">
        <v>577201</v>
      </c>
      <c r="T821" s="4" t="s">
        <v>29</v>
      </c>
      <c r="U821" s="3" t="b">
        <v>0</v>
      </c>
    </row>
    <row r="822" spans="1:21">
      <c r="A822" s="3">
        <v>821</v>
      </c>
      <c r="B822" s="4" t="s">
        <v>1818</v>
      </c>
      <c r="C822" s="3">
        <v>5195596</v>
      </c>
      <c r="D822" s="4" t="s">
        <v>20</v>
      </c>
      <c r="E822" s="3">
        <v>56</v>
      </c>
      <c r="F822" s="3" t="str">
        <f t="shared" si="12"/>
        <v>Senior</v>
      </c>
      <c r="G822" s="5">
        <v>44869</v>
      </c>
      <c r="H822" s="5" t="str">
        <f>TEXT(Vrinda_Store[[#This Row],[Date]],"mmm")</f>
        <v>Nov</v>
      </c>
      <c r="I822" s="4" t="s">
        <v>115</v>
      </c>
      <c r="J822" s="4" t="s">
        <v>22</v>
      </c>
      <c r="K822" s="4" t="s">
        <v>954</v>
      </c>
      <c r="L822" s="4" t="s">
        <v>77</v>
      </c>
      <c r="M822" s="4" t="s">
        <v>34</v>
      </c>
      <c r="N822" s="3">
        <v>1</v>
      </c>
      <c r="O822" s="4" t="s">
        <v>26</v>
      </c>
      <c r="P822" s="3">
        <v>371</v>
      </c>
      <c r="Q822" s="4" t="s">
        <v>92</v>
      </c>
      <c r="R822" s="4" t="s">
        <v>93</v>
      </c>
      <c r="S822" s="3">
        <v>110063</v>
      </c>
      <c r="T822" s="4" t="s">
        <v>29</v>
      </c>
      <c r="U822" s="3" t="b">
        <v>0</v>
      </c>
    </row>
    <row r="823" spans="1:21">
      <c r="A823" s="3">
        <v>822</v>
      </c>
      <c r="B823" s="4" t="s">
        <v>1819</v>
      </c>
      <c r="C823" s="3">
        <v>6836093</v>
      </c>
      <c r="D823" s="4" t="s">
        <v>20</v>
      </c>
      <c r="E823" s="3">
        <v>25</v>
      </c>
      <c r="F823" s="3" t="str">
        <f t="shared" si="12"/>
        <v>Teeneger</v>
      </c>
      <c r="G823" s="5">
        <v>44869</v>
      </c>
      <c r="H823" s="5" t="str">
        <f>TEXT(Vrinda_Store[[#This Row],[Date]],"mmm")</f>
        <v>Nov</v>
      </c>
      <c r="I823" s="4" t="s">
        <v>230</v>
      </c>
      <c r="J823" s="4" t="s">
        <v>52</v>
      </c>
      <c r="K823" s="4" t="s">
        <v>499</v>
      </c>
      <c r="L823" s="4" t="s">
        <v>33</v>
      </c>
      <c r="M823" s="4" t="s">
        <v>68</v>
      </c>
      <c r="N823" s="3">
        <v>1</v>
      </c>
      <c r="O823" s="4" t="s">
        <v>26</v>
      </c>
      <c r="P823" s="3">
        <v>698</v>
      </c>
      <c r="Q823" s="4" t="s">
        <v>462</v>
      </c>
      <c r="R823" s="4" t="s">
        <v>75</v>
      </c>
      <c r="S823" s="3">
        <v>682025</v>
      </c>
      <c r="T823" s="4" t="s">
        <v>29</v>
      </c>
      <c r="U823" s="3" t="b">
        <v>0</v>
      </c>
    </row>
    <row r="824" spans="1:21">
      <c r="A824" s="3">
        <v>823</v>
      </c>
      <c r="B824" s="4" t="s">
        <v>1820</v>
      </c>
      <c r="C824" s="3">
        <v>3894545</v>
      </c>
      <c r="D824" s="4" t="s">
        <v>20</v>
      </c>
      <c r="E824" s="3">
        <v>37</v>
      </c>
      <c r="F824" s="3" t="str">
        <f t="shared" si="12"/>
        <v>Adult</v>
      </c>
      <c r="G824" s="5">
        <v>44869</v>
      </c>
      <c r="H824" s="5" t="str">
        <f>TEXT(Vrinda_Store[[#This Row],[Date]],"mmm")</f>
        <v>Nov</v>
      </c>
      <c r="I824" s="4" t="s">
        <v>21</v>
      </c>
      <c r="J824" s="4" t="s">
        <v>64</v>
      </c>
      <c r="K824" s="4" t="s">
        <v>1821</v>
      </c>
      <c r="L824" s="4" t="s">
        <v>77</v>
      </c>
      <c r="M824" s="4" t="s">
        <v>111</v>
      </c>
      <c r="N824" s="3">
        <v>1</v>
      </c>
      <c r="O824" s="4" t="s">
        <v>26</v>
      </c>
      <c r="P824" s="3">
        <v>563</v>
      </c>
      <c r="Q824" s="4" t="s">
        <v>1822</v>
      </c>
      <c r="R824" s="4" t="s">
        <v>1823</v>
      </c>
      <c r="S824" s="3">
        <v>194101</v>
      </c>
      <c r="T824" s="4" t="s">
        <v>29</v>
      </c>
      <c r="U824" s="3" t="b">
        <v>0</v>
      </c>
    </row>
    <row r="825" spans="1:21">
      <c r="A825" s="3">
        <v>824</v>
      </c>
      <c r="B825" s="4" t="s">
        <v>1824</v>
      </c>
      <c r="C825" s="3">
        <v>9536882</v>
      </c>
      <c r="D825" s="4" t="s">
        <v>20</v>
      </c>
      <c r="E825" s="3">
        <v>40</v>
      </c>
      <c r="F825" s="3" t="str">
        <f t="shared" si="12"/>
        <v>Adult</v>
      </c>
      <c r="G825" s="5">
        <v>44869</v>
      </c>
      <c r="H825" s="5" t="str">
        <f>TEXT(Vrinda_Store[[#This Row],[Date]],"mmm")</f>
        <v>Nov</v>
      </c>
      <c r="I825" s="4" t="s">
        <v>21</v>
      </c>
      <c r="J825" s="4" t="s">
        <v>52</v>
      </c>
      <c r="K825" s="4" t="s">
        <v>598</v>
      </c>
      <c r="L825" s="4" t="s">
        <v>33</v>
      </c>
      <c r="M825" s="4" t="s">
        <v>68</v>
      </c>
      <c r="N825" s="3">
        <v>1</v>
      </c>
      <c r="O825" s="4" t="s">
        <v>26</v>
      </c>
      <c r="P825" s="3">
        <v>635</v>
      </c>
      <c r="Q825" s="4" t="s">
        <v>1825</v>
      </c>
      <c r="R825" s="4" t="s">
        <v>62</v>
      </c>
      <c r="S825" s="3">
        <v>570019</v>
      </c>
      <c r="T825" s="4" t="s">
        <v>29</v>
      </c>
      <c r="U825" s="3" t="b">
        <v>0</v>
      </c>
    </row>
    <row r="826" spans="1:21">
      <c r="A826" s="3">
        <v>825</v>
      </c>
      <c r="B826" s="4" t="s">
        <v>1826</v>
      </c>
      <c r="C826" s="3">
        <v>7032778</v>
      </c>
      <c r="D826" s="4" t="s">
        <v>51</v>
      </c>
      <c r="E826" s="3">
        <v>33</v>
      </c>
      <c r="F826" s="3" t="str">
        <f t="shared" si="12"/>
        <v>Adult</v>
      </c>
      <c r="G826" s="5">
        <v>44869</v>
      </c>
      <c r="H826" s="5" t="str">
        <f>TEXT(Vrinda_Store[[#This Row],[Date]],"mmm")</f>
        <v>Nov</v>
      </c>
      <c r="I826" s="4" t="s">
        <v>21</v>
      </c>
      <c r="J826" s="4" t="s">
        <v>43</v>
      </c>
      <c r="K826" s="4" t="s">
        <v>367</v>
      </c>
      <c r="L826" s="4" t="s">
        <v>54</v>
      </c>
      <c r="M826" s="4" t="s">
        <v>25</v>
      </c>
      <c r="N826" s="3">
        <v>1</v>
      </c>
      <c r="O826" s="4" t="s">
        <v>26</v>
      </c>
      <c r="P826" s="3">
        <v>665</v>
      </c>
      <c r="Q826" s="4" t="s">
        <v>1827</v>
      </c>
      <c r="R826" s="4" t="s">
        <v>47</v>
      </c>
      <c r="S826" s="3">
        <v>608001</v>
      </c>
      <c r="T826" s="4" t="s">
        <v>29</v>
      </c>
      <c r="U826" s="3" t="b">
        <v>0</v>
      </c>
    </row>
    <row r="827" spans="1:21">
      <c r="A827" s="3">
        <v>826</v>
      </c>
      <c r="B827" s="4" t="s">
        <v>1828</v>
      </c>
      <c r="C827" s="3">
        <v>9812865</v>
      </c>
      <c r="D827" s="4" t="s">
        <v>20</v>
      </c>
      <c r="E827" s="3">
        <v>48</v>
      </c>
      <c r="F827" s="3" t="str">
        <f t="shared" si="12"/>
        <v>Adult</v>
      </c>
      <c r="G827" s="5">
        <v>44869</v>
      </c>
      <c r="H827" s="5" t="str">
        <f>TEXT(Vrinda_Store[[#This Row],[Date]],"mmm")</f>
        <v>Nov</v>
      </c>
      <c r="I827" s="4" t="s">
        <v>21</v>
      </c>
      <c r="J827" s="4" t="s">
        <v>43</v>
      </c>
      <c r="K827" s="4" t="s">
        <v>1829</v>
      </c>
      <c r="L827" s="4" t="s">
        <v>33</v>
      </c>
      <c r="M827" s="4" t="s">
        <v>39</v>
      </c>
      <c r="N827" s="3">
        <v>1</v>
      </c>
      <c r="O827" s="4" t="s">
        <v>26</v>
      </c>
      <c r="P827" s="3">
        <v>845</v>
      </c>
      <c r="Q827" s="4" t="s">
        <v>92</v>
      </c>
      <c r="R827" s="4" t="s">
        <v>93</v>
      </c>
      <c r="S827" s="3">
        <v>110052</v>
      </c>
      <c r="T827" s="4" t="s">
        <v>29</v>
      </c>
      <c r="U827" s="3" t="b">
        <v>0</v>
      </c>
    </row>
    <row r="828" spans="1:21">
      <c r="A828" s="3">
        <v>827</v>
      </c>
      <c r="B828" s="4" t="s">
        <v>1830</v>
      </c>
      <c r="C828" s="3">
        <v>8429877</v>
      </c>
      <c r="D828" s="4" t="s">
        <v>20</v>
      </c>
      <c r="E828" s="3">
        <v>21</v>
      </c>
      <c r="F828" s="3" t="str">
        <f t="shared" si="12"/>
        <v>Teeneger</v>
      </c>
      <c r="G828" s="5">
        <v>44869</v>
      </c>
      <c r="H828" s="5" t="str">
        <f>TEXT(Vrinda_Store[[#This Row],[Date]],"mmm")</f>
        <v>Nov</v>
      </c>
      <c r="I828" s="4" t="s">
        <v>21</v>
      </c>
      <c r="J828" s="4" t="s">
        <v>43</v>
      </c>
      <c r="K828" s="4" t="s">
        <v>1831</v>
      </c>
      <c r="L828" s="4" t="s">
        <v>24</v>
      </c>
      <c r="M828" s="4" t="s">
        <v>25</v>
      </c>
      <c r="N828" s="3">
        <v>1</v>
      </c>
      <c r="O828" s="4" t="s">
        <v>26</v>
      </c>
      <c r="P828" s="3">
        <v>533</v>
      </c>
      <c r="Q828" s="4" t="s">
        <v>1832</v>
      </c>
      <c r="R828" s="4" t="s">
        <v>249</v>
      </c>
      <c r="S828" s="3">
        <v>847102</v>
      </c>
      <c r="T828" s="4" t="s">
        <v>29</v>
      </c>
      <c r="U828" s="3" t="b">
        <v>0</v>
      </c>
    </row>
    <row r="829" spans="1:21">
      <c r="A829" s="3">
        <v>828</v>
      </c>
      <c r="B829" s="4" t="s">
        <v>1833</v>
      </c>
      <c r="C829" s="3">
        <v>6154566</v>
      </c>
      <c r="D829" s="4" t="s">
        <v>20</v>
      </c>
      <c r="E829" s="3">
        <v>29</v>
      </c>
      <c r="F829" s="3" t="str">
        <f t="shared" si="12"/>
        <v>Teeneger</v>
      </c>
      <c r="G829" s="5">
        <v>44869</v>
      </c>
      <c r="H829" s="5" t="str">
        <f>TEXT(Vrinda_Store[[#This Row],[Date]],"mmm")</f>
        <v>Nov</v>
      </c>
      <c r="I829" s="4" t="s">
        <v>21</v>
      </c>
      <c r="J829" s="4" t="s">
        <v>90</v>
      </c>
      <c r="K829" s="4" t="s">
        <v>1834</v>
      </c>
      <c r="L829" s="4" t="s">
        <v>33</v>
      </c>
      <c r="M829" s="4" t="s">
        <v>45</v>
      </c>
      <c r="N829" s="3">
        <v>1</v>
      </c>
      <c r="O829" s="4" t="s">
        <v>26</v>
      </c>
      <c r="P829" s="3">
        <v>666</v>
      </c>
      <c r="Q829" s="4" t="s">
        <v>360</v>
      </c>
      <c r="R829" s="4" t="s">
        <v>57</v>
      </c>
      <c r="S829" s="3">
        <v>400615</v>
      </c>
      <c r="T829" s="4" t="s">
        <v>29</v>
      </c>
      <c r="U829" s="3" t="b">
        <v>0</v>
      </c>
    </row>
    <row r="830" spans="1:21">
      <c r="A830" s="3">
        <v>829</v>
      </c>
      <c r="B830" s="4" t="s">
        <v>1835</v>
      </c>
      <c r="C830" s="3">
        <v>8728806</v>
      </c>
      <c r="D830" s="4" t="s">
        <v>20</v>
      </c>
      <c r="E830" s="3">
        <v>40</v>
      </c>
      <c r="F830" s="3" t="str">
        <f t="shared" si="12"/>
        <v>Adult</v>
      </c>
      <c r="G830" s="5">
        <v>44869</v>
      </c>
      <c r="H830" s="5" t="str">
        <f>TEXT(Vrinda_Store[[#This Row],[Date]],"mmm")</f>
        <v>Nov</v>
      </c>
      <c r="I830" s="4" t="s">
        <v>21</v>
      </c>
      <c r="J830" s="4" t="s">
        <v>52</v>
      </c>
      <c r="K830" s="4" t="s">
        <v>222</v>
      </c>
      <c r="L830" s="4" t="s">
        <v>24</v>
      </c>
      <c r="M830" s="4" t="s">
        <v>223</v>
      </c>
      <c r="N830" s="3">
        <v>1</v>
      </c>
      <c r="O830" s="4" t="s">
        <v>26</v>
      </c>
      <c r="P830" s="3">
        <v>764</v>
      </c>
      <c r="Q830" s="4" t="s">
        <v>137</v>
      </c>
      <c r="R830" s="4" t="s">
        <v>47</v>
      </c>
      <c r="S830" s="3">
        <v>600012</v>
      </c>
      <c r="T830" s="4" t="s">
        <v>29</v>
      </c>
      <c r="U830" s="3" t="b">
        <v>0</v>
      </c>
    </row>
    <row r="831" spans="1:21">
      <c r="A831" s="3">
        <v>830</v>
      </c>
      <c r="B831" s="4" t="s">
        <v>1836</v>
      </c>
      <c r="C831" s="3">
        <v>6662354</v>
      </c>
      <c r="D831" s="4" t="s">
        <v>51</v>
      </c>
      <c r="E831" s="3">
        <v>48</v>
      </c>
      <c r="F831" s="3" t="str">
        <f t="shared" si="12"/>
        <v>Adult</v>
      </c>
      <c r="G831" s="5">
        <v>44869</v>
      </c>
      <c r="H831" s="5" t="str">
        <f>TEXT(Vrinda_Store[[#This Row],[Date]],"mmm")</f>
        <v>Nov</v>
      </c>
      <c r="I831" s="4" t="s">
        <v>21</v>
      </c>
      <c r="J831" s="4" t="s">
        <v>52</v>
      </c>
      <c r="K831" s="4" t="s">
        <v>970</v>
      </c>
      <c r="L831" s="4" t="s">
        <v>33</v>
      </c>
      <c r="M831" s="4" t="s">
        <v>68</v>
      </c>
      <c r="N831" s="3">
        <v>1</v>
      </c>
      <c r="O831" s="4" t="s">
        <v>26</v>
      </c>
      <c r="P831" s="3">
        <v>595</v>
      </c>
      <c r="Q831" s="4" t="s">
        <v>636</v>
      </c>
      <c r="R831" s="4" t="s">
        <v>28</v>
      </c>
      <c r="S831" s="3">
        <v>144003</v>
      </c>
      <c r="T831" s="4" t="s">
        <v>29</v>
      </c>
      <c r="U831" s="3" t="b">
        <v>0</v>
      </c>
    </row>
    <row r="832" spans="1:21">
      <c r="A832" s="3">
        <v>831</v>
      </c>
      <c r="B832" s="4" t="s">
        <v>1837</v>
      </c>
      <c r="C832" s="3">
        <v>8629012</v>
      </c>
      <c r="D832" s="4" t="s">
        <v>51</v>
      </c>
      <c r="E832" s="3">
        <v>38</v>
      </c>
      <c r="F832" s="3" t="str">
        <f t="shared" si="12"/>
        <v>Adult</v>
      </c>
      <c r="G832" s="5">
        <v>44869</v>
      </c>
      <c r="H832" s="5" t="str">
        <f>TEXT(Vrinda_Store[[#This Row],[Date]],"mmm")</f>
        <v>Nov</v>
      </c>
      <c r="I832" s="4" t="s">
        <v>21</v>
      </c>
      <c r="J832" s="4" t="s">
        <v>22</v>
      </c>
      <c r="K832" s="4" t="s">
        <v>1126</v>
      </c>
      <c r="L832" s="4" t="s">
        <v>211</v>
      </c>
      <c r="M832" s="4" t="s">
        <v>212</v>
      </c>
      <c r="N832" s="3">
        <v>1</v>
      </c>
      <c r="O832" s="4" t="s">
        <v>26</v>
      </c>
      <c r="P832" s="3">
        <v>598</v>
      </c>
      <c r="Q832" s="4" t="s">
        <v>35</v>
      </c>
      <c r="R832" s="4" t="s">
        <v>36</v>
      </c>
      <c r="S832" s="3">
        <v>122001</v>
      </c>
      <c r="T832" s="4" t="s">
        <v>29</v>
      </c>
      <c r="U832" s="3" t="b">
        <v>0</v>
      </c>
    </row>
    <row r="833" spans="1:21">
      <c r="A833" s="3">
        <v>832</v>
      </c>
      <c r="B833" s="4" t="s">
        <v>1838</v>
      </c>
      <c r="C833" s="3">
        <v>6505389</v>
      </c>
      <c r="D833" s="4" t="s">
        <v>20</v>
      </c>
      <c r="E833" s="3">
        <v>35</v>
      </c>
      <c r="F833" s="3" t="str">
        <f t="shared" si="12"/>
        <v>Adult</v>
      </c>
      <c r="G833" s="5">
        <v>44869</v>
      </c>
      <c r="H833" s="5" t="str">
        <f>TEXT(Vrinda_Store[[#This Row],[Date]],"mmm")</f>
        <v>Nov</v>
      </c>
      <c r="I833" s="4" t="s">
        <v>21</v>
      </c>
      <c r="J833" s="4" t="s">
        <v>22</v>
      </c>
      <c r="K833" s="4" t="s">
        <v>1839</v>
      </c>
      <c r="L833" s="4" t="s">
        <v>24</v>
      </c>
      <c r="M833" s="4" t="s">
        <v>34</v>
      </c>
      <c r="N833" s="3">
        <v>1</v>
      </c>
      <c r="O833" s="4" t="s">
        <v>26</v>
      </c>
      <c r="P833" s="3">
        <v>399</v>
      </c>
      <c r="Q833" s="4" t="s">
        <v>730</v>
      </c>
      <c r="R833" s="4" t="s">
        <v>113</v>
      </c>
      <c r="S833" s="3">
        <v>201016</v>
      </c>
      <c r="T833" s="4" t="s">
        <v>29</v>
      </c>
      <c r="U833" s="3" t="b">
        <v>0</v>
      </c>
    </row>
    <row r="834" spans="1:21">
      <c r="A834" s="3">
        <v>833</v>
      </c>
      <c r="B834" s="4" t="s">
        <v>1838</v>
      </c>
      <c r="C834" s="3">
        <v>6505389</v>
      </c>
      <c r="D834" s="4" t="s">
        <v>20</v>
      </c>
      <c r="E834" s="3">
        <v>19</v>
      </c>
      <c r="F834" s="3" t="str">
        <f t="shared" ref="F834:F897" si="13">IF(E834&gt;=50,"Senior",IF(E834&gt;=30, "Adult","Teeneger"))</f>
        <v>Teeneger</v>
      </c>
      <c r="G834" s="5">
        <v>44869</v>
      </c>
      <c r="H834" s="5" t="str">
        <f>TEXT(Vrinda_Store[[#This Row],[Date]],"mmm")</f>
        <v>Nov</v>
      </c>
      <c r="I834" s="4" t="s">
        <v>21</v>
      </c>
      <c r="J834" s="4" t="s">
        <v>22</v>
      </c>
      <c r="K834" s="4" t="s">
        <v>1840</v>
      </c>
      <c r="L834" s="4" t="s">
        <v>24</v>
      </c>
      <c r="M834" s="4" t="s">
        <v>111</v>
      </c>
      <c r="N834" s="3">
        <v>1</v>
      </c>
      <c r="O834" s="4" t="s">
        <v>26</v>
      </c>
      <c r="P834" s="3">
        <v>453</v>
      </c>
      <c r="Q834" s="4" t="s">
        <v>1841</v>
      </c>
      <c r="R834" s="4" t="s">
        <v>583</v>
      </c>
      <c r="S834" s="3">
        <v>403516</v>
      </c>
      <c r="T834" s="4" t="s">
        <v>29</v>
      </c>
      <c r="U834" s="3" t="b">
        <v>0</v>
      </c>
    </row>
    <row r="835" spans="1:21">
      <c r="A835" s="3">
        <v>834</v>
      </c>
      <c r="B835" s="4" t="s">
        <v>1842</v>
      </c>
      <c r="C835" s="3">
        <v>1492499</v>
      </c>
      <c r="D835" s="4" t="s">
        <v>51</v>
      </c>
      <c r="E835" s="3">
        <v>48</v>
      </c>
      <c r="F835" s="3" t="str">
        <f t="shared" si="13"/>
        <v>Adult</v>
      </c>
      <c r="G835" s="5">
        <v>44869</v>
      </c>
      <c r="H835" s="5" t="str">
        <f>TEXT(Vrinda_Store[[#This Row],[Date]],"mmm")</f>
        <v>Nov</v>
      </c>
      <c r="I835" s="4" t="s">
        <v>21</v>
      </c>
      <c r="J835" s="4" t="s">
        <v>43</v>
      </c>
      <c r="K835" s="4" t="s">
        <v>494</v>
      </c>
      <c r="L835" s="4" t="s">
        <v>54</v>
      </c>
      <c r="M835" s="4" t="s">
        <v>25</v>
      </c>
      <c r="N835" s="3">
        <v>1</v>
      </c>
      <c r="O835" s="4" t="s">
        <v>26</v>
      </c>
      <c r="P835" s="3">
        <v>842</v>
      </c>
      <c r="Q835" s="4" t="s">
        <v>87</v>
      </c>
      <c r="R835" s="4" t="s">
        <v>88</v>
      </c>
      <c r="S835" s="3">
        <v>500032</v>
      </c>
      <c r="T835" s="4" t="s">
        <v>29</v>
      </c>
      <c r="U835" s="3" t="b">
        <v>0</v>
      </c>
    </row>
    <row r="836" spans="1:21">
      <c r="A836" s="3">
        <v>835</v>
      </c>
      <c r="B836" s="4" t="s">
        <v>1843</v>
      </c>
      <c r="C836" s="3">
        <v>301836</v>
      </c>
      <c r="D836" s="4" t="s">
        <v>51</v>
      </c>
      <c r="E836" s="3">
        <v>18</v>
      </c>
      <c r="F836" s="3" t="str">
        <f t="shared" si="13"/>
        <v>Teeneger</v>
      </c>
      <c r="G836" s="5">
        <v>44869</v>
      </c>
      <c r="H836" s="5" t="str">
        <f>TEXT(Vrinda_Store[[#This Row],[Date]],"mmm")</f>
        <v>Nov</v>
      </c>
      <c r="I836" s="4" t="s">
        <v>21</v>
      </c>
      <c r="J836" s="4" t="s">
        <v>31</v>
      </c>
      <c r="K836" s="4" t="s">
        <v>1844</v>
      </c>
      <c r="L836" s="4" t="s">
        <v>33</v>
      </c>
      <c r="M836" s="4" t="s">
        <v>45</v>
      </c>
      <c r="N836" s="3">
        <v>1</v>
      </c>
      <c r="O836" s="4" t="s">
        <v>26</v>
      </c>
      <c r="P836" s="3">
        <v>1301</v>
      </c>
      <c r="Q836" s="4" t="s">
        <v>1590</v>
      </c>
      <c r="R836" s="4" t="s">
        <v>57</v>
      </c>
      <c r="S836" s="3">
        <v>414003</v>
      </c>
      <c r="T836" s="4" t="s">
        <v>29</v>
      </c>
      <c r="U836" s="3" t="b">
        <v>0</v>
      </c>
    </row>
    <row r="837" spans="1:21">
      <c r="A837" s="3">
        <v>836</v>
      </c>
      <c r="B837" s="4" t="s">
        <v>1845</v>
      </c>
      <c r="C837" s="3">
        <v>4159700</v>
      </c>
      <c r="D837" s="4" t="s">
        <v>20</v>
      </c>
      <c r="E837" s="3">
        <v>29</v>
      </c>
      <c r="F837" s="3" t="str">
        <f t="shared" si="13"/>
        <v>Teeneger</v>
      </c>
      <c r="G837" s="5">
        <v>44869</v>
      </c>
      <c r="H837" s="5" t="str">
        <f>TEXT(Vrinda_Store[[#This Row],[Date]],"mmm")</f>
        <v>Nov</v>
      </c>
      <c r="I837" s="4" t="s">
        <v>21</v>
      </c>
      <c r="J837" s="4" t="s">
        <v>43</v>
      </c>
      <c r="K837" s="4" t="s">
        <v>1846</v>
      </c>
      <c r="L837" s="4" t="s">
        <v>33</v>
      </c>
      <c r="M837" s="4" t="s">
        <v>111</v>
      </c>
      <c r="N837" s="3">
        <v>1</v>
      </c>
      <c r="O837" s="4" t="s">
        <v>26</v>
      </c>
      <c r="P837" s="3">
        <v>1008</v>
      </c>
      <c r="Q837" s="4" t="s">
        <v>497</v>
      </c>
      <c r="R837" s="4" t="s">
        <v>113</v>
      </c>
      <c r="S837" s="3">
        <v>208027</v>
      </c>
      <c r="T837" s="4" t="s">
        <v>29</v>
      </c>
      <c r="U837" s="3" t="b">
        <v>0</v>
      </c>
    </row>
    <row r="838" spans="1:21">
      <c r="A838" s="3">
        <v>837</v>
      </c>
      <c r="B838" s="4" t="s">
        <v>1847</v>
      </c>
      <c r="C838" s="3">
        <v>2887251</v>
      </c>
      <c r="D838" s="4" t="s">
        <v>20</v>
      </c>
      <c r="E838" s="3">
        <v>46</v>
      </c>
      <c r="F838" s="3" t="str">
        <f t="shared" si="13"/>
        <v>Adult</v>
      </c>
      <c r="G838" s="5">
        <v>44869</v>
      </c>
      <c r="H838" s="5" t="str">
        <f>TEXT(Vrinda_Store[[#This Row],[Date]],"mmm")</f>
        <v>Nov</v>
      </c>
      <c r="I838" s="4" t="s">
        <v>21</v>
      </c>
      <c r="J838" s="4" t="s">
        <v>90</v>
      </c>
      <c r="K838" s="4" t="s">
        <v>1161</v>
      </c>
      <c r="L838" s="4" t="s">
        <v>33</v>
      </c>
      <c r="M838" s="4" t="s">
        <v>34</v>
      </c>
      <c r="N838" s="3">
        <v>1</v>
      </c>
      <c r="O838" s="4" t="s">
        <v>26</v>
      </c>
      <c r="P838" s="3">
        <v>563</v>
      </c>
      <c r="Q838" s="4" t="s">
        <v>40</v>
      </c>
      <c r="R838" s="4" t="s">
        <v>41</v>
      </c>
      <c r="S838" s="3">
        <v>700092</v>
      </c>
      <c r="T838" s="4" t="s">
        <v>29</v>
      </c>
      <c r="U838" s="3" t="b">
        <v>0</v>
      </c>
    </row>
    <row r="839" spans="1:21">
      <c r="A839" s="3">
        <v>838</v>
      </c>
      <c r="B839" s="4" t="s">
        <v>1847</v>
      </c>
      <c r="C839" s="3">
        <v>2887251</v>
      </c>
      <c r="D839" s="4" t="s">
        <v>51</v>
      </c>
      <c r="E839" s="3">
        <v>40</v>
      </c>
      <c r="F839" s="3" t="str">
        <f t="shared" si="13"/>
        <v>Adult</v>
      </c>
      <c r="G839" s="5">
        <v>44869</v>
      </c>
      <c r="H839" s="5" t="str">
        <f>TEXT(Vrinda_Store[[#This Row],[Date]],"mmm")</f>
        <v>Nov</v>
      </c>
      <c r="I839" s="4" t="s">
        <v>21</v>
      </c>
      <c r="J839" s="4" t="s">
        <v>31</v>
      </c>
      <c r="K839" s="4" t="s">
        <v>1848</v>
      </c>
      <c r="L839" s="4" t="s">
        <v>33</v>
      </c>
      <c r="M839" s="4" t="s">
        <v>111</v>
      </c>
      <c r="N839" s="3">
        <v>1</v>
      </c>
      <c r="O839" s="4" t="s">
        <v>26</v>
      </c>
      <c r="P839" s="3">
        <v>507</v>
      </c>
      <c r="Q839" s="4" t="s">
        <v>1849</v>
      </c>
      <c r="R839" s="4" t="s">
        <v>47</v>
      </c>
      <c r="S839" s="3">
        <v>626001</v>
      </c>
      <c r="T839" s="4" t="s">
        <v>29</v>
      </c>
      <c r="U839" s="3" t="b">
        <v>0</v>
      </c>
    </row>
    <row r="840" spans="1:21">
      <c r="A840" s="3">
        <v>839</v>
      </c>
      <c r="B840" s="4" t="s">
        <v>1850</v>
      </c>
      <c r="C840" s="3">
        <v>7320995</v>
      </c>
      <c r="D840" s="4" t="s">
        <v>20</v>
      </c>
      <c r="E840" s="3">
        <v>33</v>
      </c>
      <c r="F840" s="3" t="str">
        <f t="shared" si="13"/>
        <v>Adult</v>
      </c>
      <c r="G840" s="5">
        <v>44869</v>
      </c>
      <c r="H840" s="5" t="str">
        <f>TEXT(Vrinda_Store[[#This Row],[Date]],"mmm")</f>
        <v>Nov</v>
      </c>
      <c r="I840" s="4" t="s">
        <v>21</v>
      </c>
      <c r="J840" s="4" t="s">
        <v>90</v>
      </c>
      <c r="K840" s="4" t="s">
        <v>1851</v>
      </c>
      <c r="L840" s="4" t="s">
        <v>33</v>
      </c>
      <c r="M840" s="4" t="s">
        <v>111</v>
      </c>
      <c r="N840" s="3">
        <v>1</v>
      </c>
      <c r="O840" s="4" t="s">
        <v>26</v>
      </c>
      <c r="P840" s="3">
        <v>1122</v>
      </c>
      <c r="Q840" s="4" t="s">
        <v>35</v>
      </c>
      <c r="R840" s="4" t="s">
        <v>36</v>
      </c>
      <c r="S840" s="3">
        <v>122002</v>
      </c>
      <c r="T840" s="4" t="s">
        <v>29</v>
      </c>
      <c r="U840" s="3" t="b">
        <v>0</v>
      </c>
    </row>
    <row r="841" spans="1:21">
      <c r="A841" s="3">
        <v>840</v>
      </c>
      <c r="B841" s="4" t="s">
        <v>1852</v>
      </c>
      <c r="C841" s="3">
        <v>5897451</v>
      </c>
      <c r="D841" s="4" t="s">
        <v>51</v>
      </c>
      <c r="E841" s="3">
        <v>27</v>
      </c>
      <c r="F841" s="3" t="str">
        <f t="shared" si="13"/>
        <v>Teeneger</v>
      </c>
      <c r="G841" s="5">
        <v>44869</v>
      </c>
      <c r="H841" s="5" t="str">
        <f>TEXT(Vrinda_Store[[#This Row],[Date]],"mmm")</f>
        <v>Nov</v>
      </c>
      <c r="I841" s="4" t="s">
        <v>21</v>
      </c>
      <c r="J841" s="4" t="s">
        <v>59</v>
      </c>
      <c r="K841" s="4" t="s">
        <v>1853</v>
      </c>
      <c r="L841" s="4" t="s">
        <v>33</v>
      </c>
      <c r="M841" s="4" t="s">
        <v>39</v>
      </c>
      <c r="N841" s="3">
        <v>1</v>
      </c>
      <c r="O841" s="4" t="s">
        <v>26</v>
      </c>
      <c r="P841" s="3">
        <v>586</v>
      </c>
      <c r="Q841" s="4" t="s">
        <v>1854</v>
      </c>
      <c r="R841" s="4" t="s">
        <v>75</v>
      </c>
      <c r="S841" s="3">
        <v>686016</v>
      </c>
      <c r="T841" s="4" t="s">
        <v>29</v>
      </c>
      <c r="U841" s="3" t="b">
        <v>0</v>
      </c>
    </row>
    <row r="842" spans="1:21">
      <c r="A842" s="3">
        <v>841</v>
      </c>
      <c r="B842" s="4" t="s">
        <v>1855</v>
      </c>
      <c r="C842" s="3">
        <v>9561002</v>
      </c>
      <c r="D842" s="4" t="s">
        <v>20</v>
      </c>
      <c r="E842" s="3">
        <v>30</v>
      </c>
      <c r="F842" s="3" t="str">
        <f t="shared" si="13"/>
        <v>Adult</v>
      </c>
      <c r="G842" s="5">
        <v>44869</v>
      </c>
      <c r="H842" s="5" t="str">
        <f>TEXT(Vrinda_Store[[#This Row],[Date]],"mmm")</f>
        <v>Nov</v>
      </c>
      <c r="I842" s="4" t="s">
        <v>21</v>
      </c>
      <c r="J842" s="4" t="s">
        <v>43</v>
      </c>
      <c r="K842" s="4" t="s">
        <v>1259</v>
      </c>
      <c r="L842" s="4" t="s">
        <v>33</v>
      </c>
      <c r="M842" s="4" t="s">
        <v>39</v>
      </c>
      <c r="N842" s="3">
        <v>1</v>
      </c>
      <c r="O842" s="4" t="s">
        <v>26</v>
      </c>
      <c r="P842" s="3">
        <v>877</v>
      </c>
      <c r="Q842" s="4" t="s">
        <v>1856</v>
      </c>
      <c r="R842" s="4" t="s">
        <v>113</v>
      </c>
      <c r="S842" s="3">
        <v>281406</v>
      </c>
      <c r="T842" s="4" t="s">
        <v>29</v>
      </c>
      <c r="U842" s="3" t="b">
        <v>0</v>
      </c>
    </row>
    <row r="843" spans="1:21">
      <c r="A843" s="3">
        <v>842</v>
      </c>
      <c r="B843" s="4" t="s">
        <v>1857</v>
      </c>
      <c r="C843" s="3">
        <v>518681</v>
      </c>
      <c r="D843" s="4" t="s">
        <v>20</v>
      </c>
      <c r="E843" s="3">
        <v>75</v>
      </c>
      <c r="F843" s="3" t="str">
        <f t="shared" si="13"/>
        <v>Senior</v>
      </c>
      <c r="G843" s="5">
        <v>44869</v>
      </c>
      <c r="H843" s="5" t="str">
        <f>TEXT(Vrinda_Store[[#This Row],[Date]],"mmm")</f>
        <v>Nov</v>
      </c>
      <c r="I843" s="4" t="s">
        <v>21</v>
      </c>
      <c r="J843" s="4" t="s">
        <v>43</v>
      </c>
      <c r="K843" s="4" t="s">
        <v>194</v>
      </c>
      <c r="L843" s="4" t="s">
        <v>33</v>
      </c>
      <c r="M843" s="4" t="s">
        <v>45</v>
      </c>
      <c r="N843" s="3">
        <v>1</v>
      </c>
      <c r="O843" s="4" t="s">
        <v>26</v>
      </c>
      <c r="P843" s="3">
        <v>654</v>
      </c>
      <c r="Q843" s="4" t="s">
        <v>435</v>
      </c>
      <c r="R843" s="4" t="s">
        <v>57</v>
      </c>
      <c r="S843" s="3">
        <v>411033</v>
      </c>
      <c r="T843" s="4" t="s">
        <v>29</v>
      </c>
      <c r="U843" s="3" t="b">
        <v>0</v>
      </c>
    </row>
    <row r="844" spans="1:21">
      <c r="A844" s="3">
        <v>843</v>
      </c>
      <c r="B844" s="4" t="s">
        <v>1858</v>
      </c>
      <c r="C844" s="3">
        <v>5800756</v>
      </c>
      <c r="D844" s="4" t="s">
        <v>20</v>
      </c>
      <c r="E844" s="3">
        <v>24</v>
      </c>
      <c r="F844" s="3" t="str">
        <f t="shared" si="13"/>
        <v>Teeneger</v>
      </c>
      <c r="G844" s="5">
        <v>44869</v>
      </c>
      <c r="H844" s="5" t="str">
        <f>TEXT(Vrinda_Store[[#This Row],[Date]],"mmm")</f>
        <v>Nov</v>
      </c>
      <c r="I844" s="4" t="s">
        <v>115</v>
      </c>
      <c r="J844" s="4" t="s">
        <v>52</v>
      </c>
      <c r="K844" s="4" t="s">
        <v>1746</v>
      </c>
      <c r="L844" s="4" t="s">
        <v>24</v>
      </c>
      <c r="M844" s="4" t="s">
        <v>111</v>
      </c>
      <c r="N844" s="3">
        <v>1</v>
      </c>
      <c r="O844" s="4" t="s">
        <v>26</v>
      </c>
      <c r="P844" s="3">
        <v>293</v>
      </c>
      <c r="Q844" s="4" t="s">
        <v>105</v>
      </c>
      <c r="R844" s="4" t="s">
        <v>57</v>
      </c>
      <c r="S844" s="3">
        <v>400076</v>
      </c>
      <c r="T844" s="4" t="s">
        <v>29</v>
      </c>
      <c r="U844" s="3" t="b">
        <v>0</v>
      </c>
    </row>
    <row r="845" spans="1:21">
      <c r="A845" s="3">
        <v>844</v>
      </c>
      <c r="B845" s="4" t="s">
        <v>1859</v>
      </c>
      <c r="C845" s="3">
        <v>9551282</v>
      </c>
      <c r="D845" s="4" t="s">
        <v>20</v>
      </c>
      <c r="E845" s="3">
        <v>44</v>
      </c>
      <c r="F845" s="3" t="str">
        <f t="shared" si="13"/>
        <v>Adult</v>
      </c>
      <c r="G845" s="5">
        <v>44869</v>
      </c>
      <c r="H845" s="5" t="str">
        <f>TEXT(Vrinda_Store[[#This Row],[Date]],"mmm")</f>
        <v>Nov</v>
      </c>
      <c r="I845" s="4" t="s">
        <v>21</v>
      </c>
      <c r="J845" s="4" t="s">
        <v>64</v>
      </c>
      <c r="K845" s="4" t="s">
        <v>615</v>
      </c>
      <c r="L845" s="4" t="s">
        <v>33</v>
      </c>
      <c r="M845" s="4" t="s">
        <v>45</v>
      </c>
      <c r="N845" s="3">
        <v>1</v>
      </c>
      <c r="O845" s="4" t="s">
        <v>26</v>
      </c>
      <c r="P845" s="3">
        <v>759</v>
      </c>
      <c r="Q845" s="4" t="s">
        <v>517</v>
      </c>
      <c r="R845" s="4" t="s">
        <v>57</v>
      </c>
      <c r="S845" s="3">
        <v>400054</v>
      </c>
      <c r="T845" s="4" t="s">
        <v>29</v>
      </c>
      <c r="U845" s="3" t="b">
        <v>0</v>
      </c>
    </row>
    <row r="846" spans="1:21">
      <c r="A846" s="3">
        <v>845</v>
      </c>
      <c r="B846" s="4" t="s">
        <v>1860</v>
      </c>
      <c r="C846" s="3">
        <v>1742599</v>
      </c>
      <c r="D846" s="4" t="s">
        <v>51</v>
      </c>
      <c r="E846" s="3">
        <v>48</v>
      </c>
      <c r="F846" s="3" t="str">
        <f t="shared" si="13"/>
        <v>Adult</v>
      </c>
      <c r="G846" s="5">
        <v>44869</v>
      </c>
      <c r="H846" s="5" t="str">
        <f>TEXT(Vrinda_Store[[#This Row],[Date]],"mmm")</f>
        <v>Nov</v>
      </c>
      <c r="I846" s="4" t="s">
        <v>21</v>
      </c>
      <c r="J846" s="4" t="s">
        <v>22</v>
      </c>
      <c r="K846" s="4" t="s">
        <v>486</v>
      </c>
      <c r="L846" s="4" t="s">
        <v>33</v>
      </c>
      <c r="M846" s="4" t="s">
        <v>34</v>
      </c>
      <c r="N846" s="3">
        <v>1</v>
      </c>
      <c r="O846" s="4" t="s">
        <v>26</v>
      </c>
      <c r="P846" s="3">
        <v>1137</v>
      </c>
      <c r="Q846" s="4" t="s">
        <v>92</v>
      </c>
      <c r="R846" s="4" t="s">
        <v>93</v>
      </c>
      <c r="S846" s="3">
        <v>110063</v>
      </c>
      <c r="T846" s="4" t="s">
        <v>29</v>
      </c>
      <c r="U846" s="3" t="b">
        <v>0</v>
      </c>
    </row>
    <row r="847" spans="1:21">
      <c r="A847" s="3">
        <v>846</v>
      </c>
      <c r="B847" s="4" t="s">
        <v>1861</v>
      </c>
      <c r="C847" s="3">
        <v>4054097</v>
      </c>
      <c r="D847" s="4" t="s">
        <v>20</v>
      </c>
      <c r="E847" s="3">
        <v>52</v>
      </c>
      <c r="F847" s="3" t="str">
        <f t="shared" si="13"/>
        <v>Senior</v>
      </c>
      <c r="G847" s="5">
        <v>44869</v>
      </c>
      <c r="H847" s="5" t="str">
        <f>TEXT(Vrinda_Store[[#This Row],[Date]],"mmm")</f>
        <v>Nov</v>
      </c>
      <c r="I847" s="4" t="s">
        <v>21</v>
      </c>
      <c r="J847" s="4" t="s">
        <v>43</v>
      </c>
      <c r="K847" s="4" t="s">
        <v>1862</v>
      </c>
      <c r="L847" s="4" t="s">
        <v>33</v>
      </c>
      <c r="M847" s="4" t="s">
        <v>111</v>
      </c>
      <c r="N847" s="3">
        <v>1</v>
      </c>
      <c r="O847" s="4" t="s">
        <v>26</v>
      </c>
      <c r="P847" s="3">
        <v>696</v>
      </c>
      <c r="Q847" s="4" t="s">
        <v>500</v>
      </c>
      <c r="R847" s="4" t="s">
        <v>88</v>
      </c>
      <c r="S847" s="3">
        <v>500072</v>
      </c>
      <c r="T847" s="4" t="s">
        <v>29</v>
      </c>
      <c r="U847" s="3" t="b">
        <v>0</v>
      </c>
    </row>
    <row r="848" spans="1:21">
      <c r="A848" s="3">
        <v>847</v>
      </c>
      <c r="B848" s="4" t="s">
        <v>1863</v>
      </c>
      <c r="C848" s="3">
        <v>232355</v>
      </c>
      <c r="D848" s="4" t="s">
        <v>20</v>
      </c>
      <c r="E848" s="3">
        <v>63</v>
      </c>
      <c r="F848" s="3" t="str">
        <f t="shared" si="13"/>
        <v>Senior</v>
      </c>
      <c r="G848" s="5">
        <v>44869</v>
      </c>
      <c r="H848" s="5" t="str">
        <f>TEXT(Vrinda_Store[[#This Row],[Date]],"mmm")</f>
        <v>Nov</v>
      </c>
      <c r="I848" s="4" t="s">
        <v>21</v>
      </c>
      <c r="J848" s="4" t="s">
        <v>22</v>
      </c>
      <c r="K848" s="4" t="s">
        <v>519</v>
      </c>
      <c r="L848" s="4" t="s">
        <v>33</v>
      </c>
      <c r="M848" s="4" t="s">
        <v>68</v>
      </c>
      <c r="N848" s="3">
        <v>1</v>
      </c>
      <c r="O848" s="4" t="s">
        <v>26</v>
      </c>
      <c r="P848" s="3">
        <v>969</v>
      </c>
      <c r="Q848" s="4" t="s">
        <v>1864</v>
      </c>
      <c r="R848" s="4" t="s">
        <v>113</v>
      </c>
      <c r="S848" s="3">
        <v>284135</v>
      </c>
      <c r="T848" s="4" t="s">
        <v>29</v>
      </c>
      <c r="U848" s="3" t="b">
        <v>0</v>
      </c>
    </row>
    <row r="849" spans="1:21">
      <c r="A849" s="3">
        <v>848</v>
      </c>
      <c r="B849" s="4" t="s">
        <v>1865</v>
      </c>
      <c r="C849" s="3">
        <v>4278165</v>
      </c>
      <c r="D849" s="4" t="s">
        <v>20</v>
      </c>
      <c r="E849" s="3">
        <v>31</v>
      </c>
      <c r="F849" s="3" t="str">
        <f t="shared" si="13"/>
        <v>Adult</v>
      </c>
      <c r="G849" s="5">
        <v>44869</v>
      </c>
      <c r="H849" s="5" t="str">
        <f>TEXT(Vrinda_Store[[#This Row],[Date]],"mmm")</f>
        <v>Nov</v>
      </c>
      <c r="I849" s="4" t="s">
        <v>115</v>
      </c>
      <c r="J849" s="4" t="s">
        <v>31</v>
      </c>
      <c r="K849" s="4" t="s">
        <v>1866</v>
      </c>
      <c r="L849" s="4" t="s">
        <v>24</v>
      </c>
      <c r="M849" s="4" t="s">
        <v>111</v>
      </c>
      <c r="N849" s="3">
        <v>1</v>
      </c>
      <c r="O849" s="4" t="s">
        <v>26</v>
      </c>
      <c r="P849" s="3">
        <v>568</v>
      </c>
      <c r="Q849" s="4" t="s">
        <v>858</v>
      </c>
      <c r="R849" s="4" t="s">
        <v>135</v>
      </c>
      <c r="S849" s="3">
        <v>248002</v>
      </c>
      <c r="T849" s="4" t="s">
        <v>29</v>
      </c>
      <c r="U849" s="3" t="b">
        <v>0</v>
      </c>
    </row>
    <row r="850" spans="1:21">
      <c r="A850" s="3">
        <v>849</v>
      </c>
      <c r="B850" s="4" t="s">
        <v>1867</v>
      </c>
      <c r="C850" s="3">
        <v>5168343</v>
      </c>
      <c r="D850" s="4" t="s">
        <v>51</v>
      </c>
      <c r="E850" s="3">
        <v>41</v>
      </c>
      <c r="F850" s="3" t="str">
        <f t="shared" si="13"/>
        <v>Adult</v>
      </c>
      <c r="G850" s="5">
        <v>44869</v>
      </c>
      <c r="H850" s="5" t="str">
        <f>TEXT(Vrinda_Store[[#This Row],[Date]],"mmm")</f>
        <v>Nov</v>
      </c>
      <c r="I850" s="4" t="s">
        <v>21</v>
      </c>
      <c r="J850" s="4" t="s">
        <v>52</v>
      </c>
      <c r="K850" s="4" t="s">
        <v>194</v>
      </c>
      <c r="L850" s="4" t="s">
        <v>33</v>
      </c>
      <c r="M850" s="4" t="s">
        <v>45</v>
      </c>
      <c r="N850" s="3">
        <v>1</v>
      </c>
      <c r="O850" s="4" t="s">
        <v>26</v>
      </c>
      <c r="P850" s="3">
        <v>654</v>
      </c>
      <c r="Q850" s="4" t="s">
        <v>1680</v>
      </c>
      <c r="R850" s="4" t="s">
        <v>57</v>
      </c>
      <c r="S850" s="3">
        <v>440013</v>
      </c>
      <c r="T850" s="4" t="s">
        <v>29</v>
      </c>
      <c r="U850" s="3" t="b">
        <v>0</v>
      </c>
    </row>
    <row r="851" spans="1:21">
      <c r="A851" s="3">
        <v>850</v>
      </c>
      <c r="B851" s="4" t="s">
        <v>1868</v>
      </c>
      <c r="C851" s="3">
        <v>1130175</v>
      </c>
      <c r="D851" s="4" t="s">
        <v>20</v>
      </c>
      <c r="E851" s="3">
        <v>49</v>
      </c>
      <c r="F851" s="3" t="str">
        <f t="shared" si="13"/>
        <v>Adult</v>
      </c>
      <c r="G851" s="5">
        <v>44869</v>
      </c>
      <c r="H851" s="5" t="str">
        <f>TEXT(Vrinda_Store[[#This Row],[Date]],"mmm")</f>
        <v>Nov</v>
      </c>
      <c r="I851" s="4" t="s">
        <v>21</v>
      </c>
      <c r="J851" s="4" t="s">
        <v>43</v>
      </c>
      <c r="K851" s="4" t="s">
        <v>1869</v>
      </c>
      <c r="L851" s="4" t="s">
        <v>77</v>
      </c>
      <c r="M851" s="4" t="s">
        <v>39</v>
      </c>
      <c r="N851" s="3">
        <v>1</v>
      </c>
      <c r="O851" s="4" t="s">
        <v>26</v>
      </c>
      <c r="P851" s="3">
        <v>599</v>
      </c>
      <c r="Q851" s="4" t="s">
        <v>259</v>
      </c>
      <c r="R851" s="4" t="s">
        <v>57</v>
      </c>
      <c r="S851" s="3">
        <v>410218</v>
      </c>
      <c r="T851" s="4" t="s">
        <v>29</v>
      </c>
      <c r="U851" s="3" t="b">
        <v>0</v>
      </c>
    </row>
    <row r="852" spans="1:21">
      <c r="A852" s="3">
        <v>851</v>
      </c>
      <c r="B852" s="4" t="s">
        <v>1868</v>
      </c>
      <c r="C852" s="3">
        <v>1130175</v>
      </c>
      <c r="D852" s="4" t="s">
        <v>20</v>
      </c>
      <c r="E852" s="3">
        <v>47</v>
      </c>
      <c r="F852" s="3" t="str">
        <f t="shared" si="13"/>
        <v>Adult</v>
      </c>
      <c r="G852" s="5">
        <v>44869</v>
      </c>
      <c r="H852" s="5" t="str">
        <f>TEXT(Vrinda_Store[[#This Row],[Date]],"mmm")</f>
        <v>Nov</v>
      </c>
      <c r="I852" s="4" t="s">
        <v>21</v>
      </c>
      <c r="J852" s="4" t="s">
        <v>64</v>
      </c>
      <c r="K852" s="4" t="s">
        <v>1870</v>
      </c>
      <c r="L852" s="4" t="s">
        <v>77</v>
      </c>
      <c r="M852" s="4" t="s">
        <v>39</v>
      </c>
      <c r="N852" s="3">
        <v>1</v>
      </c>
      <c r="O852" s="4" t="s">
        <v>26</v>
      </c>
      <c r="P852" s="3">
        <v>522</v>
      </c>
      <c r="Q852" s="4" t="s">
        <v>1871</v>
      </c>
      <c r="R852" s="4" t="s">
        <v>718</v>
      </c>
      <c r="S852" s="3">
        <v>180001</v>
      </c>
      <c r="T852" s="4" t="s">
        <v>29</v>
      </c>
      <c r="U852" s="3" t="b">
        <v>0</v>
      </c>
    </row>
    <row r="853" spans="1:21">
      <c r="A853" s="3">
        <v>852</v>
      </c>
      <c r="B853" s="4" t="s">
        <v>1872</v>
      </c>
      <c r="C853" s="3">
        <v>4898598</v>
      </c>
      <c r="D853" s="4" t="s">
        <v>51</v>
      </c>
      <c r="E853" s="3">
        <v>40</v>
      </c>
      <c r="F853" s="3" t="str">
        <f t="shared" si="13"/>
        <v>Adult</v>
      </c>
      <c r="G853" s="5">
        <v>44869</v>
      </c>
      <c r="H853" s="5" t="str">
        <f>TEXT(Vrinda_Store[[#This Row],[Date]],"mmm")</f>
        <v>Nov</v>
      </c>
      <c r="I853" s="4" t="s">
        <v>21</v>
      </c>
      <c r="J853" s="4" t="s">
        <v>52</v>
      </c>
      <c r="K853" s="4" t="s">
        <v>1873</v>
      </c>
      <c r="L853" s="4" t="s">
        <v>33</v>
      </c>
      <c r="M853" s="4" t="s">
        <v>25</v>
      </c>
      <c r="N853" s="3">
        <v>1</v>
      </c>
      <c r="O853" s="4" t="s">
        <v>26</v>
      </c>
      <c r="P853" s="3">
        <v>597</v>
      </c>
      <c r="Q853" s="4" t="s">
        <v>1825</v>
      </c>
      <c r="R853" s="4" t="s">
        <v>62</v>
      </c>
      <c r="S853" s="3">
        <v>570028</v>
      </c>
      <c r="T853" s="4" t="s">
        <v>29</v>
      </c>
      <c r="U853" s="3" t="b">
        <v>0</v>
      </c>
    </row>
    <row r="854" spans="1:21">
      <c r="A854" s="3">
        <v>853</v>
      </c>
      <c r="B854" s="4" t="s">
        <v>1874</v>
      </c>
      <c r="C854" s="3">
        <v>3795610</v>
      </c>
      <c r="D854" s="4" t="s">
        <v>20</v>
      </c>
      <c r="E854" s="3">
        <v>21</v>
      </c>
      <c r="F854" s="3" t="str">
        <f t="shared" si="13"/>
        <v>Teeneger</v>
      </c>
      <c r="G854" s="5">
        <v>44869</v>
      </c>
      <c r="H854" s="5" t="str">
        <f>TEXT(Vrinda_Store[[#This Row],[Date]],"mmm")</f>
        <v>Nov</v>
      </c>
      <c r="I854" s="4" t="s">
        <v>115</v>
      </c>
      <c r="J854" s="4" t="s">
        <v>43</v>
      </c>
      <c r="K854" s="4" t="s">
        <v>1875</v>
      </c>
      <c r="L854" s="4" t="s">
        <v>77</v>
      </c>
      <c r="M854" s="4" t="s">
        <v>45</v>
      </c>
      <c r="N854" s="3">
        <v>1</v>
      </c>
      <c r="O854" s="4" t="s">
        <v>26</v>
      </c>
      <c r="P854" s="3">
        <v>729</v>
      </c>
      <c r="Q854" s="4" t="s">
        <v>980</v>
      </c>
      <c r="R854" s="4" t="s">
        <v>36</v>
      </c>
      <c r="S854" s="3">
        <v>132001</v>
      </c>
      <c r="T854" s="4" t="s">
        <v>29</v>
      </c>
      <c r="U854" s="3" t="b">
        <v>0</v>
      </c>
    </row>
    <row r="855" spans="1:21">
      <c r="A855" s="3">
        <v>854</v>
      </c>
      <c r="B855" s="4" t="s">
        <v>1876</v>
      </c>
      <c r="C855" s="3">
        <v>7823038</v>
      </c>
      <c r="D855" s="4" t="s">
        <v>51</v>
      </c>
      <c r="E855" s="3">
        <v>33</v>
      </c>
      <c r="F855" s="3" t="str">
        <f t="shared" si="13"/>
        <v>Adult</v>
      </c>
      <c r="G855" s="5">
        <v>44869</v>
      </c>
      <c r="H855" s="5" t="str">
        <f>TEXT(Vrinda_Store[[#This Row],[Date]],"mmm")</f>
        <v>Nov</v>
      </c>
      <c r="I855" s="4" t="s">
        <v>21</v>
      </c>
      <c r="J855" s="4" t="s">
        <v>52</v>
      </c>
      <c r="K855" s="4" t="s">
        <v>261</v>
      </c>
      <c r="L855" s="4" t="s">
        <v>33</v>
      </c>
      <c r="M855" s="4" t="s">
        <v>68</v>
      </c>
      <c r="N855" s="3">
        <v>1</v>
      </c>
      <c r="O855" s="4" t="s">
        <v>26</v>
      </c>
      <c r="P855" s="3">
        <v>627</v>
      </c>
      <c r="Q855" s="4" t="s">
        <v>92</v>
      </c>
      <c r="R855" s="4" t="s">
        <v>93</v>
      </c>
      <c r="S855" s="3">
        <v>110085</v>
      </c>
      <c r="T855" s="4" t="s">
        <v>29</v>
      </c>
      <c r="U855" s="3" t="b">
        <v>0</v>
      </c>
    </row>
    <row r="856" spans="1:21">
      <c r="A856" s="3">
        <v>855</v>
      </c>
      <c r="B856" s="4" t="s">
        <v>1877</v>
      </c>
      <c r="C856" s="3">
        <v>1437321</v>
      </c>
      <c r="D856" s="4" t="s">
        <v>51</v>
      </c>
      <c r="E856" s="3">
        <v>49</v>
      </c>
      <c r="F856" s="3" t="str">
        <f t="shared" si="13"/>
        <v>Adult</v>
      </c>
      <c r="G856" s="5">
        <v>44869</v>
      </c>
      <c r="H856" s="5" t="str">
        <f>TEXT(Vrinda_Store[[#This Row],[Date]],"mmm")</f>
        <v>Nov</v>
      </c>
      <c r="I856" s="4" t="s">
        <v>21</v>
      </c>
      <c r="J856" s="4" t="s">
        <v>43</v>
      </c>
      <c r="K856" s="4" t="s">
        <v>1878</v>
      </c>
      <c r="L856" s="4" t="s">
        <v>54</v>
      </c>
      <c r="M856" s="4" t="s">
        <v>68</v>
      </c>
      <c r="N856" s="3">
        <v>1</v>
      </c>
      <c r="O856" s="4" t="s">
        <v>26</v>
      </c>
      <c r="P856" s="3">
        <v>473</v>
      </c>
      <c r="Q856" s="4" t="s">
        <v>1879</v>
      </c>
      <c r="R856" s="4" t="s">
        <v>36</v>
      </c>
      <c r="S856" s="3">
        <v>132103</v>
      </c>
      <c r="T856" s="4" t="s">
        <v>29</v>
      </c>
      <c r="U856" s="3" t="b">
        <v>0</v>
      </c>
    </row>
    <row r="857" spans="1:21">
      <c r="A857" s="3">
        <v>856</v>
      </c>
      <c r="B857" s="4" t="s">
        <v>1880</v>
      </c>
      <c r="C857" s="3">
        <v>7153481</v>
      </c>
      <c r="D857" s="4" t="s">
        <v>20</v>
      </c>
      <c r="E857" s="3">
        <v>40</v>
      </c>
      <c r="F857" s="3" t="str">
        <f t="shared" si="13"/>
        <v>Adult</v>
      </c>
      <c r="G857" s="5">
        <v>44869</v>
      </c>
      <c r="H857" s="5" t="str">
        <f>TEXT(Vrinda_Store[[#This Row],[Date]],"mmm")</f>
        <v>Nov</v>
      </c>
      <c r="I857" s="4" t="s">
        <v>21</v>
      </c>
      <c r="J857" s="4" t="s">
        <v>52</v>
      </c>
      <c r="K857" s="4" t="s">
        <v>1881</v>
      </c>
      <c r="L857" s="4" t="s">
        <v>33</v>
      </c>
      <c r="M857" s="4" t="s">
        <v>25</v>
      </c>
      <c r="N857" s="3">
        <v>1</v>
      </c>
      <c r="O857" s="4" t="s">
        <v>26</v>
      </c>
      <c r="P857" s="3">
        <v>595</v>
      </c>
      <c r="Q857" s="4" t="s">
        <v>1882</v>
      </c>
      <c r="R857" s="4" t="s">
        <v>113</v>
      </c>
      <c r="S857" s="3">
        <v>211019</v>
      </c>
      <c r="T857" s="4" t="s">
        <v>29</v>
      </c>
      <c r="U857" s="3" t="b">
        <v>0</v>
      </c>
    </row>
    <row r="858" spans="1:21">
      <c r="A858" s="3">
        <v>857</v>
      </c>
      <c r="B858" s="4" t="s">
        <v>1883</v>
      </c>
      <c r="C858" s="3">
        <v>1576659</v>
      </c>
      <c r="D858" s="4" t="s">
        <v>20</v>
      </c>
      <c r="E858" s="3">
        <v>24</v>
      </c>
      <c r="F858" s="3" t="str">
        <f t="shared" si="13"/>
        <v>Teeneger</v>
      </c>
      <c r="G858" s="5">
        <v>44869</v>
      </c>
      <c r="H858" s="5" t="str">
        <f>TEXT(Vrinda_Store[[#This Row],[Date]],"mmm")</f>
        <v>Nov</v>
      </c>
      <c r="I858" s="4" t="s">
        <v>115</v>
      </c>
      <c r="J858" s="4" t="s">
        <v>43</v>
      </c>
      <c r="K858" s="4" t="s">
        <v>1884</v>
      </c>
      <c r="L858" s="4" t="s">
        <v>24</v>
      </c>
      <c r="M858" s="4" t="s">
        <v>45</v>
      </c>
      <c r="N858" s="3">
        <v>1</v>
      </c>
      <c r="O858" s="4" t="s">
        <v>26</v>
      </c>
      <c r="P858" s="3">
        <v>469</v>
      </c>
      <c r="Q858" s="4" t="s">
        <v>92</v>
      </c>
      <c r="R858" s="4" t="s">
        <v>93</v>
      </c>
      <c r="S858" s="3">
        <v>110062</v>
      </c>
      <c r="T858" s="4" t="s">
        <v>29</v>
      </c>
      <c r="U858" s="3" t="b">
        <v>0</v>
      </c>
    </row>
    <row r="859" spans="1:21">
      <c r="A859" s="3">
        <v>858</v>
      </c>
      <c r="B859" s="4" t="s">
        <v>1885</v>
      </c>
      <c r="C859" s="3">
        <v>5072383</v>
      </c>
      <c r="D859" s="4" t="s">
        <v>20</v>
      </c>
      <c r="E859" s="3">
        <v>31</v>
      </c>
      <c r="F859" s="3" t="str">
        <f t="shared" si="13"/>
        <v>Adult</v>
      </c>
      <c r="G859" s="5">
        <v>44869</v>
      </c>
      <c r="H859" s="5" t="str">
        <f>TEXT(Vrinda_Store[[#This Row],[Date]],"mmm")</f>
        <v>Nov</v>
      </c>
      <c r="I859" s="4" t="s">
        <v>21</v>
      </c>
      <c r="J859" s="4" t="s">
        <v>22</v>
      </c>
      <c r="K859" s="4" t="s">
        <v>1886</v>
      </c>
      <c r="L859" s="4" t="s">
        <v>77</v>
      </c>
      <c r="M859" s="4" t="s">
        <v>45</v>
      </c>
      <c r="N859" s="3">
        <v>1</v>
      </c>
      <c r="O859" s="4" t="s">
        <v>26</v>
      </c>
      <c r="P859" s="3">
        <v>464</v>
      </c>
      <c r="Q859" s="4" t="s">
        <v>61</v>
      </c>
      <c r="R859" s="4" t="s">
        <v>62</v>
      </c>
      <c r="S859" s="3">
        <v>560093</v>
      </c>
      <c r="T859" s="4" t="s">
        <v>29</v>
      </c>
      <c r="U859" s="3" t="b">
        <v>0</v>
      </c>
    </row>
    <row r="860" spans="1:21">
      <c r="A860" s="3">
        <v>859</v>
      </c>
      <c r="B860" s="4" t="s">
        <v>1887</v>
      </c>
      <c r="C860" s="3">
        <v>5832764</v>
      </c>
      <c r="D860" s="4" t="s">
        <v>20</v>
      </c>
      <c r="E860" s="3">
        <v>34</v>
      </c>
      <c r="F860" s="3" t="str">
        <f t="shared" si="13"/>
        <v>Adult</v>
      </c>
      <c r="G860" s="5">
        <v>44869</v>
      </c>
      <c r="H860" s="5" t="str">
        <f>TEXT(Vrinda_Store[[#This Row],[Date]],"mmm")</f>
        <v>Nov</v>
      </c>
      <c r="I860" s="4" t="s">
        <v>21</v>
      </c>
      <c r="J860" s="4" t="s">
        <v>22</v>
      </c>
      <c r="K860" s="4" t="s">
        <v>1065</v>
      </c>
      <c r="L860" s="4" t="s">
        <v>211</v>
      </c>
      <c r="M860" s="4" t="s">
        <v>212</v>
      </c>
      <c r="N860" s="3">
        <v>1</v>
      </c>
      <c r="O860" s="4" t="s">
        <v>26</v>
      </c>
      <c r="P860" s="3">
        <v>376</v>
      </c>
      <c r="Q860" s="4" t="s">
        <v>259</v>
      </c>
      <c r="R860" s="4" t="s">
        <v>57</v>
      </c>
      <c r="S860" s="3">
        <v>410210</v>
      </c>
      <c r="T860" s="4" t="s">
        <v>29</v>
      </c>
      <c r="U860" s="3" t="b">
        <v>0</v>
      </c>
    </row>
    <row r="861" spans="1:21">
      <c r="A861" s="3">
        <v>860</v>
      </c>
      <c r="B861" s="4" t="s">
        <v>1888</v>
      </c>
      <c r="C861" s="3">
        <v>8588805</v>
      </c>
      <c r="D861" s="4" t="s">
        <v>20</v>
      </c>
      <c r="E861" s="3">
        <v>27</v>
      </c>
      <c r="F861" s="3" t="str">
        <f t="shared" si="13"/>
        <v>Teeneger</v>
      </c>
      <c r="G861" s="5">
        <v>44869</v>
      </c>
      <c r="H861" s="5" t="str">
        <f>TEXT(Vrinda_Store[[#This Row],[Date]],"mmm")</f>
        <v>Nov</v>
      </c>
      <c r="I861" s="4" t="s">
        <v>288</v>
      </c>
      <c r="J861" s="4" t="s">
        <v>59</v>
      </c>
      <c r="K861" s="4" t="s">
        <v>1889</v>
      </c>
      <c r="L861" s="4" t="s">
        <v>24</v>
      </c>
      <c r="M861" s="4" t="s">
        <v>39</v>
      </c>
      <c r="N861" s="3">
        <v>1</v>
      </c>
      <c r="O861" s="4" t="s">
        <v>26</v>
      </c>
      <c r="P861" s="3">
        <v>471</v>
      </c>
      <c r="Q861" s="4" t="s">
        <v>1890</v>
      </c>
      <c r="R861" s="4" t="s">
        <v>41</v>
      </c>
      <c r="S861" s="3">
        <v>700064</v>
      </c>
      <c r="T861" s="4" t="s">
        <v>29</v>
      </c>
      <c r="U861" s="3" t="b">
        <v>0</v>
      </c>
    </row>
    <row r="862" spans="1:21">
      <c r="A862" s="3">
        <v>861</v>
      </c>
      <c r="B862" s="4" t="s">
        <v>1891</v>
      </c>
      <c r="C862" s="3">
        <v>1545696</v>
      </c>
      <c r="D862" s="4" t="s">
        <v>20</v>
      </c>
      <c r="E862" s="3">
        <v>25</v>
      </c>
      <c r="F862" s="3" t="str">
        <f t="shared" si="13"/>
        <v>Teeneger</v>
      </c>
      <c r="G862" s="5">
        <v>44869</v>
      </c>
      <c r="H862" s="5" t="str">
        <f>TEXT(Vrinda_Store[[#This Row],[Date]],"mmm")</f>
        <v>Nov</v>
      </c>
      <c r="I862" s="4" t="s">
        <v>21</v>
      </c>
      <c r="J862" s="4" t="s">
        <v>43</v>
      </c>
      <c r="K862" s="4" t="s">
        <v>1892</v>
      </c>
      <c r="L862" s="4" t="s">
        <v>24</v>
      </c>
      <c r="M862" s="4" t="s">
        <v>100</v>
      </c>
      <c r="N862" s="3">
        <v>1</v>
      </c>
      <c r="O862" s="4" t="s">
        <v>26</v>
      </c>
      <c r="P862" s="3">
        <v>399</v>
      </c>
      <c r="Q862" s="4" t="s">
        <v>92</v>
      </c>
      <c r="R862" s="4" t="s">
        <v>93</v>
      </c>
      <c r="S862" s="3">
        <v>110059</v>
      </c>
      <c r="T862" s="4" t="s">
        <v>29</v>
      </c>
      <c r="U862" s="3" t="b">
        <v>0</v>
      </c>
    </row>
    <row r="863" spans="1:21">
      <c r="A863" s="3">
        <v>862</v>
      </c>
      <c r="B863" s="4" t="s">
        <v>1893</v>
      </c>
      <c r="C863" s="3">
        <v>1757235</v>
      </c>
      <c r="D863" s="4" t="s">
        <v>20</v>
      </c>
      <c r="E863" s="3">
        <v>29</v>
      </c>
      <c r="F863" s="3" t="str">
        <f t="shared" si="13"/>
        <v>Teeneger</v>
      </c>
      <c r="G863" s="5">
        <v>44869</v>
      </c>
      <c r="H863" s="5" t="str">
        <f>TEXT(Vrinda_Store[[#This Row],[Date]],"mmm")</f>
        <v>Nov</v>
      </c>
      <c r="I863" s="4" t="s">
        <v>21</v>
      </c>
      <c r="J863" s="4" t="s">
        <v>43</v>
      </c>
      <c r="K863" s="4" t="s">
        <v>1894</v>
      </c>
      <c r="L863" s="4" t="s">
        <v>24</v>
      </c>
      <c r="M863" s="4" t="s">
        <v>68</v>
      </c>
      <c r="N863" s="3">
        <v>1</v>
      </c>
      <c r="O863" s="4" t="s">
        <v>26</v>
      </c>
      <c r="P863" s="3">
        <v>459</v>
      </c>
      <c r="Q863" s="4" t="s">
        <v>1895</v>
      </c>
      <c r="R863" s="4" t="s">
        <v>72</v>
      </c>
      <c r="S863" s="3">
        <v>523201</v>
      </c>
      <c r="T863" s="4" t="s">
        <v>29</v>
      </c>
      <c r="U863" s="3" t="b">
        <v>0</v>
      </c>
    </row>
    <row r="864" spans="1:21">
      <c r="A864" s="3">
        <v>863</v>
      </c>
      <c r="B864" s="4" t="s">
        <v>1896</v>
      </c>
      <c r="C864" s="3">
        <v>448685</v>
      </c>
      <c r="D864" s="4" t="s">
        <v>51</v>
      </c>
      <c r="E864" s="3">
        <v>30</v>
      </c>
      <c r="F864" s="3" t="str">
        <f t="shared" si="13"/>
        <v>Adult</v>
      </c>
      <c r="G864" s="5">
        <v>44869</v>
      </c>
      <c r="H864" s="5" t="str">
        <f>TEXT(Vrinda_Store[[#This Row],[Date]],"mmm")</f>
        <v>Nov</v>
      </c>
      <c r="I864" s="4" t="s">
        <v>21</v>
      </c>
      <c r="J864" s="4" t="s">
        <v>43</v>
      </c>
      <c r="K864" s="4" t="s">
        <v>1433</v>
      </c>
      <c r="L864" s="4" t="s">
        <v>33</v>
      </c>
      <c r="M864" s="4" t="s">
        <v>68</v>
      </c>
      <c r="N864" s="3">
        <v>1</v>
      </c>
      <c r="O864" s="4" t="s">
        <v>26</v>
      </c>
      <c r="P864" s="3">
        <v>824</v>
      </c>
      <c r="Q864" s="4" t="s">
        <v>755</v>
      </c>
      <c r="R864" s="4" t="s">
        <v>97</v>
      </c>
      <c r="S864" s="3">
        <v>751019</v>
      </c>
      <c r="T864" s="4" t="s">
        <v>29</v>
      </c>
      <c r="U864" s="3" t="b">
        <v>0</v>
      </c>
    </row>
    <row r="865" spans="1:21">
      <c r="A865" s="3">
        <v>864</v>
      </c>
      <c r="B865" s="4" t="s">
        <v>1897</v>
      </c>
      <c r="C865" s="3">
        <v>1347567</v>
      </c>
      <c r="D865" s="4" t="s">
        <v>20</v>
      </c>
      <c r="E865" s="3">
        <v>26</v>
      </c>
      <c r="F865" s="3" t="str">
        <f t="shared" si="13"/>
        <v>Teeneger</v>
      </c>
      <c r="G865" s="5">
        <v>44869</v>
      </c>
      <c r="H865" s="5" t="str">
        <f>TEXT(Vrinda_Store[[#This Row],[Date]],"mmm")</f>
        <v>Nov</v>
      </c>
      <c r="I865" s="4" t="s">
        <v>115</v>
      </c>
      <c r="J865" s="4" t="s">
        <v>43</v>
      </c>
      <c r="K865" s="4" t="s">
        <v>1898</v>
      </c>
      <c r="L865" s="4" t="s">
        <v>24</v>
      </c>
      <c r="M865" s="4" t="s">
        <v>39</v>
      </c>
      <c r="N865" s="3">
        <v>1</v>
      </c>
      <c r="O865" s="4" t="s">
        <v>26</v>
      </c>
      <c r="P865" s="3">
        <v>349</v>
      </c>
      <c r="Q865" s="4" t="s">
        <v>1899</v>
      </c>
      <c r="R865" s="4" t="s">
        <v>313</v>
      </c>
      <c r="S865" s="3">
        <v>176310</v>
      </c>
      <c r="T865" s="4" t="s">
        <v>29</v>
      </c>
      <c r="U865" s="3" t="b">
        <v>0</v>
      </c>
    </row>
    <row r="866" spans="1:21">
      <c r="A866" s="3">
        <v>865</v>
      </c>
      <c r="B866" s="4" t="s">
        <v>1897</v>
      </c>
      <c r="C866" s="3">
        <v>1347567</v>
      </c>
      <c r="D866" s="4" t="s">
        <v>20</v>
      </c>
      <c r="E866" s="3">
        <v>46</v>
      </c>
      <c r="F866" s="3" t="str">
        <f t="shared" si="13"/>
        <v>Adult</v>
      </c>
      <c r="G866" s="5">
        <v>44869</v>
      </c>
      <c r="H866" s="5" t="str">
        <f>TEXT(Vrinda_Store[[#This Row],[Date]],"mmm")</f>
        <v>Nov</v>
      </c>
      <c r="I866" s="4" t="s">
        <v>115</v>
      </c>
      <c r="J866" s="4" t="s">
        <v>43</v>
      </c>
      <c r="K866" s="4" t="s">
        <v>1900</v>
      </c>
      <c r="L866" s="4" t="s">
        <v>24</v>
      </c>
      <c r="M866" s="4" t="s">
        <v>34</v>
      </c>
      <c r="N866" s="3">
        <v>1</v>
      </c>
      <c r="O866" s="4" t="s">
        <v>26</v>
      </c>
      <c r="P866" s="3">
        <v>399</v>
      </c>
      <c r="Q866" s="4" t="s">
        <v>92</v>
      </c>
      <c r="R866" s="4" t="s">
        <v>93</v>
      </c>
      <c r="S866" s="3">
        <v>110087</v>
      </c>
      <c r="T866" s="4" t="s">
        <v>29</v>
      </c>
      <c r="U866" s="3" t="b">
        <v>0</v>
      </c>
    </row>
    <row r="867" spans="1:21">
      <c r="A867" s="3">
        <v>866</v>
      </c>
      <c r="B867" s="4" t="s">
        <v>1901</v>
      </c>
      <c r="C867" s="3">
        <v>2837536</v>
      </c>
      <c r="D867" s="4" t="s">
        <v>51</v>
      </c>
      <c r="E867" s="3">
        <v>32</v>
      </c>
      <c r="F867" s="3" t="str">
        <f t="shared" si="13"/>
        <v>Adult</v>
      </c>
      <c r="G867" s="5">
        <v>44869</v>
      </c>
      <c r="H867" s="5" t="str">
        <f>TEXT(Vrinda_Store[[#This Row],[Date]],"mmm")</f>
        <v>Nov</v>
      </c>
      <c r="I867" s="4" t="s">
        <v>21</v>
      </c>
      <c r="J867" s="4" t="s">
        <v>22</v>
      </c>
      <c r="K867" s="4" t="s">
        <v>1902</v>
      </c>
      <c r="L867" s="4" t="s">
        <v>33</v>
      </c>
      <c r="M867" s="4" t="s">
        <v>68</v>
      </c>
      <c r="N867" s="3">
        <v>1</v>
      </c>
      <c r="O867" s="4" t="s">
        <v>26</v>
      </c>
      <c r="P867" s="3">
        <v>1199</v>
      </c>
      <c r="Q867" s="4" t="s">
        <v>1903</v>
      </c>
      <c r="R867" s="4" t="s">
        <v>72</v>
      </c>
      <c r="S867" s="3">
        <v>523271</v>
      </c>
      <c r="T867" s="4" t="s">
        <v>29</v>
      </c>
      <c r="U867" s="3" t="b">
        <v>0</v>
      </c>
    </row>
    <row r="868" spans="1:21">
      <c r="A868" s="3">
        <v>867</v>
      </c>
      <c r="B868" s="4" t="s">
        <v>1904</v>
      </c>
      <c r="C868" s="3">
        <v>6876247</v>
      </c>
      <c r="D868" s="4" t="s">
        <v>20</v>
      </c>
      <c r="E868" s="3">
        <v>78</v>
      </c>
      <c r="F868" s="3" t="str">
        <f t="shared" si="13"/>
        <v>Senior</v>
      </c>
      <c r="G868" s="5">
        <v>44869</v>
      </c>
      <c r="H868" s="5" t="str">
        <f>TEXT(Vrinda_Store[[#This Row],[Date]],"mmm")</f>
        <v>Nov</v>
      </c>
      <c r="I868" s="4" t="s">
        <v>230</v>
      </c>
      <c r="J868" s="4" t="s">
        <v>43</v>
      </c>
      <c r="K868" s="4" t="s">
        <v>1905</v>
      </c>
      <c r="L868" s="4" t="s">
        <v>33</v>
      </c>
      <c r="M868" s="4" t="s">
        <v>34</v>
      </c>
      <c r="N868" s="3">
        <v>1</v>
      </c>
      <c r="O868" s="4" t="s">
        <v>26</v>
      </c>
      <c r="P868" s="3">
        <v>626</v>
      </c>
      <c r="Q868" s="4" t="s">
        <v>1906</v>
      </c>
      <c r="R868" s="4" t="s">
        <v>72</v>
      </c>
      <c r="S868" s="3">
        <v>518301</v>
      </c>
      <c r="T868" s="4" t="s">
        <v>29</v>
      </c>
      <c r="U868" s="3" t="b">
        <v>0</v>
      </c>
    </row>
    <row r="869" spans="1:21">
      <c r="A869" s="3">
        <v>868</v>
      </c>
      <c r="B869" s="4" t="s">
        <v>1907</v>
      </c>
      <c r="C869" s="3">
        <v>4416097</v>
      </c>
      <c r="D869" s="4" t="s">
        <v>20</v>
      </c>
      <c r="E869" s="3">
        <v>35</v>
      </c>
      <c r="F869" s="3" t="str">
        <f t="shared" si="13"/>
        <v>Adult</v>
      </c>
      <c r="G869" s="5">
        <v>44869</v>
      </c>
      <c r="H869" s="5" t="str">
        <f>TEXT(Vrinda_Store[[#This Row],[Date]],"mmm")</f>
        <v>Nov</v>
      </c>
      <c r="I869" s="4" t="s">
        <v>21</v>
      </c>
      <c r="J869" s="4" t="s">
        <v>31</v>
      </c>
      <c r="K869" s="4" t="s">
        <v>1908</v>
      </c>
      <c r="L869" s="4" t="s">
        <v>33</v>
      </c>
      <c r="M869" s="4" t="s">
        <v>45</v>
      </c>
      <c r="N869" s="3">
        <v>1</v>
      </c>
      <c r="O869" s="4" t="s">
        <v>26</v>
      </c>
      <c r="P869" s="3">
        <v>653</v>
      </c>
      <c r="Q869" s="4" t="s">
        <v>517</v>
      </c>
      <c r="R869" s="4" t="s">
        <v>57</v>
      </c>
      <c r="S869" s="3">
        <v>401107</v>
      </c>
      <c r="T869" s="4" t="s">
        <v>29</v>
      </c>
      <c r="U869" s="3" t="b">
        <v>0</v>
      </c>
    </row>
    <row r="870" spans="1:21">
      <c r="A870" s="3">
        <v>869</v>
      </c>
      <c r="B870" s="4" t="s">
        <v>1909</v>
      </c>
      <c r="C870" s="3">
        <v>190504</v>
      </c>
      <c r="D870" s="4" t="s">
        <v>20</v>
      </c>
      <c r="E870" s="3">
        <v>46</v>
      </c>
      <c r="F870" s="3" t="str">
        <f t="shared" si="13"/>
        <v>Adult</v>
      </c>
      <c r="G870" s="5">
        <v>44869</v>
      </c>
      <c r="H870" s="5" t="str">
        <f>TEXT(Vrinda_Store[[#This Row],[Date]],"mmm")</f>
        <v>Nov</v>
      </c>
      <c r="I870" s="4" t="s">
        <v>21</v>
      </c>
      <c r="J870" s="4" t="s">
        <v>52</v>
      </c>
      <c r="K870" s="4" t="s">
        <v>1910</v>
      </c>
      <c r="L870" s="4" t="s">
        <v>33</v>
      </c>
      <c r="M870" s="4" t="s">
        <v>68</v>
      </c>
      <c r="N870" s="3">
        <v>1</v>
      </c>
      <c r="O870" s="4" t="s">
        <v>26</v>
      </c>
      <c r="P870" s="3">
        <v>899</v>
      </c>
      <c r="Q870" s="4" t="s">
        <v>92</v>
      </c>
      <c r="R870" s="4" t="s">
        <v>93</v>
      </c>
      <c r="S870" s="3">
        <v>110085</v>
      </c>
      <c r="T870" s="4" t="s">
        <v>29</v>
      </c>
      <c r="U870" s="3" t="b">
        <v>0</v>
      </c>
    </row>
    <row r="871" spans="1:21">
      <c r="A871" s="3">
        <v>870</v>
      </c>
      <c r="B871" s="4" t="s">
        <v>1911</v>
      </c>
      <c r="C871" s="3">
        <v>4803090</v>
      </c>
      <c r="D871" s="4" t="s">
        <v>20</v>
      </c>
      <c r="E871" s="3">
        <v>67</v>
      </c>
      <c r="F871" s="3" t="str">
        <f t="shared" si="13"/>
        <v>Senior</v>
      </c>
      <c r="G871" s="5">
        <v>44869</v>
      </c>
      <c r="H871" s="5" t="str">
        <f>TEXT(Vrinda_Store[[#This Row],[Date]],"mmm")</f>
        <v>Nov</v>
      </c>
      <c r="I871" s="4" t="s">
        <v>21</v>
      </c>
      <c r="J871" s="4" t="s">
        <v>43</v>
      </c>
      <c r="K871" s="4" t="s">
        <v>1912</v>
      </c>
      <c r="L871" s="4" t="s">
        <v>33</v>
      </c>
      <c r="M871" s="4" t="s">
        <v>25</v>
      </c>
      <c r="N871" s="3">
        <v>1</v>
      </c>
      <c r="O871" s="4" t="s">
        <v>26</v>
      </c>
      <c r="P871" s="3">
        <v>1076</v>
      </c>
      <c r="Q871" s="4" t="s">
        <v>1913</v>
      </c>
      <c r="R871" s="4" t="s">
        <v>924</v>
      </c>
      <c r="S871" s="3">
        <v>492001</v>
      </c>
      <c r="T871" s="4" t="s">
        <v>29</v>
      </c>
      <c r="U871" s="3" t="b">
        <v>0</v>
      </c>
    </row>
    <row r="872" spans="1:21">
      <c r="A872" s="3">
        <v>871</v>
      </c>
      <c r="B872" s="4" t="s">
        <v>1914</v>
      </c>
      <c r="C872" s="3">
        <v>8571498</v>
      </c>
      <c r="D872" s="4" t="s">
        <v>20</v>
      </c>
      <c r="E872" s="3">
        <v>77</v>
      </c>
      <c r="F872" s="3" t="str">
        <f t="shared" si="13"/>
        <v>Senior</v>
      </c>
      <c r="G872" s="5">
        <v>44869</v>
      </c>
      <c r="H872" s="5" t="str">
        <f>TEXT(Vrinda_Store[[#This Row],[Date]],"mmm")</f>
        <v>Nov</v>
      </c>
      <c r="I872" s="4" t="s">
        <v>115</v>
      </c>
      <c r="J872" s="4" t="s">
        <v>22</v>
      </c>
      <c r="K872" s="4" t="s">
        <v>1915</v>
      </c>
      <c r="L872" s="4" t="s">
        <v>77</v>
      </c>
      <c r="M872" s="4" t="s">
        <v>111</v>
      </c>
      <c r="N872" s="3">
        <v>1</v>
      </c>
      <c r="O872" s="4" t="s">
        <v>26</v>
      </c>
      <c r="P872" s="3">
        <v>464</v>
      </c>
      <c r="Q872" s="4" t="s">
        <v>105</v>
      </c>
      <c r="R872" s="4" t="s">
        <v>57</v>
      </c>
      <c r="S872" s="3">
        <v>400094</v>
      </c>
      <c r="T872" s="4" t="s">
        <v>29</v>
      </c>
      <c r="U872" s="3" t="b">
        <v>0</v>
      </c>
    </row>
    <row r="873" spans="1:21">
      <c r="A873" s="3">
        <v>872</v>
      </c>
      <c r="B873" s="4" t="s">
        <v>1916</v>
      </c>
      <c r="C873" s="3">
        <v>5114197</v>
      </c>
      <c r="D873" s="4" t="s">
        <v>51</v>
      </c>
      <c r="E873" s="3">
        <v>25</v>
      </c>
      <c r="F873" s="3" t="str">
        <f t="shared" si="13"/>
        <v>Teeneger</v>
      </c>
      <c r="G873" s="5">
        <v>44869</v>
      </c>
      <c r="H873" s="5" t="str">
        <f>TEXT(Vrinda_Store[[#This Row],[Date]],"mmm")</f>
        <v>Nov</v>
      </c>
      <c r="I873" s="4" t="s">
        <v>21</v>
      </c>
      <c r="J873" s="4" t="s">
        <v>90</v>
      </c>
      <c r="K873" s="4" t="s">
        <v>1917</v>
      </c>
      <c r="L873" s="4" t="s">
        <v>33</v>
      </c>
      <c r="M873" s="4" t="s">
        <v>25</v>
      </c>
      <c r="N873" s="3">
        <v>1</v>
      </c>
      <c r="O873" s="4" t="s">
        <v>26</v>
      </c>
      <c r="P873" s="3">
        <v>1137</v>
      </c>
      <c r="Q873" s="4" t="s">
        <v>105</v>
      </c>
      <c r="R873" s="4" t="s">
        <v>57</v>
      </c>
      <c r="S873" s="3">
        <v>400053</v>
      </c>
      <c r="T873" s="4" t="s">
        <v>29</v>
      </c>
      <c r="U873" s="3" t="b">
        <v>0</v>
      </c>
    </row>
    <row r="874" spans="1:21">
      <c r="A874" s="3">
        <v>873</v>
      </c>
      <c r="B874" s="4" t="s">
        <v>1918</v>
      </c>
      <c r="C874" s="3">
        <v>1461366</v>
      </c>
      <c r="D874" s="4" t="s">
        <v>20</v>
      </c>
      <c r="E874" s="3">
        <v>33</v>
      </c>
      <c r="F874" s="3" t="str">
        <f t="shared" si="13"/>
        <v>Adult</v>
      </c>
      <c r="G874" s="5">
        <v>44869</v>
      </c>
      <c r="H874" s="5" t="str">
        <f>TEXT(Vrinda_Store[[#This Row],[Date]],"mmm")</f>
        <v>Nov</v>
      </c>
      <c r="I874" s="4" t="s">
        <v>21</v>
      </c>
      <c r="J874" s="4" t="s">
        <v>22</v>
      </c>
      <c r="K874" s="4" t="s">
        <v>1416</v>
      </c>
      <c r="L874" s="4" t="s">
        <v>211</v>
      </c>
      <c r="M874" s="4" t="s">
        <v>212</v>
      </c>
      <c r="N874" s="3">
        <v>1</v>
      </c>
      <c r="O874" s="4" t="s">
        <v>26</v>
      </c>
      <c r="P874" s="3">
        <v>1133</v>
      </c>
      <c r="Q874" s="4" t="s">
        <v>730</v>
      </c>
      <c r="R874" s="4" t="s">
        <v>113</v>
      </c>
      <c r="S874" s="3">
        <v>201016</v>
      </c>
      <c r="T874" s="4" t="s">
        <v>29</v>
      </c>
      <c r="U874" s="3" t="b">
        <v>0</v>
      </c>
    </row>
    <row r="875" spans="1:21">
      <c r="A875" s="3">
        <v>874</v>
      </c>
      <c r="B875" s="4" t="s">
        <v>1919</v>
      </c>
      <c r="C875" s="3">
        <v>7633246</v>
      </c>
      <c r="D875" s="4" t="s">
        <v>20</v>
      </c>
      <c r="E875" s="3">
        <v>72</v>
      </c>
      <c r="F875" s="3" t="str">
        <f t="shared" si="13"/>
        <v>Senior</v>
      </c>
      <c r="G875" s="5">
        <v>44869</v>
      </c>
      <c r="H875" s="5" t="str">
        <f>TEXT(Vrinda_Store[[#This Row],[Date]],"mmm")</f>
        <v>Nov</v>
      </c>
      <c r="I875" s="4" t="s">
        <v>21</v>
      </c>
      <c r="J875" s="4" t="s">
        <v>43</v>
      </c>
      <c r="K875" s="4" t="s">
        <v>1920</v>
      </c>
      <c r="L875" s="4" t="s">
        <v>33</v>
      </c>
      <c r="M875" s="4" t="s">
        <v>45</v>
      </c>
      <c r="N875" s="3">
        <v>1</v>
      </c>
      <c r="O875" s="4" t="s">
        <v>26</v>
      </c>
      <c r="P875" s="3">
        <v>999</v>
      </c>
      <c r="Q875" s="4" t="s">
        <v>1921</v>
      </c>
      <c r="R875" s="4" t="s">
        <v>135</v>
      </c>
      <c r="S875" s="3">
        <v>244715</v>
      </c>
      <c r="T875" s="4" t="s">
        <v>29</v>
      </c>
      <c r="U875" s="3" t="b">
        <v>0</v>
      </c>
    </row>
    <row r="876" spans="1:21">
      <c r="A876" s="3">
        <v>875</v>
      </c>
      <c r="B876" s="4" t="s">
        <v>1922</v>
      </c>
      <c r="C876" s="3">
        <v>5938534</v>
      </c>
      <c r="D876" s="4" t="s">
        <v>20</v>
      </c>
      <c r="E876" s="3">
        <v>57</v>
      </c>
      <c r="F876" s="3" t="str">
        <f t="shared" si="13"/>
        <v>Senior</v>
      </c>
      <c r="G876" s="5">
        <v>44869</v>
      </c>
      <c r="H876" s="5" t="str">
        <f>TEXT(Vrinda_Store[[#This Row],[Date]],"mmm")</f>
        <v>Nov</v>
      </c>
      <c r="I876" s="4" t="s">
        <v>21</v>
      </c>
      <c r="J876" s="4" t="s">
        <v>43</v>
      </c>
      <c r="K876" s="4" t="s">
        <v>1923</v>
      </c>
      <c r="L876" s="4" t="s">
        <v>77</v>
      </c>
      <c r="M876" s="4" t="s">
        <v>34</v>
      </c>
      <c r="N876" s="3">
        <v>1</v>
      </c>
      <c r="O876" s="4" t="s">
        <v>26</v>
      </c>
      <c r="P876" s="3">
        <v>432</v>
      </c>
      <c r="Q876" s="4" t="s">
        <v>1924</v>
      </c>
      <c r="R876" s="4" t="s">
        <v>28</v>
      </c>
      <c r="S876" s="3">
        <v>140507</v>
      </c>
      <c r="T876" s="4" t="s">
        <v>29</v>
      </c>
      <c r="U876" s="3" t="b">
        <v>0</v>
      </c>
    </row>
    <row r="877" spans="1:21">
      <c r="A877" s="3">
        <v>876</v>
      </c>
      <c r="B877" s="4" t="s">
        <v>1925</v>
      </c>
      <c r="C877" s="3">
        <v>1289227</v>
      </c>
      <c r="D877" s="4" t="s">
        <v>20</v>
      </c>
      <c r="E877" s="3">
        <v>34</v>
      </c>
      <c r="F877" s="3" t="str">
        <f t="shared" si="13"/>
        <v>Adult</v>
      </c>
      <c r="G877" s="5">
        <v>44869</v>
      </c>
      <c r="H877" s="5" t="str">
        <f>TEXT(Vrinda_Store[[#This Row],[Date]],"mmm")</f>
        <v>Nov</v>
      </c>
      <c r="I877" s="4" t="s">
        <v>21</v>
      </c>
      <c r="J877" s="4" t="s">
        <v>31</v>
      </c>
      <c r="K877" s="4" t="s">
        <v>550</v>
      </c>
      <c r="L877" s="4" t="s">
        <v>24</v>
      </c>
      <c r="M877" s="4" t="s">
        <v>25</v>
      </c>
      <c r="N877" s="3">
        <v>1</v>
      </c>
      <c r="O877" s="4" t="s">
        <v>26</v>
      </c>
      <c r="P877" s="3">
        <v>399</v>
      </c>
      <c r="Q877" s="4" t="s">
        <v>331</v>
      </c>
      <c r="R877" s="4" t="s">
        <v>102</v>
      </c>
      <c r="S877" s="3">
        <v>313002</v>
      </c>
      <c r="T877" s="4" t="s">
        <v>29</v>
      </c>
      <c r="U877" s="3" t="b">
        <v>0</v>
      </c>
    </row>
    <row r="878" spans="1:21">
      <c r="A878" s="3">
        <v>877</v>
      </c>
      <c r="B878" s="4" t="s">
        <v>1926</v>
      </c>
      <c r="C878" s="3">
        <v>4143249</v>
      </c>
      <c r="D878" s="4" t="s">
        <v>20</v>
      </c>
      <c r="E878" s="3">
        <v>41</v>
      </c>
      <c r="F878" s="3" t="str">
        <f t="shared" si="13"/>
        <v>Adult</v>
      </c>
      <c r="G878" s="5">
        <v>44869</v>
      </c>
      <c r="H878" s="5" t="str">
        <f>TEXT(Vrinda_Store[[#This Row],[Date]],"mmm")</f>
        <v>Nov</v>
      </c>
      <c r="I878" s="4" t="s">
        <v>115</v>
      </c>
      <c r="J878" s="4" t="s">
        <v>43</v>
      </c>
      <c r="K878" s="4" t="s">
        <v>778</v>
      </c>
      <c r="L878" s="4" t="s">
        <v>24</v>
      </c>
      <c r="M878" s="4" t="s">
        <v>45</v>
      </c>
      <c r="N878" s="3">
        <v>1</v>
      </c>
      <c r="O878" s="4" t="s">
        <v>26</v>
      </c>
      <c r="P878" s="3">
        <v>399</v>
      </c>
      <c r="Q878" s="4" t="s">
        <v>1719</v>
      </c>
      <c r="R878" s="4" t="s">
        <v>249</v>
      </c>
      <c r="S878" s="3">
        <v>800012</v>
      </c>
      <c r="T878" s="4" t="s">
        <v>29</v>
      </c>
      <c r="U878" s="3" t="b">
        <v>0</v>
      </c>
    </row>
    <row r="879" spans="1:21">
      <c r="A879" s="3">
        <v>878</v>
      </c>
      <c r="B879" s="4" t="s">
        <v>1927</v>
      </c>
      <c r="C879" s="3">
        <v>3944282</v>
      </c>
      <c r="D879" s="4" t="s">
        <v>51</v>
      </c>
      <c r="E879" s="3">
        <v>47</v>
      </c>
      <c r="F879" s="3" t="str">
        <f t="shared" si="13"/>
        <v>Adult</v>
      </c>
      <c r="G879" s="5">
        <v>44869</v>
      </c>
      <c r="H879" s="5" t="str">
        <f>TEXT(Vrinda_Store[[#This Row],[Date]],"mmm")</f>
        <v>Nov</v>
      </c>
      <c r="I879" s="4" t="s">
        <v>21</v>
      </c>
      <c r="J879" s="4" t="s">
        <v>43</v>
      </c>
      <c r="K879" s="4" t="s">
        <v>547</v>
      </c>
      <c r="L879" s="4" t="s">
        <v>24</v>
      </c>
      <c r="M879" s="4" t="s">
        <v>34</v>
      </c>
      <c r="N879" s="3">
        <v>1</v>
      </c>
      <c r="O879" s="4" t="s">
        <v>26</v>
      </c>
      <c r="P879" s="3">
        <v>379</v>
      </c>
      <c r="Q879" s="4" t="s">
        <v>334</v>
      </c>
      <c r="R879" s="4" t="s">
        <v>334</v>
      </c>
      <c r="S879" s="3">
        <v>605005</v>
      </c>
      <c r="T879" s="4" t="s">
        <v>29</v>
      </c>
      <c r="U879" s="3" t="b">
        <v>0</v>
      </c>
    </row>
    <row r="880" spans="1:21">
      <c r="A880" s="3">
        <v>879</v>
      </c>
      <c r="B880" s="4" t="s">
        <v>1928</v>
      </c>
      <c r="C880" s="3">
        <v>8638286</v>
      </c>
      <c r="D880" s="4" t="s">
        <v>51</v>
      </c>
      <c r="E880" s="3">
        <v>30</v>
      </c>
      <c r="F880" s="3" t="str">
        <f t="shared" si="13"/>
        <v>Adult</v>
      </c>
      <c r="G880" s="5">
        <v>44869</v>
      </c>
      <c r="H880" s="5" t="str">
        <f>TEXT(Vrinda_Store[[#This Row],[Date]],"mmm")</f>
        <v>Nov</v>
      </c>
      <c r="I880" s="4" t="s">
        <v>21</v>
      </c>
      <c r="J880" s="4" t="s">
        <v>90</v>
      </c>
      <c r="K880" s="4" t="s">
        <v>53</v>
      </c>
      <c r="L880" s="4" t="s">
        <v>54</v>
      </c>
      <c r="M880" s="4" t="s">
        <v>25</v>
      </c>
      <c r="N880" s="3">
        <v>1</v>
      </c>
      <c r="O880" s="4" t="s">
        <v>26</v>
      </c>
      <c r="P880" s="3">
        <v>735</v>
      </c>
      <c r="Q880" s="4" t="s">
        <v>1929</v>
      </c>
      <c r="R880" s="4" t="s">
        <v>147</v>
      </c>
      <c r="S880" s="3">
        <v>364006</v>
      </c>
      <c r="T880" s="4" t="s">
        <v>29</v>
      </c>
      <c r="U880" s="3" t="b">
        <v>0</v>
      </c>
    </row>
    <row r="881" spans="1:21">
      <c r="A881" s="3">
        <v>880</v>
      </c>
      <c r="B881" s="4" t="s">
        <v>1930</v>
      </c>
      <c r="C881" s="3">
        <v>2785878</v>
      </c>
      <c r="D881" s="4" t="s">
        <v>20</v>
      </c>
      <c r="E881" s="3">
        <v>40</v>
      </c>
      <c r="F881" s="3" t="str">
        <f t="shared" si="13"/>
        <v>Adult</v>
      </c>
      <c r="G881" s="5">
        <v>44869</v>
      </c>
      <c r="H881" s="5" t="str">
        <f>TEXT(Vrinda_Store[[#This Row],[Date]],"mmm")</f>
        <v>Nov</v>
      </c>
      <c r="I881" s="4" t="s">
        <v>21</v>
      </c>
      <c r="J881" s="4" t="s">
        <v>31</v>
      </c>
      <c r="K881" s="4" t="s">
        <v>1931</v>
      </c>
      <c r="L881" s="4" t="s">
        <v>33</v>
      </c>
      <c r="M881" s="4" t="s">
        <v>39</v>
      </c>
      <c r="N881" s="3">
        <v>1</v>
      </c>
      <c r="O881" s="4" t="s">
        <v>26</v>
      </c>
      <c r="P881" s="3">
        <v>660</v>
      </c>
      <c r="Q881" s="4" t="s">
        <v>1932</v>
      </c>
      <c r="R881" s="4" t="s">
        <v>47</v>
      </c>
      <c r="S881" s="3">
        <v>603002</v>
      </c>
      <c r="T881" s="4" t="s">
        <v>29</v>
      </c>
      <c r="U881" s="3" t="b">
        <v>0</v>
      </c>
    </row>
    <row r="882" spans="1:21">
      <c r="A882" s="3">
        <v>881</v>
      </c>
      <c r="B882" s="4" t="s">
        <v>1933</v>
      </c>
      <c r="C882" s="3">
        <v>315286</v>
      </c>
      <c r="D882" s="4" t="s">
        <v>20</v>
      </c>
      <c r="E882" s="3">
        <v>45</v>
      </c>
      <c r="F882" s="3" t="str">
        <f t="shared" si="13"/>
        <v>Adult</v>
      </c>
      <c r="G882" s="5">
        <v>44869</v>
      </c>
      <c r="H882" s="5" t="str">
        <f>TEXT(Vrinda_Store[[#This Row],[Date]],"mmm")</f>
        <v>Nov</v>
      </c>
      <c r="I882" s="4" t="s">
        <v>21</v>
      </c>
      <c r="J882" s="4" t="s">
        <v>43</v>
      </c>
      <c r="K882" s="4" t="s">
        <v>1934</v>
      </c>
      <c r="L882" s="4" t="s">
        <v>33</v>
      </c>
      <c r="M882" s="4" t="s">
        <v>45</v>
      </c>
      <c r="N882" s="3">
        <v>1</v>
      </c>
      <c r="O882" s="4" t="s">
        <v>26</v>
      </c>
      <c r="P882" s="3">
        <v>694</v>
      </c>
      <c r="Q882" s="4" t="s">
        <v>228</v>
      </c>
      <c r="R882" s="4" t="s">
        <v>62</v>
      </c>
      <c r="S882" s="3">
        <v>560013</v>
      </c>
      <c r="T882" s="4" t="s">
        <v>29</v>
      </c>
      <c r="U882" s="3" t="b">
        <v>0</v>
      </c>
    </row>
    <row r="883" spans="1:21">
      <c r="A883" s="3">
        <v>882</v>
      </c>
      <c r="B883" s="4" t="s">
        <v>1935</v>
      </c>
      <c r="C883" s="3">
        <v>6270083</v>
      </c>
      <c r="D883" s="4" t="s">
        <v>20</v>
      </c>
      <c r="E883" s="3">
        <v>31</v>
      </c>
      <c r="F883" s="3" t="str">
        <f t="shared" si="13"/>
        <v>Adult</v>
      </c>
      <c r="G883" s="5">
        <v>44869</v>
      </c>
      <c r="H883" s="5" t="str">
        <f>TEXT(Vrinda_Store[[#This Row],[Date]],"mmm")</f>
        <v>Nov</v>
      </c>
      <c r="I883" s="4" t="s">
        <v>21</v>
      </c>
      <c r="J883" s="4" t="s">
        <v>52</v>
      </c>
      <c r="K883" s="4" t="s">
        <v>811</v>
      </c>
      <c r="L883" s="4" t="s">
        <v>33</v>
      </c>
      <c r="M883" s="4" t="s">
        <v>45</v>
      </c>
      <c r="N883" s="3">
        <v>1</v>
      </c>
      <c r="O883" s="4" t="s">
        <v>26</v>
      </c>
      <c r="P883" s="3">
        <v>626</v>
      </c>
      <c r="Q883" s="4" t="s">
        <v>171</v>
      </c>
      <c r="R883" s="4" t="s">
        <v>57</v>
      </c>
      <c r="S883" s="3">
        <v>411060</v>
      </c>
      <c r="T883" s="4" t="s">
        <v>29</v>
      </c>
      <c r="U883" s="3" t="b">
        <v>0</v>
      </c>
    </row>
    <row r="884" spans="1:21">
      <c r="A884" s="3">
        <v>883</v>
      </c>
      <c r="B884" s="4" t="s">
        <v>1936</v>
      </c>
      <c r="C884" s="3">
        <v>1058080</v>
      </c>
      <c r="D884" s="4" t="s">
        <v>51</v>
      </c>
      <c r="E884" s="3">
        <v>69</v>
      </c>
      <c r="F884" s="3" t="str">
        <f t="shared" si="13"/>
        <v>Senior</v>
      </c>
      <c r="G884" s="5">
        <v>44869</v>
      </c>
      <c r="H884" s="5" t="str">
        <f>TEXT(Vrinda_Store[[#This Row],[Date]],"mmm")</f>
        <v>Nov</v>
      </c>
      <c r="I884" s="4" t="s">
        <v>288</v>
      </c>
      <c r="J884" s="4" t="s">
        <v>43</v>
      </c>
      <c r="K884" s="4" t="s">
        <v>1937</v>
      </c>
      <c r="L884" s="4" t="s">
        <v>77</v>
      </c>
      <c r="M884" s="4" t="s">
        <v>68</v>
      </c>
      <c r="N884" s="3">
        <v>1</v>
      </c>
      <c r="O884" s="4" t="s">
        <v>26</v>
      </c>
      <c r="P884" s="3">
        <v>690</v>
      </c>
      <c r="Q884" s="4" t="s">
        <v>87</v>
      </c>
      <c r="R884" s="4" t="s">
        <v>88</v>
      </c>
      <c r="S884" s="3">
        <v>500029</v>
      </c>
      <c r="T884" s="4" t="s">
        <v>29</v>
      </c>
      <c r="U884" s="3" t="b">
        <v>0</v>
      </c>
    </row>
    <row r="885" spans="1:21">
      <c r="A885" s="3">
        <v>884</v>
      </c>
      <c r="B885" s="4" t="s">
        <v>1938</v>
      </c>
      <c r="C885" s="3">
        <v>4628219</v>
      </c>
      <c r="D885" s="4" t="s">
        <v>51</v>
      </c>
      <c r="E885" s="3">
        <v>36</v>
      </c>
      <c r="F885" s="3" t="str">
        <f t="shared" si="13"/>
        <v>Adult</v>
      </c>
      <c r="G885" s="5">
        <v>44869</v>
      </c>
      <c r="H885" s="5" t="str">
        <f>TEXT(Vrinda_Store[[#This Row],[Date]],"mmm")</f>
        <v>Nov</v>
      </c>
      <c r="I885" s="4" t="s">
        <v>21</v>
      </c>
      <c r="J885" s="4" t="s">
        <v>43</v>
      </c>
      <c r="K885" s="4" t="s">
        <v>1939</v>
      </c>
      <c r="L885" s="4" t="s">
        <v>33</v>
      </c>
      <c r="M885" s="4" t="s">
        <v>68</v>
      </c>
      <c r="N885" s="3">
        <v>1</v>
      </c>
      <c r="O885" s="4" t="s">
        <v>26</v>
      </c>
      <c r="P885" s="3">
        <v>612</v>
      </c>
      <c r="Q885" s="4" t="s">
        <v>40</v>
      </c>
      <c r="R885" s="4" t="s">
        <v>41</v>
      </c>
      <c r="S885" s="3">
        <v>700141</v>
      </c>
      <c r="T885" s="4" t="s">
        <v>29</v>
      </c>
      <c r="U885" s="3" t="b">
        <v>0</v>
      </c>
    </row>
    <row r="886" spans="1:21">
      <c r="A886" s="3">
        <v>885</v>
      </c>
      <c r="B886" s="4" t="s">
        <v>1940</v>
      </c>
      <c r="C886" s="3">
        <v>7413963</v>
      </c>
      <c r="D886" s="4" t="s">
        <v>51</v>
      </c>
      <c r="E886" s="3">
        <v>35</v>
      </c>
      <c r="F886" s="3" t="str">
        <f t="shared" si="13"/>
        <v>Adult</v>
      </c>
      <c r="G886" s="5">
        <v>44869</v>
      </c>
      <c r="H886" s="5" t="str">
        <f>TEXT(Vrinda_Store[[#This Row],[Date]],"mmm")</f>
        <v>Nov</v>
      </c>
      <c r="I886" s="4" t="s">
        <v>21</v>
      </c>
      <c r="J886" s="4" t="s">
        <v>22</v>
      </c>
      <c r="K886" s="4" t="s">
        <v>1129</v>
      </c>
      <c r="L886" s="4" t="s">
        <v>54</v>
      </c>
      <c r="M886" s="4" t="s">
        <v>45</v>
      </c>
      <c r="N886" s="3">
        <v>1</v>
      </c>
      <c r="O886" s="4" t="s">
        <v>26</v>
      </c>
      <c r="P886" s="3">
        <v>771</v>
      </c>
      <c r="Q886" s="4" t="s">
        <v>692</v>
      </c>
      <c r="R886" s="4" t="s">
        <v>47</v>
      </c>
      <c r="S886" s="3">
        <v>628002</v>
      </c>
      <c r="T886" s="4" t="s">
        <v>29</v>
      </c>
      <c r="U886" s="3" t="b">
        <v>0</v>
      </c>
    </row>
    <row r="887" spans="1:21">
      <c r="A887" s="3">
        <v>886</v>
      </c>
      <c r="B887" s="4" t="s">
        <v>1941</v>
      </c>
      <c r="C887" s="3">
        <v>9606909</v>
      </c>
      <c r="D887" s="4" t="s">
        <v>20</v>
      </c>
      <c r="E887" s="3">
        <v>25</v>
      </c>
      <c r="F887" s="3" t="str">
        <f t="shared" si="13"/>
        <v>Teeneger</v>
      </c>
      <c r="G887" s="5">
        <v>44869</v>
      </c>
      <c r="H887" s="5" t="str">
        <f>TEXT(Vrinda_Store[[#This Row],[Date]],"mmm")</f>
        <v>Nov</v>
      </c>
      <c r="I887" s="4" t="s">
        <v>21</v>
      </c>
      <c r="J887" s="4" t="s">
        <v>31</v>
      </c>
      <c r="K887" s="4" t="s">
        <v>1942</v>
      </c>
      <c r="L887" s="4" t="s">
        <v>33</v>
      </c>
      <c r="M887" s="4" t="s">
        <v>39</v>
      </c>
      <c r="N887" s="3">
        <v>1</v>
      </c>
      <c r="O887" s="4" t="s">
        <v>26</v>
      </c>
      <c r="P887" s="3">
        <v>759</v>
      </c>
      <c r="Q887" s="4" t="s">
        <v>1454</v>
      </c>
      <c r="R887" s="4" t="s">
        <v>128</v>
      </c>
      <c r="S887" s="3">
        <v>486001</v>
      </c>
      <c r="T887" s="4" t="s">
        <v>29</v>
      </c>
      <c r="U887" s="3" t="b">
        <v>0</v>
      </c>
    </row>
    <row r="888" spans="1:21">
      <c r="A888" s="3">
        <v>887</v>
      </c>
      <c r="B888" s="4" t="s">
        <v>1943</v>
      </c>
      <c r="C888" s="3">
        <v>9097278</v>
      </c>
      <c r="D888" s="4" t="s">
        <v>51</v>
      </c>
      <c r="E888" s="3">
        <v>37</v>
      </c>
      <c r="F888" s="3" t="str">
        <f t="shared" si="13"/>
        <v>Adult</v>
      </c>
      <c r="G888" s="5">
        <v>44869</v>
      </c>
      <c r="H888" s="5" t="str">
        <f>TEXT(Vrinda_Store[[#This Row],[Date]],"mmm")</f>
        <v>Nov</v>
      </c>
      <c r="I888" s="4" t="s">
        <v>21</v>
      </c>
      <c r="J888" s="4" t="s">
        <v>43</v>
      </c>
      <c r="K888" s="4" t="s">
        <v>1944</v>
      </c>
      <c r="L888" s="4" t="s">
        <v>24</v>
      </c>
      <c r="M888" s="4" t="s">
        <v>39</v>
      </c>
      <c r="N888" s="3">
        <v>1</v>
      </c>
      <c r="O888" s="4" t="s">
        <v>26</v>
      </c>
      <c r="P888" s="3">
        <v>499</v>
      </c>
      <c r="Q888" s="4" t="s">
        <v>462</v>
      </c>
      <c r="R888" s="4" t="s">
        <v>75</v>
      </c>
      <c r="S888" s="3">
        <v>682012</v>
      </c>
      <c r="T888" s="4" t="s">
        <v>29</v>
      </c>
      <c r="U888" s="3" t="b">
        <v>0</v>
      </c>
    </row>
    <row r="889" spans="1:21">
      <c r="A889" s="3">
        <v>888</v>
      </c>
      <c r="B889" s="4" t="s">
        <v>1945</v>
      </c>
      <c r="C889" s="3">
        <v>6827896</v>
      </c>
      <c r="D889" s="4" t="s">
        <v>51</v>
      </c>
      <c r="E889" s="3">
        <v>30</v>
      </c>
      <c r="F889" s="3" t="str">
        <f t="shared" si="13"/>
        <v>Adult</v>
      </c>
      <c r="G889" s="5">
        <v>44869</v>
      </c>
      <c r="H889" s="5" t="str">
        <f>TEXT(Vrinda_Store[[#This Row],[Date]],"mmm")</f>
        <v>Nov</v>
      </c>
      <c r="I889" s="4" t="s">
        <v>21</v>
      </c>
      <c r="J889" s="4" t="s">
        <v>64</v>
      </c>
      <c r="K889" s="4" t="s">
        <v>1373</v>
      </c>
      <c r="L889" s="4" t="s">
        <v>54</v>
      </c>
      <c r="M889" s="4" t="s">
        <v>34</v>
      </c>
      <c r="N889" s="3">
        <v>1</v>
      </c>
      <c r="O889" s="4" t="s">
        <v>26</v>
      </c>
      <c r="P889" s="3">
        <v>1033</v>
      </c>
      <c r="Q889" s="4" t="s">
        <v>1946</v>
      </c>
      <c r="R889" s="4" t="s">
        <v>102</v>
      </c>
      <c r="S889" s="3">
        <v>305004</v>
      </c>
      <c r="T889" s="4" t="s">
        <v>29</v>
      </c>
      <c r="U889" s="3" t="b">
        <v>0</v>
      </c>
    </row>
    <row r="890" spans="1:21">
      <c r="A890" s="3">
        <v>889</v>
      </c>
      <c r="B890" s="4" t="s">
        <v>1947</v>
      </c>
      <c r="C890" s="3">
        <v>6531661</v>
      </c>
      <c r="D890" s="4" t="s">
        <v>51</v>
      </c>
      <c r="E890" s="3">
        <v>58</v>
      </c>
      <c r="F890" s="3" t="str">
        <f t="shared" si="13"/>
        <v>Senior</v>
      </c>
      <c r="G890" s="5">
        <v>44869</v>
      </c>
      <c r="H890" s="5" t="str">
        <f>TEXT(Vrinda_Store[[#This Row],[Date]],"mmm")</f>
        <v>Nov</v>
      </c>
      <c r="I890" s="4" t="s">
        <v>288</v>
      </c>
      <c r="J890" s="4" t="s">
        <v>43</v>
      </c>
      <c r="K890" s="4" t="s">
        <v>1948</v>
      </c>
      <c r="L890" s="4" t="s">
        <v>24</v>
      </c>
      <c r="M890" s="4" t="s">
        <v>39</v>
      </c>
      <c r="N890" s="3">
        <v>1</v>
      </c>
      <c r="O890" s="4" t="s">
        <v>26</v>
      </c>
      <c r="P890" s="3">
        <v>295</v>
      </c>
      <c r="Q890" s="4" t="s">
        <v>92</v>
      </c>
      <c r="R890" s="4" t="s">
        <v>93</v>
      </c>
      <c r="S890" s="3">
        <v>110096</v>
      </c>
      <c r="T890" s="4" t="s">
        <v>29</v>
      </c>
      <c r="U890" s="3" t="b">
        <v>0</v>
      </c>
    </row>
    <row r="891" spans="1:21">
      <c r="A891" s="3">
        <v>890</v>
      </c>
      <c r="B891" s="4" t="s">
        <v>1949</v>
      </c>
      <c r="C891" s="3">
        <v>7474272</v>
      </c>
      <c r="D891" s="4" t="s">
        <v>51</v>
      </c>
      <c r="E891" s="3">
        <v>44</v>
      </c>
      <c r="F891" s="3" t="str">
        <f t="shared" si="13"/>
        <v>Adult</v>
      </c>
      <c r="G891" s="5">
        <v>44869</v>
      </c>
      <c r="H891" s="5" t="str">
        <f>TEXT(Vrinda_Store[[#This Row],[Date]],"mmm")</f>
        <v>Nov</v>
      </c>
      <c r="I891" s="4" t="s">
        <v>21</v>
      </c>
      <c r="J891" s="4" t="s">
        <v>43</v>
      </c>
      <c r="K891" s="4" t="s">
        <v>1950</v>
      </c>
      <c r="L891" s="4" t="s">
        <v>24</v>
      </c>
      <c r="M891" s="4" t="s">
        <v>39</v>
      </c>
      <c r="N891" s="3">
        <v>1</v>
      </c>
      <c r="O891" s="4" t="s">
        <v>26</v>
      </c>
      <c r="P891" s="3">
        <v>459</v>
      </c>
      <c r="Q891" s="4" t="s">
        <v>40</v>
      </c>
      <c r="R891" s="4" t="s">
        <v>41</v>
      </c>
      <c r="S891" s="3">
        <v>700061</v>
      </c>
      <c r="T891" s="4" t="s">
        <v>29</v>
      </c>
      <c r="U891" s="3" t="b">
        <v>0</v>
      </c>
    </row>
    <row r="892" spans="1:21">
      <c r="A892" s="3">
        <v>891</v>
      </c>
      <c r="B892" s="4" t="s">
        <v>1951</v>
      </c>
      <c r="C892" s="3">
        <v>155203</v>
      </c>
      <c r="D892" s="4" t="s">
        <v>20</v>
      </c>
      <c r="E892" s="3">
        <v>27</v>
      </c>
      <c r="F892" s="3" t="str">
        <f t="shared" si="13"/>
        <v>Teeneger</v>
      </c>
      <c r="G892" s="5">
        <v>44869</v>
      </c>
      <c r="H892" s="5" t="str">
        <f>TEXT(Vrinda_Store[[#This Row],[Date]],"mmm")</f>
        <v>Nov</v>
      </c>
      <c r="I892" s="4" t="s">
        <v>115</v>
      </c>
      <c r="J892" s="4" t="s">
        <v>22</v>
      </c>
      <c r="K892" s="4" t="s">
        <v>1952</v>
      </c>
      <c r="L892" s="4" t="s">
        <v>24</v>
      </c>
      <c r="M892" s="4" t="s">
        <v>111</v>
      </c>
      <c r="N892" s="3">
        <v>1</v>
      </c>
      <c r="O892" s="4" t="s">
        <v>26</v>
      </c>
      <c r="P892" s="3">
        <v>471</v>
      </c>
      <c r="Q892" s="4" t="s">
        <v>112</v>
      </c>
      <c r="R892" s="4" t="s">
        <v>113</v>
      </c>
      <c r="S892" s="3">
        <v>226021</v>
      </c>
      <c r="T892" s="4" t="s">
        <v>29</v>
      </c>
      <c r="U892" s="3" t="b">
        <v>0</v>
      </c>
    </row>
    <row r="893" spans="1:21">
      <c r="A893" s="3">
        <v>892</v>
      </c>
      <c r="B893" s="4" t="s">
        <v>1953</v>
      </c>
      <c r="C893" s="3">
        <v>6856164</v>
      </c>
      <c r="D893" s="4" t="s">
        <v>51</v>
      </c>
      <c r="E893" s="3">
        <v>66</v>
      </c>
      <c r="F893" s="3" t="str">
        <f t="shared" si="13"/>
        <v>Senior</v>
      </c>
      <c r="G893" s="5">
        <v>44869</v>
      </c>
      <c r="H893" s="5" t="str">
        <f>TEXT(Vrinda_Store[[#This Row],[Date]],"mmm")</f>
        <v>Nov</v>
      </c>
      <c r="I893" s="4" t="s">
        <v>21</v>
      </c>
      <c r="J893" s="4" t="s">
        <v>43</v>
      </c>
      <c r="K893" s="4" t="s">
        <v>1954</v>
      </c>
      <c r="L893" s="4" t="s">
        <v>54</v>
      </c>
      <c r="M893" s="4" t="s">
        <v>34</v>
      </c>
      <c r="N893" s="3">
        <v>1</v>
      </c>
      <c r="O893" s="4" t="s">
        <v>26</v>
      </c>
      <c r="P893" s="3">
        <v>771</v>
      </c>
      <c r="Q893" s="4" t="s">
        <v>1955</v>
      </c>
      <c r="R893" s="4" t="s">
        <v>75</v>
      </c>
      <c r="S893" s="3">
        <v>683517</v>
      </c>
      <c r="T893" s="4" t="s">
        <v>29</v>
      </c>
      <c r="U893" s="3" t="b">
        <v>0</v>
      </c>
    </row>
    <row r="894" spans="1:21">
      <c r="A894" s="3">
        <v>893</v>
      </c>
      <c r="B894" s="4" t="s">
        <v>1956</v>
      </c>
      <c r="C894" s="3">
        <v>663538</v>
      </c>
      <c r="D894" s="4" t="s">
        <v>51</v>
      </c>
      <c r="E894" s="3">
        <v>49</v>
      </c>
      <c r="F894" s="3" t="str">
        <f t="shared" si="13"/>
        <v>Adult</v>
      </c>
      <c r="G894" s="5">
        <v>44869</v>
      </c>
      <c r="H894" s="5" t="str">
        <f>TEXT(Vrinda_Store[[#This Row],[Date]],"mmm")</f>
        <v>Nov</v>
      </c>
      <c r="I894" s="4" t="s">
        <v>21</v>
      </c>
      <c r="J894" s="4" t="s">
        <v>43</v>
      </c>
      <c r="K894" s="4" t="s">
        <v>1596</v>
      </c>
      <c r="L894" s="4" t="s">
        <v>33</v>
      </c>
      <c r="M894" s="4" t="s">
        <v>45</v>
      </c>
      <c r="N894" s="3">
        <v>1</v>
      </c>
      <c r="O894" s="4" t="s">
        <v>26</v>
      </c>
      <c r="P894" s="3">
        <v>1127</v>
      </c>
      <c r="Q894" s="4" t="s">
        <v>360</v>
      </c>
      <c r="R894" s="4" t="s">
        <v>57</v>
      </c>
      <c r="S894" s="3">
        <v>400610</v>
      </c>
      <c r="T894" s="4" t="s">
        <v>29</v>
      </c>
      <c r="U894" s="3" t="b">
        <v>0</v>
      </c>
    </row>
    <row r="895" spans="1:21">
      <c r="A895" s="3">
        <v>894</v>
      </c>
      <c r="B895" s="4" t="s">
        <v>1957</v>
      </c>
      <c r="C895" s="3">
        <v>6572067</v>
      </c>
      <c r="D895" s="4" t="s">
        <v>20</v>
      </c>
      <c r="E895" s="3">
        <v>30</v>
      </c>
      <c r="F895" s="3" t="str">
        <f t="shared" si="13"/>
        <v>Adult</v>
      </c>
      <c r="G895" s="5">
        <v>44869</v>
      </c>
      <c r="H895" s="5" t="str">
        <f>TEXT(Vrinda_Store[[#This Row],[Date]],"mmm")</f>
        <v>Nov</v>
      </c>
      <c r="I895" s="4" t="s">
        <v>21</v>
      </c>
      <c r="J895" s="4" t="s">
        <v>59</v>
      </c>
      <c r="K895" s="4" t="s">
        <v>1958</v>
      </c>
      <c r="L895" s="4" t="s">
        <v>24</v>
      </c>
      <c r="M895" s="4" t="s">
        <v>39</v>
      </c>
      <c r="N895" s="3">
        <v>1</v>
      </c>
      <c r="O895" s="4" t="s">
        <v>26</v>
      </c>
      <c r="P895" s="3">
        <v>486</v>
      </c>
      <c r="Q895" s="4" t="s">
        <v>1959</v>
      </c>
      <c r="R895" s="4" t="s">
        <v>97</v>
      </c>
      <c r="S895" s="3">
        <v>756046</v>
      </c>
      <c r="T895" s="4" t="s">
        <v>29</v>
      </c>
      <c r="U895" s="3" t="b">
        <v>0</v>
      </c>
    </row>
    <row r="896" spans="1:21">
      <c r="A896" s="3">
        <v>895</v>
      </c>
      <c r="B896" s="4" t="s">
        <v>1960</v>
      </c>
      <c r="C896" s="3">
        <v>8676194</v>
      </c>
      <c r="D896" s="4" t="s">
        <v>51</v>
      </c>
      <c r="E896" s="3">
        <v>35</v>
      </c>
      <c r="F896" s="3" t="str">
        <f t="shared" si="13"/>
        <v>Adult</v>
      </c>
      <c r="G896" s="5">
        <v>44869</v>
      </c>
      <c r="H896" s="5" t="str">
        <f>TEXT(Vrinda_Store[[#This Row],[Date]],"mmm")</f>
        <v>Nov</v>
      </c>
      <c r="I896" s="4" t="s">
        <v>21</v>
      </c>
      <c r="J896" s="4" t="s">
        <v>43</v>
      </c>
      <c r="K896" s="4" t="s">
        <v>1961</v>
      </c>
      <c r="L896" s="4" t="s">
        <v>54</v>
      </c>
      <c r="M896" s="4" t="s">
        <v>45</v>
      </c>
      <c r="N896" s="3">
        <v>1</v>
      </c>
      <c r="O896" s="4" t="s">
        <v>26</v>
      </c>
      <c r="P896" s="3">
        <v>724</v>
      </c>
      <c r="Q896" s="4" t="s">
        <v>1962</v>
      </c>
      <c r="R896" s="4" t="s">
        <v>75</v>
      </c>
      <c r="S896" s="3">
        <v>680618</v>
      </c>
      <c r="T896" s="4" t="s">
        <v>29</v>
      </c>
      <c r="U896" s="3" t="b">
        <v>0</v>
      </c>
    </row>
    <row r="897" spans="1:21">
      <c r="A897" s="3">
        <v>896</v>
      </c>
      <c r="B897" s="4" t="s">
        <v>1963</v>
      </c>
      <c r="C897" s="3">
        <v>6006451</v>
      </c>
      <c r="D897" s="4" t="s">
        <v>51</v>
      </c>
      <c r="E897" s="3">
        <v>38</v>
      </c>
      <c r="F897" s="3" t="str">
        <f t="shared" si="13"/>
        <v>Adult</v>
      </c>
      <c r="G897" s="5">
        <v>44869</v>
      </c>
      <c r="H897" s="5" t="str">
        <f>TEXT(Vrinda_Store[[#This Row],[Date]],"mmm")</f>
        <v>Nov</v>
      </c>
      <c r="I897" s="4" t="s">
        <v>21</v>
      </c>
      <c r="J897" s="4" t="s">
        <v>22</v>
      </c>
      <c r="K897" s="4" t="s">
        <v>1964</v>
      </c>
      <c r="L897" s="4" t="s">
        <v>33</v>
      </c>
      <c r="M897" s="4" t="s">
        <v>68</v>
      </c>
      <c r="N897" s="3">
        <v>1</v>
      </c>
      <c r="O897" s="4" t="s">
        <v>26</v>
      </c>
      <c r="P897" s="3">
        <v>888</v>
      </c>
      <c r="Q897" s="4" t="s">
        <v>910</v>
      </c>
      <c r="R897" s="4" t="s">
        <v>47</v>
      </c>
      <c r="S897" s="3">
        <v>638003</v>
      </c>
      <c r="T897" s="4" t="s">
        <v>29</v>
      </c>
      <c r="U897" s="3" t="b">
        <v>0</v>
      </c>
    </row>
    <row r="898" spans="1:21">
      <c r="A898" s="3">
        <v>897</v>
      </c>
      <c r="B898" s="4" t="s">
        <v>1965</v>
      </c>
      <c r="C898" s="3">
        <v>1554862</v>
      </c>
      <c r="D898" s="4" t="s">
        <v>51</v>
      </c>
      <c r="E898" s="3">
        <v>48</v>
      </c>
      <c r="F898" s="3" t="str">
        <f t="shared" ref="F898:F961" si="14">IF(E898&gt;=50,"Senior",IF(E898&gt;=30, "Adult","Teeneger"))</f>
        <v>Adult</v>
      </c>
      <c r="G898" s="5">
        <v>44869</v>
      </c>
      <c r="H898" s="5" t="str">
        <f>TEXT(Vrinda_Store[[#This Row],[Date]],"mmm")</f>
        <v>Nov</v>
      </c>
      <c r="I898" s="4" t="s">
        <v>21</v>
      </c>
      <c r="J898" s="4" t="s">
        <v>31</v>
      </c>
      <c r="K898" s="4" t="s">
        <v>1966</v>
      </c>
      <c r="L898" s="4" t="s">
        <v>511</v>
      </c>
      <c r="M898" s="4" t="s">
        <v>45</v>
      </c>
      <c r="N898" s="3">
        <v>1</v>
      </c>
      <c r="O898" s="4" t="s">
        <v>26</v>
      </c>
      <c r="P898" s="3">
        <v>373</v>
      </c>
      <c r="Q898" s="4" t="s">
        <v>1967</v>
      </c>
      <c r="R898" s="4" t="s">
        <v>249</v>
      </c>
      <c r="S898" s="3">
        <v>823001</v>
      </c>
      <c r="T898" s="4" t="s">
        <v>29</v>
      </c>
      <c r="U898" s="3" t="b">
        <v>0</v>
      </c>
    </row>
    <row r="899" spans="1:21">
      <c r="A899" s="3">
        <v>898</v>
      </c>
      <c r="B899" s="4" t="s">
        <v>1968</v>
      </c>
      <c r="C899" s="3">
        <v>3806917</v>
      </c>
      <c r="D899" s="4" t="s">
        <v>20</v>
      </c>
      <c r="E899" s="3">
        <v>23</v>
      </c>
      <c r="F899" s="3" t="str">
        <f t="shared" si="14"/>
        <v>Teeneger</v>
      </c>
      <c r="G899" s="5">
        <v>44869</v>
      </c>
      <c r="H899" s="5" t="str">
        <f>TEXT(Vrinda_Store[[#This Row],[Date]],"mmm")</f>
        <v>Nov</v>
      </c>
      <c r="I899" s="4" t="s">
        <v>21</v>
      </c>
      <c r="J899" s="4" t="s">
        <v>31</v>
      </c>
      <c r="K899" s="4" t="s">
        <v>1869</v>
      </c>
      <c r="L899" s="4" t="s">
        <v>77</v>
      </c>
      <c r="M899" s="4" t="s">
        <v>39</v>
      </c>
      <c r="N899" s="3">
        <v>1</v>
      </c>
      <c r="O899" s="4" t="s">
        <v>26</v>
      </c>
      <c r="P899" s="3">
        <v>563</v>
      </c>
      <c r="Q899" s="4" t="s">
        <v>92</v>
      </c>
      <c r="R899" s="4" t="s">
        <v>93</v>
      </c>
      <c r="S899" s="3">
        <v>110092</v>
      </c>
      <c r="T899" s="4" t="s">
        <v>29</v>
      </c>
      <c r="U899" s="3" t="b">
        <v>0</v>
      </c>
    </row>
    <row r="900" spans="1:21">
      <c r="A900" s="3">
        <v>899</v>
      </c>
      <c r="B900" s="4" t="s">
        <v>1969</v>
      </c>
      <c r="C900" s="3">
        <v>3789491</v>
      </c>
      <c r="D900" s="4" t="s">
        <v>20</v>
      </c>
      <c r="E900" s="3">
        <v>46</v>
      </c>
      <c r="F900" s="3" t="str">
        <f t="shared" si="14"/>
        <v>Adult</v>
      </c>
      <c r="G900" s="5">
        <v>44869</v>
      </c>
      <c r="H900" s="5" t="str">
        <f>TEXT(Vrinda_Store[[#This Row],[Date]],"mmm")</f>
        <v>Nov</v>
      </c>
      <c r="I900" s="4" t="s">
        <v>21</v>
      </c>
      <c r="J900" s="4" t="s">
        <v>52</v>
      </c>
      <c r="K900" s="4" t="s">
        <v>1970</v>
      </c>
      <c r="L900" s="4" t="s">
        <v>33</v>
      </c>
      <c r="M900" s="4" t="s">
        <v>68</v>
      </c>
      <c r="N900" s="3">
        <v>1</v>
      </c>
      <c r="O900" s="4" t="s">
        <v>26</v>
      </c>
      <c r="P900" s="3">
        <v>899</v>
      </c>
      <c r="Q900" s="4" t="s">
        <v>1971</v>
      </c>
      <c r="R900" s="4" t="s">
        <v>36</v>
      </c>
      <c r="S900" s="3">
        <v>123401</v>
      </c>
      <c r="T900" s="4" t="s">
        <v>29</v>
      </c>
      <c r="U900" s="3" t="b">
        <v>0</v>
      </c>
    </row>
    <row r="901" spans="1:21">
      <c r="A901" s="3">
        <v>900</v>
      </c>
      <c r="B901" s="4" t="s">
        <v>1972</v>
      </c>
      <c r="C901" s="3">
        <v>453363</v>
      </c>
      <c r="D901" s="4" t="s">
        <v>51</v>
      </c>
      <c r="E901" s="3">
        <v>29</v>
      </c>
      <c r="F901" s="3" t="str">
        <f t="shared" si="14"/>
        <v>Teeneger</v>
      </c>
      <c r="G901" s="5">
        <v>44869</v>
      </c>
      <c r="H901" s="5" t="str">
        <f>TEXT(Vrinda_Store[[#This Row],[Date]],"mmm")</f>
        <v>Nov</v>
      </c>
      <c r="I901" s="4" t="s">
        <v>21</v>
      </c>
      <c r="J901" s="4" t="s">
        <v>22</v>
      </c>
      <c r="K901" s="4" t="s">
        <v>1973</v>
      </c>
      <c r="L901" s="4" t="s">
        <v>54</v>
      </c>
      <c r="M901" s="4" t="s">
        <v>45</v>
      </c>
      <c r="N901" s="3">
        <v>1</v>
      </c>
      <c r="O901" s="4" t="s">
        <v>26</v>
      </c>
      <c r="P901" s="3">
        <v>859</v>
      </c>
      <c r="Q901" s="4" t="s">
        <v>1974</v>
      </c>
      <c r="R901" s="4" t="s">
        <v>57</v>
      </c>
      <c r="S901" s="3">
        <v>400067</v>
      </c>
      <c r="T901" s="4" t="s">
        <v>29</v>
      </c>
      <c r="U901" s="3" t="b">
        <v>0</v>
      </c>
    </row>
    <row r="902" spans="1:21">
      <c r="A902" s="3">
        <v>901</v>
      </c>
      <c r="B902" s="4" t="s">
        <v>1975</v>
      </c>
      <c r="C902" s="3">
        <v>5098546</v>
      </c>
      <c r="D902" s="4" t="s">
        <v>20</v>
      </c>
      <c r="E902" s="3">
        <v>40</v>
      </c>
      <c r="F902" s="3" t="str">
        <f t="shared" si="14"/>
        <v>Adult</v>
      </c>
      <c r="G902" s="5">
        <v>44869</v>
      </c>
      <c r="H902" s="5" t="str">
        <f>TEXT(Vrinda_Store[[#This Row],[Date]],"mmm")</f>
        <v>Nov</v>
      </c>
      <c r="I902" s="4" t="s">
        <v>21</v>
      </c>
      <c r="J902" s="4" t="s">
        <v>43</v>
      </c>
      <c r="K902" s="4" t="s">
        <v>1161</v>
      </c>
      <c r="L902" s="4" t="s">
        <v>33</v>
      </c>
      <c r="M902" s="4" t="s">
        <v>34</v>
      </c>
      <c r="N902" s="3">
        <v>1</v>
      </c>
      <c r="O902" s="4" t="s">
        <v>26</v>
      </c>
      <c r="P902" s="3">
        <v>579</v>
      </c>
      <c r="Q902" s="4" t="s">
        <v>61</v>
      </c>
      <c r="R902" s="4" t="s">
        <v>62</v>
      </c>
      <c r="S902" s="3">
        <v>560097</v>
      </c>
      <c r="T902" s="4" t="s">
        <v>29</v>
      </c>
      <c r="U902" s="3" t="b">
        <v>0</v>
      </c>
    </row>
    <row r="903" spans="1:21">
      <c r="A903" s="3">
        <v>902</v>
      </c>
      <c r="B903" s="4" t="s">
        <v>1976</v>
      </c>
      <c r="C903" s="3">
        <v>5300804</v>
      </c>
      <c r="D903" s="4" t="s">
        <v>20</v>
      </c>
      <c r="E903" s="3">
        <v>46</v>
      </c>
      <c r="F903" s="3" t="str">
        <f t="shared" si="14"/>
        <v>Adult</v>
      </c>
      <c r="G903" s="5">
        <v>44869</v>
      </c>
      <c r="H903" s="5" t="str">
        <f>TEXT(Vrinda_Store[[#This Row],[Date]],"mmm")</f>
        <v>Nov</v>
      </c>
      <c r="I903" s="4" t="s">
        <v>21</v>
      </c>
      <c r="J903" s="4" t="s">
        <v>43</v>
      </c>
      <c r="K903" s="4" t="s">
        <v>1977</v>
      </c>
      <c r="L903" s="4" t="s">
        <v>33</v>
      </c>
      <c r="M903" s="4" t="s">
        <v>68</v>
      </c>
      <c r="N903" s="3">
        <v>1</v>
      </c>
      <c r="O903" s="4" t="s">
        <v>26</v>
      </c>
      <c r="P903" s="3">
        <v>968</v>
      </c>
      <c r="Q903" s="4" t="s">
        <v>352</v>
      </c>
      <c r="R903" s="4" t="s">
        <v>102</v>
      </c>
      <c r="S903" s="3">
        <v>302012</v>
      </c>
      <c r="T903" s="4" t="s">
        <v>29</v>
      </c>
      <c r="U903" s="3" t="b">
        <v>0</v>
      </c>
    </row>
    <row r="904" spans="1:21">
      <c r="A904" s="3">
        <v>903</v>
      </c>
      <c r="B904" s="4" t="s">
        <v>1978</v>
      </c>
      <c r="C904" s="3">
        <v>3662956</v>
      </c>
      <c r="D904" s="4" t="s">
        <v>20</v>
      </c>
      <c r="E904" s="3">
        <v>47</v>
      </c>
      <c r="F904" s="3" t="str">
        <f t="shared" si="14"/>
        <v>Adult</v>
      </c>
      <c r="G904" s="5">
        <v>44869</v>
      </c>
      <c r="H904" s="5" t="str">
        <f>TEXT(Vrinda_Store[[#This Row],[Date]],"mmm")</f>
        <v>Nov</v>
      </c>
      <c r="I904" s="4" t="s">
        <v>21</v>
      </c>
      <c r="J904" s="4" t="s">
        <v>43</v>
      </c>
      <c r="K904" s="4" t="s">
        <v>194</v>
      </c>
      <c r="L904" s="4" t="s">
        <v>33</v>
      </c>
      <c r="M904" s="4" t="s">
        <v>45</v>
      </c>
      <c r="N904" s="3">
        <v>1</v>
      </c>
      <c r="O904" s="4" t="s">
        <v>26</v>
      </c>
      <c r="P904" s="3">
        <v>646</v>
      </c>
      <c r="Q904" s="4" t="s">
        <v>1979</v>
      </c>
      <c r="R904" s="4" t="s">
        <v>313</v>
      </c>
      <c r="S904" s="3">
        <v>173223</v>
      </c>
      <c r="T904" s="4" t="s">
        <v>29</v>
      </c>
      <c r="U904" s="3" t="b">
        <v>0</v>
      </c>
    </row>
    <row r="905" spans="1:21">
      <c r="A905" s="3">
        <v>904</v>
      </c>
      <c r="B905" s="4" t="s">
        <v>1980</v>
      </c>
      <c r="C905" s="3">
        <v>531561</v>
      </c>
      <c r="D905" s="4" t="s">
        <v>51</v>
      </c>
      <c r="E905" s="3">
        <v>20</v>
      </c>
      <c r="F905" s="3" t="str">
        <f t="shared" si="14"/>
        <v>Teeneger</v>
      </c>
      <c r="G905" s="5">
        <v>44869</v>
      </c>
      <c r="H905" s="5" t="str">
        <f>TEXT(Vrinda_Store[[#This Row],[Date]],"mmm")</f>
        <v>Nov</v>
      </c>
      <c r="I905" s="4" t="s">
        <v>21</v>
      </c>
      <c r="J905" s="4" t="s">
        <v>22</v>
      </c>
      <c r="K905" s="4" t="s">
        <v>1981</v>
      </c>
      <c r="L905" s="4" t="s">
        <v>33</v>
      </c>
      <c r="M905" s="4" t="s">
        <v>25</v>
      </c>
      <c r="N905" s="3">
        <v>1</v>
      </c>
      <c r="O905" s="4" t="s">
        <v>26</v>
      </c>
      <c r="P905" s="3">
        <v>729</v>
      </c>
      <c r="Q905" s="4" t="s">
        <v>1982</v>
      </c>
      <c r="R905" s="4" t="s">
        <v>36</v>
      </c>
      <c r="S905" s="3">
        <v>132116</v>
      </c>
      <c r="T905" s="4" t="s">
        <v>29</v>
      </c>
      <c r="U905" s="3" t="b">
        <v>0</v>
      </c>
    </row>
    <row r="906" spans="1:21">
      <c r="A906" s="3">
        <v>905</v>
      </c>
      <c r="B906" s="4" t="s">
        <v>1983</v>
      </c>
      <c r="C906" s="3">
        <v>9833713</v>
      </c>
      <c r="D906" s="4" t="s">
        <v>20</v>
      </c>
      <c r="E906" s="3">
        <v>22</v>
      </c>
      <c r="F906" s="3" t="str">
        <f t="shared" si="14"/>
        <v>Teeneger</v>
      </c>
      <c r="G906" s="5">
        <v>44869</v>
      </c>
      <c r="H906" s="5" t="str">
        <f>TEXT(Vrinda_Store[[#This Row],[Date]],"mmm")</f>
        <v>Nov</v>
      </c>
      <c r="I906" s="4" t="s">
        <v>21</v>
      </c>
      <c r="J906" s="4" t="s">
        <v>52</v>
      </c>
      <c r="K906" s="4" t="s">
        <v>1507</v>
      </c>
      <c r="L906" s="4" t="s">
        <v>33</v>
      </c>
      <c r="M906" s="4" t="s">
        <v>34</v>
      </c>
      <c r="N906" s="3">
        <v>1</v>
      </c>
      <c r="O906" s="4" t="s">
        <v>26</v>
      </c>
      <c r="P906" s="3">
        <v>560</v>
      </c>
      <c r="Q906" s="4" t="s">
        <v>348</v>
      </c>
      <c r="R906" s="4" t="s">
        <v>62</v>
      </c>
      <c r="S906" s="3">
        <v>570014</v>
      </c>
      <c r="T906" s="4" t="s">
        <v>29</v>
      </c>
      <c r="U906" s="3" t="b">
        <v>0</v>
      </c>
    </row>
    <row r="907" spans="1:21">
      <c r="A907" s="3">
        <v>906</v>
      </c>
      <c r="B907" s="4" t="s">
        <v>1984</v>
      </c>
      <c r="C907" s="3">
        <v>1294687</v>
      </c>
      <c r="D907" s="4" t="s">
        <v>20</v>
      </c>
      <c r="E907" s="3">
        <v>27</v>
      </c>
      <c r="F907" s="3" t="str">
        <f t="shared" si="14"/>
        <v>Teeneger</v>
      </c>
      <c r="G907" s="5">
        <v>44869</v>
      </c>
      <c r="H907" s="5" t="str">
        <f>TEXT(Vrinda_Store[[#This Row],[Date]],"mmm")</f>
        <v>Nov</v>
      </c>
      <c r="I907" s="4" t="s">
        <v>21</v>
      </c>
      <c r="J907" s="4" t="s">
        <v>43</v>
      </c>
      <c r="K907" s="4" t="s">
        <v>1474</v>
      </c>
      <c r="L907" s="4" t="s">
        <v>33</v>
      </c>
      <c r="M907" s="4" t="s">
        <v>34</v>
      </c>
      <c r="N907" s="3">
        <v>1</v>
      </c>
      <c r="O907" s="4" t="s">
        <v>26</v>
      </c>
      <c r="P907" s="3">
        <v>1075</v>
      </c>
      <c r="Q907" s="4" t="s">
        <v>105</v>
      </c>
      <c r="R907" s="4" t="s">
        <v>57</v>
      </c>
      <c r="S907" s="3">
        <v>400055</v>
      </c>
      <c r="T907" s="4" t="s">
        <v>29</v>
      </c>
      <c r="U907" s="3" t="b">
        <v>0</v>
      </c>
    </row>
    <row r="908" spans="1:21">
      <c r="A908" s="3">
        <v>907</v>
      </c>
      <c r="B908" s="4" t="s">
        <v>1985</v>
      </c>
      <c r="C908" s="3">
        <v>6527765</v>
      </c>
      <c r="D908" s="4" t="s">
        <v>51</v>
      </c>
      <c r="E908" s="3">
        <v>69</v>
      </c>
      <c r="F908" s="3" t="str">
        <f t="shared" si="14"/>
        <v>Senior</v>
      </c>
      <c r="G908" s="5">
        <v>44869</v>
      </c>
      <c r="H908" s="5" t="str">
        <f>TEXT(Vrinda_Store[[#This Row],[Date]],"mmm")</f>
        <v>Nov</v>
      </c>
      <c r="I908" s="4" t="s">
        <v>21</v>
      </c>
      <c r="J908" s="4" t="s">
        <v>52</v>
      </c>
      <c r="K908" s="4" t="s">
        <v>426</v>
      </c>
      <c r="L908" s="4" t="s">
        <v>54</v>
      </c>
      <c r="M908" s="4" t="s">
        <v>45</v>
      </c>
      <c r="N908" s="3">
        <v>1</v>
      </c>
      <c r="O908" s="4" t="s">
        <v>26</v>
      </c>
      <c r="P908" s="3">
        <v>771</v>
      </c>
      <c r="Q908" s="4" t="s">
        <v>87</v>
      </c>
      <c r="R908" s="4" t="s">
        <v>88</v>
      </c>
      <c r="S908" s="3">
        <v>500050</v>
      </c>
      <c r="T908" s="4" t="s">
        <v>29</v>
      </c>
      <c r="U908" s="3" t="b">
        <v>0</v>
      </c>
    </row>
    <row r="909" spans="1:21">
      <c r="A909" s="3">
        <v>908</v>
      </c>
      <c r="B909" s="4" t="s">
        <v>1986</v>
      </c>
      <c r="C909" s="3">
        <v>1421330</v>
      </c>
      <c r="D909" s="4" t="s">
        <v>20</v>
      </c>
      <c r="E909" s="3">
        <v>24</v>
      </c>
      <c r="F909" s="3" t="str">
        <f t="shared" si="14"/>
        <v>Teeneger</v>
      </c>
      <c r="G909" s="5">
        <v>44869</v>
      </c>
      <c r="H909" s="5" t="str">
        <f>TEXT(Vrinda_Store[[#This Row],[Date]],"mmm")</f>
        <v>Nov</v>
      </c>
      <c r="I909" s="4" t="s">
        <v>21</v>
      </c>
      <c r="J909" s="4" t="s">
        <v>43</v>
      </c>
      <c r="K909" s="4" t="s">
        <v>1987</v>
      </c>
      <c r="L909" s="4" t="s">
        <v>511</v>
      </c>
      <c r="M909" s="4" t="s">
        <v>34</v>
      </c>
      <c r="N909" s="3">
        <v>1</v>
      </c>
      <c r="O909" s="4" t="s">
        <v>26</v>
      </c>
      <c r="P909" s="3">
        <v>388</v>
      </c>
      <c r="Q909" s="4" t="s">
        <v>1988</v>
      </c>
      <c r="R909" s="4" t="s">
        <v>147</v>
      </c>
      <c r="S909" s="3">
        <v>395009</v>
      </c>
      <c r="T909" s="4" t="s">
        <v>29</v>
      </c>
      <c r="U909" s="3" t="b">
        <v>0</v>
      </c>
    </row>
    <row r="910" spans="1:21">
      <c r="A910" s="3">
        <v>909</v>
      </c>
      <c r="B910" s="4" t="s">
        <v>1989</v>
      </c>
      <c r="C910" s="3">
        <v>8545866</v>
      </c>
      <c r="D910" s="4" t="s">
        <v>20</v>
      </c>
      <c r="E910" s="3">
        <v>25</v>
      </c>
      <c r="F910" s="3" t="str">
        <f t="shared" si="14"/>
        <v>Teeneger</v>
      </c>
      <c r="G910" s="5">
        <v>44869</v>
      </c>
      <c r="H910" s="5" t="str">
        <f>TEXT(Vrinda_Store[[#This Row],[Date]],"mmm")</f>
        <v>Nov</v>
      </c>
      <c r="I910" s="4" t="s">
        <v>21</v>
      </c>
      <c r="J910" s="4" t="s">
        <v>43</v>
      </c>
      <c r="K910" s="4" t="s">
        <v>417</v>
      </c>
      <c r="L910" s="4" t="s">
        <v>33</v>
      </c>
      <c r="M910" s="4" t="s">
        <v>45</v>
      </c>
      <c r="N910" s="3">
        <v>1</v>
      </c>
      <c r="O910" s="4" t="s">
        <v>26</v>
      </c>
      <c r="P910" s="3">
        <v>1125</v>
      </c>
      <c r="Q910" s="4" t="s">
        <v>92</v>
      </c>
      <c r="R910" s="4" t="s">
        <v>93</v>
      </c>
      <c r="S910" s="3">
        <v>110044</v>
      </c>
      <c r="T910" s="4" t="s">
        <v>29</v>
      </c>
      <c r="U910" s="3" t="b">
        <v>0</v>
      </c>
    </row>
    <row r="911" spans="1:21">
      <c r="A911" s="3">
        <v>910</v>
      </c>
      <c r="B911" s="4" t="s">
        <v>1990</v>
      </c>
      <c r="C911" s="3">
        <v>161822</v>
      </c>
      <c r="D911" s="4" t="s">
        <v>20</v>
      </c>
      <c r="E911" s="3">
        <v>42</v>
      </c>
      <c r="F911" s="3" t="str">
        <f t="shared" si="14"/>
        <v>Adult</v>
      </c>
      <c r="G911" s="5">
        <v>44869</v>
      </c>
      <c r="H911" s="5" t="str">
        <f>TEXT(Vrinda_Store[[#This Row],[Date]],"mmm")</f>
        <v>Nov</v>
      </c>
      <c r="I911" s="4" t="s">
        <v>21</v>
      </c>
      <c r="J911" s="4" t="s">
        <v>52</v>
      </c>
      <c r="K911" s="4" t="s">
        <v>1075</v>
      </c>
      <c r="L911" s="4" t="s">
        <v>33</v>
      </c>
      <c r="M911" s="4" t="s">
        <v>34</v>
      </c>
      <c r="N911" s="3">
        <v>1</v>
      </c>
      <c r="O911" s="4" t="s">
        <v>26</v>
      </c>
      <c r="P911" s="3">
        <v>921</v>
      </c>
      <c r="Q911" s="4" t="s">
        <v>108</v>
      </c>
      <c r="R911" s="4" t="s">
        <v>28</v>
      </c>
      <c r="S911" s="3">
        <v>143001</v>
      </c>
      <c r="T911" s="4" t="s">
        <v>29</v>
      </c>
      <c r="U911" s="3" t="b">
        <v>0</v>
      </c>
    </row>
    <row r="912" spans="1:21">
      <c r="A912" s="3">
        <v>911</v>
      </c>
      <c r="B912" s="4" t="s">
        <v>1991</v>
      </c>
      <c r="C912" s="3">
        <v>8352525</v>
      </c>
      <c r="D912" s="4" t="s">
        <v>51</v>
      </c>
      <c r="E912" s="3">
        <v>62</v>
      </c>
      <c r="F912" s="3" t="str">
        <f t="shared" si="14"/>
        <v>Senior</v>
      </c>
      <c r="G912" s="5">
        <v>44869</v>
      </c>
      <c r="H912" s="5" t="str">
        <f>TEXT(Vrinda_Store[[#This Row],[Date]],"mmm")</f>
        <v>Nov</v>
      </c>
      <c r="I912" s="4" t="s">
        <v>21</v>
      </c>
      <c r="J912" s="4" t="s">
        <v>22</v>
      </c>
      <c r="K912" s="4" t="s">
        <v>1992</v>
      </c>
      <c r="L912" s="4" t="s">
        <v>33</v>
      </c>
      <c r="M912" s="4" t="s">
        <v>34</v>
      </c>
      <c r="N912" s="3">
        <v>1</v>
      </c>
      <c r="O912" s="4" t="s">
        <v>26</v>
      </c>
      <c r="P912" s="3">
        <v>852</v>
      </c>
      <c r="Q912" s="4" t="s">
        <v>92</v>
      </c>
      <c r="R912" s="4" t="s">
        <v>93</v>
      </c>
      <c r="S912" s="3">
        <v>110091</v>
      </c>
      <c r="T912" s="4" t="s">
        <v>29</v>
      </c>
      <c r="U912" s="3" t="b">
        <v>0</v>
      </c>
    </row>
    <row r="913" spans="1:21">
      <c r="A913" s="3">
        <v>912</v>
      </c>
      <c r="B913" s="4" t="s">
        <v>1993</v>
      </c>
      <c r="C913" s="3">
        <v>9889721</v>
      </c>
      <c r="D913" s="4" t="s">
        <v>20</v>
      </c>
      <c r="E913" s="3">
        <v>40</v>
      </c>
      <c r="F913" s="3" t="str">
        <f t="shared" si="14"/>
        <v>Adult</v>
      </c>
      <c r="G913" s="5">
        <v>44869</v>
      </c>
      <c r="H913" s="5" t="str">
        <f>TEXT(Vrinda_Store[[#This Row],[Date]],"mmm")</f>
        <v>Nov</v>
      </c>
      <c r="I913" s="4" t="s">
        <v>115</v>
      </c>
      <c r="J913" s="4" t="s">
        <v>52</v>
      </c>
      <c r="K913" s="4" t="s">
        <v>1994</v>
      </c>
      <c r="L913" s="4" t="s">
        <v>24</v>
      </c>
      <c r="M913" s="4" t="s">
        <v>111</v>
      </c>
      <c r="N913" s="3">
        <v>1</v>
      </c>
      <c r="O913" s="4" t="s">
        <v>26</v>
      </c>
      <c r="P913" s="3">
        <v>452</v>
      </c>
      <c r="Q913" s="4" t="s">
        <v>590</v>
      </c>
      <c r="R913" s="4" t="s">
        <v>135</v>
      </c>
      <c r="S913" s="3">
        <v>247667</v>
      </c>
      <c r="T913" s="4" t="s">
        <v>29</v>
      </c>
      <c r="U913" s="3" t="b">
        <v>0</v>
      </c>
    </row>
    <row r="914" spans="1:21">
      <c r="A914" s="3">
        <v>913</v>
      </c>
      <c r="B914" s="4" t="s">
        <v>1993</v>
      </c>
      <c r="C914" s="3">
        <v>9889721</v>
      </c>
      <c r="D914" s="4" t="s">
        <v>20</v>
      </c>
      <c r="E914" s="3">
        <v>26</v>
      </c>
      <c r="F914" s="3" t="str">
        <f t="shared" si="14"/>
        <v>Teeneger</v>
      </c>
      <c r="G914" s="5">
        <v>44869</v>
      </c>
      <c r="H914" s="5" t="str">
        <f>TEXT(Vrinda_Store[[#This Row],[Date]],"mmm")</f>
        <v>Nov</v>
      </c>
      <c r="I914" s="4" t="s">
        <v>21</v>
      </c>
      <c r="J914" s="4" t="s">
        <v>52</v>
      </c>
      <c r="K914" s="4" t="s">
        <v>1995</v>
      </c>
      <c r="L914" s="4" t="s">
        <v>24</v>
      </c>
      <c r="M914" s="4" t="s">
        <v>34</v>
      </c>
      <c r="N914" s="3">
        <v>1</v>
      </c>
      <c r="O914" s="4" t="s">
        <v>26</v>
      </c>
      <c r="P914" s="3">
        <v>645</v>
      </c>
      <c r="Q914" s="4" t="s">
        <v>1996</v>
      </c>
      <c r="R914" s="4" t="s">
        <v>62</v>
      </c>
      <c r="S914" s="3">
        <v>571218</v>
      </c>
      <c r="T914" s="4" t="s">
        <v>29</v>
      </c>
      <c r="U914" s="3" t="b">
        <v>0</v>
      </c>
    </row>
    <row r="915" spans="1:21">
      <c r="A915" s="3">
        <v>914</v>
      </c>
      <c r="B915" s="4" t="s">
        <v>1997</v>
      </c>
      <c r="C915" s="3">
        <v>2928429</v>
      </c>
      <c r="D915" s="4" t="s">
        <v>20</v>
      </c>
      <c r="E915" s="3">
        <v>33</v>
      </c>
      <c r="F915" s="3" t="str">
        <f t="shared" si="14"/>
        <v>Adult</v>
      </c>
      <c r="G915" s="5">
        <v>44869</v>
      </c>
      <c r="H915" s="5" t="str">
        <f>TEXT(Vrinda_Store[[#This Row],[Date]],"mmm")</f>
        <v>Nov</v>
      </c>
      <c r="I915" s="4" t="s">
        <v>21</v>
      </c>
      <c r="J915" s="4" t="s">
        <v>43</v>
      </c>
      <c r="K915" s="4" t="s">
        <v>771</v>
      </c>
      <c r="L915" s="4" t="s">
        <v>24</v>
      </c>
      <c r="M915" s="4" t="s">
        <v>45</v>
      </c>
      <c r="N915" s="3">
        <v>1</v>
      </c>
      <c r="O915" s="4" t="s">
        <v>26</v>
      </c>
      <c r="P915" s="3">
        <v>635</v>
      </c>
      <c r="Q915" s="4" t="s">
        <v>87</v>
      </c>
      <c r="R915" s="4" t="s">
        <v>88</v>
      </c>
      <c r="S915" s="3">
        <v>500060</v>
      </c>
      <c r="T915" s="4" t="s">
        <v>29</v>
      </c>
      <c r="U915" s="3" t="b">
        <v>0</v>
      </c>
    </row>
    <row r="916" spans="1:21">
      <c r="A916" s="3">
        <v>915</v>
      </c>
      <c r="B916" s="4" t="s">
        <v>1998</v>
      </c>
      <c r="C916" s="3">
        <v>4094878</v>
      </c>
      <c r="D916" s="4" t="s">
        <v>51</v>
      </c>
      <c r="E916" s="3">
        <v>22</v>
      </c>
      <c r="F916" s="3" t="str">
        <f t="shared" si="14"/>
        <v>Teeneger</v>
      </c>
      <c r="G916" s="5">
        <v>44869</v>
      </c>
      <c r="H916" s="5" t="str">
        <f>TEXT(Vrinda_Store[[#This Row],[Date]],"mmm")</f>
        <v>Nov</v>
      </c>
      <c r="I916" s="4" t="s">
        <v>21</v>
      </c>
      <c r="J916" s="4" t="s">
        <v>64</v>
      </c>
      <c r="K916" s="4" t="s">
        <v>1999</v>
      </c>
      <c r="L916" s="4" t="s">
        <v>33</v>
      </c>
      <c r="M916" s="4" t="s">
        <v>25</v>
      </c>
      <c r="N916" s="3">
        <v>1</v>
      </c>
      <c r="O916" s="4" t="s">
        <v>26</v>
      </c>
      <c r="P916" s="3">
        <v>563</v>
      </c>
      <c r="Q916" s="4" t="s">
        <v>27</v>
      </c>
      <c r="R916" s="4" t="s">
        <v>28</v>
      </c>
      <c r="S916" s="3">
        <v>140301</v>
      </c>
      <c r="T916" s="4" t="s">
        <v>29</v>
      </c>
      <c r="U916" s="3" t="b">
        <v>0</v>
      </c>
    </row>
    <row r="917" spans="1:21">
      <c r="A917" s="3">
        <v>916</v>
      </c>
      <c r="B917" s="4" t="s">
        <v>2000</v>
      </c>
      <c r="C917" s="3">
        <v>3326468</v>
      </c>
      <c r="D917" s="4" t="s">
        <v>20</v>
      </c>
      <c r="E917" s="3">
        <v>42</v>
      </c>
      <c r="F917" s="3" t="str">
        <f t="shared" si="14"/>
        <v>Adult</v>
      </c>
      <c r="G917" s="5">
        <v>44869</v>
      </c>
      <c r="H917" s="5" t="str">
        <f>TEXT(Vrinda_Store[[#This Row],[Date]],"mmm")</f>
        <v>Nov</v>
      </c>
      <c r="I917" s="4" t="s">
        <v>21</v>
      </c>
      <c r="J917" s="4" t="s">
        <v>52</v>
      </c>
      <c r="K917" s="4" t="s">
        <v>2001</v>
      </c>
      <c r="L917" s="4" t="s">
        <v>24</v>
      </c>
      <c r="M917" s="4" t="s">
        <v>34</v>
      </c>
      <c r="N917" s="3">
        <v>1</v>
      </c>
      <c r="O917" s="4" t="s">
        <v>26</v>
      </c>
      <c r="P917" s="3">
        <v>495</v>
      </c>
      <c r="Q917" s="4" t="s">
        <v>2002</v>
      </c>
      <c r="R917" s="4" t="s">
        <v>41</v>
      </c>
      <c r="S917" s="3">
        <v>700097</v>
      </c>
      <c r="T917" s="4" t="s">
        <v>29</v>
      </c>
      <c r="U917" s="3" t="b">
        <v>0</v>
      </c>
    </row>
    <row r="918" spans="1:21">
      <c r="A918" s="3">
        <v>917</v>
      </c>
      <c r="B918" s="4" t="s">
        <v>2003</v>
      </c>
      <c r="C918" s="3">
        <v>3577335</v>
      </c>
      <c r="D918" s="4" t="s">
        <v>20</v>
      </c>
      <c r="E918" s="3">
        <v>18</v>
      </c>
      <c r="F918" s="3" t="str">
        <f t="shared" si="14"/>
        <v>Teeneger</v>
      </c>
      <c r="G918" s="5">
        <v>44869</v>
      </c>
      <c r="H918" s="5" t="str">
        <f>TEXT(Vrinda_Store[[#This Row],[Date]],"mmm")</f>
        <v>Nov</v>
      </c>
      <c r="I918" s="4" t="s">
        <v>21</v>
      </c>
      <c r="J918" s="4" t="s">
        <v>22</v>
      </c>
      <c r="K918" s="4" t="s">
        <v>947</v>
      </c>
      <c r="L918" s="4" t="s">
        <v>24</v>
      </c>
      <c r="M918" s="4" t="s">
        <v>39</v>
      </c>
      <c r="N918" s="3">
        <v>1</v>
      </c>
      <c r="O918" s="4" t="s">
        <v>26</v>
      </c>
      <c r="P918" s="3">
        <v>399</v>
      </c>
      <c r="Q918" s="4" t="s">
        <v>146</v>
      </c>
      <c r="R918" s="4" t="s">
        <v>147</v>
      </c>
      <c r="S918" s="3">
        <v>380015</v>
      </c>
      <c r="T918" s="4" t="s">
        <v>29</v>
      </c>
      <c r="U918" s="3" t="b">
        <v>0</v>
      </c>
    </row>
    <row r="919" spans="1:21">
      <c r="A919" s="3">
        <v>918</v>
      </c>
      <c r="B919" s="4" t="s">
        <v>2004</v>
      </c>
      <c r="C919" s="3">
        <v>6008360</v>
      </c>
      <c r="D919" s="4" t="s">
        <v>20</v>
      </c>
      <c r="E919" s="3">
        <v>26</v>
      </c>
      <c r="F919" s="3" t="str">
        <f t="shared" si="14"/>
        <v>Teeneger</v>
      </c>
      <c r="G919" s="5">
        <v>44869</v>
      </c>
      <c r="H919" s="5" t="str">
        <f>TEXT(Vrinda_Store[[#This Row],[Date]],"mmm")</f>
        <v>Nov</v>
      </c>
      <c r="I919" s="4" t="s">
        <v>21</v>
      </c>
      <c r="J919" s="4" t="s">
        <v>52</v>
      </c>
      <c r="K919" s="4" t="s">
        <v>908</v>
      </c>
      <c r="L919" s="4" t="s">
        <v>33</v>
      </c>
      <c r="M919" s="4" t="s">
        <v>25</v>
      </c>
      <c r="N919" s="3">
        <v>1</v>
      </c>
      <c r="O919" s="4" t="s">
        <v>26</v>
      </c>
      <c r="P919" s="3">
        <v>1115</v>
      </c>
      <c r="Q919" s="4" t="s">
        <v>2005</v>
      </c>
      <c r="R919" s="4" t="s">
        <v>41</v>
      </c>
      <c r="S919" s="3">
        <v>721401</v>
      </c>
      <c r="T919" s="4" t="s">
        <v>29</v>
      </c>
      <c r="U919" s="3" t="b">
        <v>0</v>
      </c>
    </row>
    <row r="920" spans="1:21">
      <c r="A920" s="3">
        <v>919</v>
      </c>
      <c r="B920" s="4" t="s">
        <v>2006</v>
      </c>
      <c r="C920" s="3">
        <v>4041108</v>
      </c>
      <c r="D920" s="4" t="s">
        <v>51</v>
      </c>
      <c r="E920" s="3">
        <v>29</v>
      </c>
      <c r="F920" s="3" t="str">
        <f t="shared" si="14"/>
        <v>Teeneger</v>
      </c>
      <c r="G920" s="5">
        <v>44869</v>
      </c>
      <c r="H920" s="5" t="str">
        <f>TEXT(Vrinda_Store[[#This Row],[Date]],"mmm")</f>
        <v>Nov</v>
      </c>
      <c r="I920" s="4" t="s">
        <v>21</v>
      </c>
      <c r="J920" s="4" t="s">
        <v>64</v>
      </c>
      <c r="K920" s="4" t="s">
        <v>2007</v>
      </c>
      <c r="L920" s="4" t="s">
        <v>2008</v>
      </c>
      <c r="M920" s="4" t="s">
        <v>39</v>
      </c>
      <c r="N920" s="3">
        <v>1</v>
      </c>
      <c r="O920" s="4" t="s">
        <v>26</v>
      </c>
      <c r="P920" s="3">
        <v>360</v>
      </c>
      <c r="Q920" s="4" t="s">
        <v>2009</v>
      </c>
      <c r="R920" s="4" t="s">
        <v>72</v>
      </c>
      <c r="S920" s="3">
        <v>532001</v>
      </c>
      <c r="T920" s="4" t="s">
        <v>29</v>
      </c>
      <c r="U920" s="3" t="b">
        <v>0</v>
      </c>
    </row>
    <row r="921" spans="1:21">
      <c r="A921" s="3">
        <v>920</v>
      </c>
      <c r="B921" s="4" t="s">
        <v>2010</v>
      </c>
      <c r="C921" s="3">
        <v>412154</v>
      </c>
      <c r="D921" s="4" t="s">
        <v>20</v>
      </c>
      <c r="E921" s="3">
        <v>18</v>
      </c>
      <c r="F921" s="3" t="str">
        <f t="shared" si="14"/>
        <v>Teeneger</v>
      </c>
      <c r="G921" s="5">
        <v>44869</v>
      </c>
      <c r="H921" s="5" t="str">
        <f>TEXT(Vrinda_Store[[#This Row],[Date]],"mmm")</f>
        <v>Nov</v>
      </c>
      <c r="I921" s="4" t="s">
        <v>21</v>
      </c>
      <c r="J921" s="4" t="s">
        <v>43</v>
      </c>
      <c r="K921" s="4" t="s">
        <v>2011</v>
      </c>
      <c r="L921" s="4" t="s">
        <v>33</v>
      </c>
      <c r="M921" s="4" t="s">
        <v>34</v>
      </c>
      <c r="N921" s="3">
        <v>1</v>
      </c>
      <c r="O921" s="4" t="s">
        <v>26</v>
      </c>
      <c r="P921" s="3">
        <v>888</v>
      </c>
      <c r="Q921" s="4" t="s">
        <v>112</v>
      </c>
      <c r="R921" s="4" t="s">
        <v>113</v>
      </c>
      <c r="S921" s="3">
        <v>226001</v>
      </c>
      <c r="T921" s="4" t="s">
        <v>29</v>
      </c>
      <c r="U921" s="3" t="b">
        <v>0</v>
      </c>
    </row>
    <row r="922" spans="1:21">
      <c r="A922" s="3">
        <v>921</v>
      </c>
      <c r="B922" s="4" t="s">
        <v>2012</v>
      </c>
      <c r="C922" s="3">
        <v>5774555</v>
      </c>
      <c r="D922" s="4" t="s">
        <v>20</v>
      </c>
      <c r="E922" s="3">
        <v>22</v>
      </c>
      <c r="F922" s="3" t="str">
        <f t="shared" si="14"/>
        <v>Teeneger</v>
      </c>
      <c r="G922" s="5">
        <v>44869</v>
      </c>
      <c r="H922" s="5" t="str">
        <f>TEXT(Vrinda_Store[[#This Row],[Date]],"mmm")</f>
        <v>Nov</v>
      </c>
      <c r="I922" s="4" t="s">
        <v>21</v>
      </c>
      <c r="J922" s="4" t="s">
        <v>22</v>
      </c>
      <c r="K922" s="4" t="s">
        <v>1011</v>
      </c>
      <c r="L922" s="4" t="s">
        <v>33</v>
      </c>
      <c r="M922" s="4" t="s">
        <v>111</v>
      </c>
      <c r="N922" s="3">
        <v>1</v>
      </c>
      <c r="O922" s="4" t="s">
        <v>26</v>
      </c>
      <c r="P922" s="3">
        <v>729</v>
      </c>
      <c r="Q922" s="4" t="s">
        <v>137</v>
      </c>
      <c r="R922" s="4" t="s">
        <v>47</v>
      </c>
      <c r="S922" s="3">
        <v>600023</v>
      </c>
      <c r="T922" s="4" t="s">
        <v>29</v>
      </c>
      <c r="U922" s="3" t="b">
        <v>0</v>
      </c>
    </row>
    <row r="923" spans="1:21">
      <c r="A923" s="3">
        <v>922</v>
      </c>
      <c r="B923" s="4" t="s">
        <v>2013</v>
      </c>
      <c r="C923" s="3">
        <v>9793868</v>
      </c>
      <c r="D923" s="4" t="s">
        <v>20</v>
      </c>
      <c r="E923" s="3">
        <v>44</v>
      </c>
      <c r="F923" s="3" t="str">
        <f t="shared" si="14"/>
        <v>Adult</v>
      </c>
      <c r="G923" s="5">
        <v>44869</v>
      </c>
      <c r="H923" s="5" t="str">
        <f>TEXT(Vrinda_Store[[#This Row],[Date]],"mmm")</f>
        <v>Nov</v>
      </c>
      <c r="I923" s="4" t="s">
        <v>21</v>
      </c>
      <c r="J923" s="4" t="s">
        <v>52</v>
      </c>
      <c r="K923" s="4" t="s">
        <v>281</v>
      </c>
      <c r="L923" s="4" t="s">
        <v>24</v>
      </c>
      <c r="M923" s="4" t="s">
        <v>45</v>
      </c>
      <c r="N923" s="3">
        <v>1</v>
      </c>
      <c r="O923" s="4" t="s">
        <v>26</v>
      </c>
      <c r="P923" s="3">
        <v>544</v>
      </c>
      <c r="Q923" s="4" t="s">
        <v>2014</v>
      </c>
      <c r="R923" s="4" t="s">
        <v>62</v>
      </c>
      <c r="S923" s="3">
        <v>577228</v>
      </c>
      <c r="T923" s="4" t="s">
        <v>29</v>
      </c>
      <c r="U923" s="3" t="b">
        <v>0</v>
      </c>
    </row>
    <row r="924" spans="1:21">
      <c r="A924" s="3">
        <v>923</v>
      </c>
      <c r="B924" s="4" t="s">
        <v>2013</v>
      </c>
      <c r="C924" s="3">
        <v>9793868</v>
      </c>
      <c r="D924" s="4" t="s">
        <v>20</v>
      </c>
      <c r="E924" s="3">
        <v>76</v>
      </c>
      <c r="F924" s="3" t="str">
        <f t="shared" si="14"/>
        <v>Senior</v>
      </c>
      <c r="G924" s="5">
        <v>44869</v>
      </c>
      <c r="H924" s="5" t="str">
        <f>TEXT(Vrinda_Store[[#This Row],[Date]],"mmm")</f>
        <v>Nov</v>
      </c>
      <c r="I924" s="4" t="s">
        <v>21</v>
      </c>
      <c r="J924" s="4" t="s">
        <v>43</v>
      </c>
      <c r="K924" s="4" t="s">
        <v>778</v>
      </c>
      <c r="L924" s="4" t="s">
        <v>24</v>
      </c>
      <c r="M924" s="4" t="s">
        <v>45</v>
      </c>
      <c r="N924" s="3">
        <v>1</v>
      </c>
      <c r="O924" s="4" t="s">
        <v>26</v>
      </c>
      <c r="P924" s="3">
        <v>399</v>
      </c>
      <c r="Q924" s="4" t="s">
        <v>137</v>
      </c>
      <c r="R924" s="4" t="s">
        <v>47</v>
      </c>
      <c r="S924" s="3">
        <v>600078</v>
      </c>
      <c r="T924" s="4" t="s">
        <v>29</v>
      </c>
      <c r="U924" s="3" t="b">
        <v>0</v>
      </c>
    </row>
    <row r="925" spans="1:21">
      <c r="A925" s="3">
        <v>924</v>
      </c>
      <c r="B925" s="4" t="s">
        <v>2015</v>
      </c>
      <c r="C925" s="3">
        <v>8340679</v>
      </c>
      <c r="D925" s="4" t="s">
        <v>20</v>
      </c>
      <c r="E925" s="3">
        <v>40</v>
      </c>
      <c r="F925" s="3" t="str">
        <f t="shared" si="14"/>
        <v>Adult</v>
      </c>
      <c r="G925" s="5">
        <v>44869</v>
      </c>
      <c r="H925" s="5" t="str">
        <f>TEXT(Vrinda_Store[[#This Row],[Date]],"mmm")</f>
        <v>Nov</v>
      </c>
      <c r="I925" s="4" t="s">
        <v>21</v>
      </c>
      <c r="J925" s="4" t="s">
        <v>31</v>
      </c>
      <c r="K925" s="4" t="s">
        <v>897</v>
      </c>
      <c r="L925" s="4" t="s">
        <v>24</v>
      </c>
      <c r="M925" s="4" t="s">
        <v>39</v>
      </c>
      <c r="N925" s="3">
        <v>1</v>
      </c>
      <c r="O925" s="4" t="s">
        <v>26</v>
      </c>
      <c r="P925" s="3">
        <v>399</v>
      </c>
      <c r="Q925" s="4" t="s">
        <v>2016</v>
      </c>
      <c r="R925" s="4" t="s">
        <v>72</v>
      </c>
      <c r="S925" s="3">
        <v>520003</v>
      </c>
      <c r="T925" s="4" t="s">
        <v>29</v>
      </c>
      <c r="U925" s="3" t="b">
        <v>0</v>
      </c>
    </row>
    <row r="926" spans="1:21">
      <c r="A926" s="3">
        <v>925</v>
      </c>
      <c r="B926" s="4" t="s">
        <v>2017</v>
      </c>
      <c r="C926" s="3">
        <v>3651024</v>
      </c>
      <c r="D926" s="4" t="s">
        <v>20</v>
      </c>
      <c r="E926" s="3">
        <v>69</v>
      </c>
      <c r="F926" s="3" t="str">
        <f t="shared" si="14"/>
        <v>Senior</v>
      </c>
      <c r="G926" s="5">
        <v>44869</v>
      </c>
      <c r="H926" s="5" t="str">
        <f>TEXT(Vrinda_Store[[#This Row],[Date]],"mmm")</f>
        <v>Nov</v>
      </c>
      <c r="I926" s="4" t="s">
        <v>21</v>
      </c>
      <c r="J926" s="4" t="s">
        <v>52</v>
      </c>
      <c r="K926" s="4" t="s">
        <v>2018</v>
      </c>
      <c r="L926" s="4" t="s">
        <v>77</v>
      </c>
      <c r="M926" s="4" t="s">
        <v>34</v>
      </c>
      <c r="N926" s="3">
        <v>1</v>
      </c>
      <c r="O926" s="4" t="s">
        <v>26</v>
      </c>
      <c r="P926" s="3">
        <v>499</v>
      </c>
      <c r="Q926" s="4" t="s">
        <v>92</v>
      </c>
      <c r="R926" s="4" t="s">
        <v>93</v>
      </c>
      <c r="S926" s="3">
        <v>110011</v>
      </c>
      <c r="T926" s="4" t="s">
        <v>29</v>
      </c>
      <c r="U926" s="3" t="b">
        <v>0</v>
      </c>
    </row>
    <row r="927" spans="1:21">
      <c r="A927" s="3">
        <v>926</v>
      </c>
      <c r="B927" s="4" t="s">
        <v>2019</v>
      </c>
      <c r="C927" s="3">
        <v>4086571</v>
      </c>
      <c r="D927" s="4" t="s">
        <v>20</v>
      </c>
      <c r="E927" s="3">
        <v>78</v>
      </c>
      <c r="F927" s="3" t="str">
        <f t="shared" si="14"/>
        <v>Senior</v>
      </c>
      <c r="G927" s="5">
        <v>44869</v>
      </c>
      <c r="H927" s="5" t="str">
        <f>TEXT(Vrinda_Store[[#This Row],[Date]],"mmm")</f>
        <v>Nov</v>
      </c>
      <c r="I927" s="4" t="s">
        <v>21</v>
      </c>
      <c r="J927" s="4" t="s">
        <v>52</v>
      </c>
      <c r="K927" s="4" t="s">
        <v>2020</v>
      </c>
      <c r="L927" s="4" t="s">
        <v>24</v>
      </c>
      <c r="M927" s="4" t="s">
        <v>25</v>
      </c>
      <c r="N927" s="3">
        <v>1</v>
      </c>
      <c r="O927" s="4" t="s">
        <v>26</v>
      </c>
      <c r="P927" s="3">
        <v>496</v>
      </c>
      <c r="Q927" s="4" t="s">
        <v>87</v>
      </c>
      <c r="R927" s="4" t="s">
        <v>88</v>
      </c>
      <c r="S927" s="3">
        <v>500013</v>
      </c>
      <c r="T927" s="4" t="s">
        <v>29</v>
      </c>
      <c r="U927" s="3" t="b">
        <v>0</v>
      </c>
    </row>
    <row r="928" spans="1:21">
      <c r="A928" s="3">
        <v>927</v>
      </c>
      <c r="B928" s="4" t="s">
        <v>2021</v>
      </c>
      <c r="C928" s="3">
        <v>8101571</v>
      </c>
      <c r="D928" s="4" t="s">
        <v>20</v>
      </c>
      <c r="E928" s="3">
        <v>39</v>
      </c>
      <c r="F928" s="3" t="str">
        <f t="shared" si="14"/>
        <v>Adult</v>
      </c>
      <c r="G928" s="5">
        <v>44869</v>
      </c>
      <c r="H928" s="5" t="str">
        <f>TEXT(Vrinda_Store[[#This Row],[Date]],"mmm")</f>
        <v>Nov</v>
      </c>
      <c r="I928" s="4" t="s">
        <v>21</v>
      </c>
      <c r="J928" s="4" t="s">
        <v>22</v>
      </c>
      <c r="K928" s="4" t="s">
        <v>2022</v>
      </c>
      <c r="L928" s="4" t="s">
        <v>77</v>
      </c>
      <c r="M928" s="4" t="s">
        <v>34</v>
      </c>
      <c r="N928" s="3">
        <v>1</v>
      </c>
      <c r="O928" s="4" t="s">
        <v>26</v>
      </c>
      <c r="P928" s="3">
        <v>574</v>
      </c>
      <c r="Q928" s="4" t="s">
        <v>500</v>
      </c>
      <c r="R928" s="4" t="s">
        <v>88</v>
      </c>
      <c r="S928" s="3">
        <v>500016</v>
      </c>
      <c r="T928" s="4" t="s">
        <v>29</v>
      </c>
      <c r="U928" s="3" t="b">
        <v>0</v>
      </c>
    </row>
    <row r="929" spans="1:21">
      <c r="A929" s="3">
        <v>928</v>
      </c>
      <c r="B929" s="4" t="s">
        <v>2023</v>
      </c>
      <c r="C929" s="3">
        <v>2494201</v>
      </c>
      <c r="D929" s="4" t="s">
        <v>20</v>
      </c>
      <c r="E929" s="3">
        <v>19</v>
      </c>
      <c r="F929" s="3" t="str">
        <f t="shared" si="14"/>
        <v>Teeneger</v>
      </c>
      <c r="G929" s="5">
        <v>44869</v>
      </c>
      <c r="H929" s="5" t="str">
        <f>TEXT(Vrinda_Store[[#This Row],[Date]],"mmm")</f>
        <v>Nov</v>
      </c>
      <c r="I929" s="4" t="s">
        <v>21</v>
      </c>
      <c r="J929" s="4" t="s">
        <v>22</v>
      </c>
      <c r="K929" s="4" t="s">
        <v>1355</v>
      </c>
      <c r="L929" s="4" t="s">
        <v>77</v>
      </c>
      <c r="M929" s="4" t="s">
        <v>45</v>
      </c>
      <c r="N929" s="3">
        <v>1</v>
      </c>
      <c r="O929" s="4" t="s">
        <v>26</v>
      </c>
      <c r="P929" s="3">
        <v>563</v>
      </c>
      <c r="Q929" s="4" t="s">
        <v>1147</v>
      </c>
      <c r="R929" s="4" t="s">
        <v>62</v>
      </c>
      <c r="S929" s="3">
        <v>580001</v>
      </c>
      <c r="T929" s="4" t="s">
        <v>29</v>
      </c>
      <c r="U929" s="3" t="b">
        <v>0</v>
      </c>
    </row>
    <row r="930" spans="1:21">
      <c r="A930" s="3">
        <v>929</v>
      </c>
      <c r="B930" s="4" t="s">
        <v>2024</v>
      </c>
      <c r="C930" s="3">
        <v>2072482</v>
      </c>
      <c r="D930" s="4" t="s">
        <v>51</v>
      </c>
      <c r="E930" s="3">
        <v>34</v>
      </c>
      <c r="F930" s="3" t="str">
        <f t="shared" si="14"/>
        <v>Adult</v>
      </c>
      <c r="G930" s="5">
        <v>44869</v>
      </c>
      <c r="H930" s="5" t="str">
        <f>TEXT(Vrinda_Store[[#This Row],[Date]],"mmm")</f>
        <v>Nov</v>
      </c>
      <c r="I930" s="4" t="s">
        <v>21</v>
      </c>
      <c r="J930" s="4" t="s">
        <v>52</v>
      </c>
      <c r="K930" s="4" t="s">
        <v>1234</v>
      </c>
      <c r="L930" s="4" t="s">
        <v>33</v>
      </c>
      <c r="M930" s="4" t="s">
        <v>45</v>
      </c>
      <c r="N930" s="3">
        <v>1</v>
      </c>
      <c r="O930" s="4" t="s">
        <v>26</v>
      </c>
      <c r="P930" s="3">
        <v>1432</v>
      </c>
      <c r="Q930" s="4" t="s">
        <v>2025</v>
      </c>
      <c r="R930" s="4" t="s">
        <v>249</v>
      </c>
      <c r="S930" s="3">
        <v>813203</v>
      </c>
      <c r="T930" s="4" t="s">
        <v>29</v>
      </c>
      <c r="U930" s="3" t="b">
        <v>0</v>
      </c>
    </row>
    <row r="931" spans="1:21">
      <c r="A931" s="3">
        <v>930</v>
      </c>
      <c r="B931" s="4" t="s">
        <v>2026</v>
      </c>
      <c r="C931" s="3">
        <v>1942302</v>
      </c>
      <c r="D931" s="4" t="s">
        <v>20</v>
      </c>
      <c r="E931" s="3">
        <v>27</v>
      </c>
      <c r="F931" s="3" t="str">
        <f t="shared" si="14"/>
        <v>Teeneger</v>
      </c>
      <c r="G931" s="5">
        <v>44869</v>
      </c>
      <c r="H931" s="5" t="str">
        <f>TEXT(Vrinda_Store[[#This Row],[Date]],"mmm")</f>
        <v>Nov</v>
      </c>
      <c r="I931" s="4" t="s">
        <v>21</v>
      </c>
      <c r="J931" s="4" t="s">
        <v>52</v>
      </c>
      <c r="K931" s="4" t="s">
        <v>2027</v>
      </c>
      <c r="L931" s="4" t="s">
        <v>33</v>
      </c>
      <c r="M931" s="4" t="s">
        <v>39</v>
      </c>
      <c r="N931" s="3">
        <v>1</v>
      </c>
      <c r="O931" s="4" t="s">
        <v>26</v>
      </c>
      <c r="P931" s="3">
        <v>788</v>
      </c>
      <c r="Q931" s="4" t="s">
        <v>87</v>
      </c>
      <c r="R931" s="4" t="s">
        <v>88</v>
      </c>
      <c r="S931" s="3">
        <v>500090</v>
      </c>
      <c r="T931" s="4" t="s">
        <v>29</v>
      </c>
      <c r="U931" s="3" t="b">
        <v>0</v>
      </c>
    </row>
    <row r="932" spans="1:21">
      <c r="A932" s="3">
        <v>931</v>
      </c>
      <c r="B932" s="4" t="s">
        <v>2028</v>
      </c>
      <c r="C932" s="3">
        <v>4183814</v>
      </c>
      <c r="D932" s="4" t="s">
        <v>20</v>
      </c>
      <c r="E932" s="3">
        <v>59</v>
      </c>
      <c r="F932" s="3" t="str">
        <f t="shared" si="14"/>
        <v>Senior</v>
      </c>
      <c r="G932" s="5">
        <v>44869</v>
      </c>
      <c r="H932" s="5" t="str">
        <f>TEXT(Vrinda_Store[[#This Row],[Date]],"mmm")</f>
        <v>Nov</v>
      </c>
      <c r="I932" s="4" t="s">
        <v>21</v>
      </c>
      <c r="J932" s="4" t="s">
        <v>90</v>
      </c>
      <c r="K932" s="4" t="s">
        <v>2029</v>
      </c>
      <c r="L932" s="4" t="s">
        <v>77</v>
      </c>
      <c r="M932" s="4" t="s">
        <v>68</v>
      </c>
      <c r="N932" s="3">
        <v>1</v>
      </c>
      <c r="O932" s="4" t="s">
        <v>26</v>
      </c>
      <c r="P932" s="3">
        <v>463</v>
      </c>
      <c r="Q932" s="4" t="s">
        <v>61</v>
      </c>
      <c r="R932" s="4" t="s">
        <v>62</v>
      </c>
      <c r="S932" s="3">
        <v>560076</v>
      </c>
      <c r="T932" s="4" t="s">
        <v>29</v>
      </c>
      <c r="U932" s="3" t="b">
        <v>0</v>
      </c>
    </row>
    <row r="933" spans="1:21">
      <c r="A933" s="3">
        <v>932</v>
      </c>
      <c r="B933" s="4" t="s">
        <v>2030</v>
      </c>
      <c r="C933" s="3">
        <v>3629671</v>
      </c>
      <c r="D933" s="4" t="s">
        <v>20</v>
      </c>
      <c r="E933" s="3">
        <v>33</v>
      </c>
      <c r="F933" s="3" t="str">
        <f t="shared" si="14"/>
        <v>Adult</v>
      </c>
      <c r="G933" s="5">
        <v>44869</v>
      </c>
      <c r="H933" s="5" t="str">
        <f>TEXT(Vrinda_Store[[#This Row],[Date]],"mmm")</f>
        <v>Nov</v>
      </c>
      <c r="I933" s="4" t="s">
        <v>21</v>
      </c>
      <c r="J933" s="4" t="s">
        <v>52</v>
      </c>
      <c r="K933" s="4" t="s">
        <v>1568</v>
      </c>
      <c r="L933" s="4" t="s">
        <v>24</v>
      </c>
      <c r="M933" s="4" t="s">
        <v>111</v>
      </c>
      <c r="N933" s="3">
        <v>1</v>
      </c>
      <c r="O933" s="4" t="s">
        <v>26</v>
      </c>
      <c r="P933" s="3">
        <v>568</v>
      </c>
      <c r="Q933" s="4" t="s">
        <v>71</v>
      </c>
      <c r="R933" s="4" t="s">
        <v>72</v>
      </c>
      <c r="S933" s="3">
        <v>521137</v>
      </c>
      <c r="T933" s="4" t="s">
        <v>29</v>
      </c>
      <c r="U933" s="3" t="b">
        <v>0</v>
      </c>
    </row>
    <row r="934" spans="1:21">
      <c r="A934" s="3">
        <v>933</v>
      </c>
      <c r="B934" s="4" t="s">
        <v>2031</v>
      </c>
      <c r="C934" s="3">
        <v>9941188</v>
      </c>
      <c r="D934" s="4" t="s">
        <v>51</v>
      </c>
      <c r="E934" s="3">
        <v>38</v>
      </c>
      <c r="F934" s="3" t="str">
        <f t="shared" si="14"/>
        <v>Adult</v>
      </c>
      <c r="G934" s="5">
        <v>44869</v>
      </c>
      <c r="H934" s="5" t="str">
        <f>TEXT(Vrinda_Store[[#This Row],[Date]],"mmm")</f>
        <v>Nov</v>
      </c>
      <c r="I934" s="4" t="s">
        <v>21</v>
      </c>
      <c r="J934" s="4" t="s">
        <v>52</v>
      </c>
      <c r="K934" s="4" t="s">
        <v>1471</v>
      </c>
      <c r="L934" s="4" t="s">
        <v>33</v>
      </c>
      <c r="M934" s="4" t="s">
        <v>45</v>
      </c>
      <c r="N934" s="3">
        <v>1</v>
      </c>
      <c r="O934" s="4" t="s">
        <v>26</v>
      </c>
      <c r="P934" s="3">
        <v>1085</v>
      </c>
      <c r="Q934" s="4" t="s">
        <v>2032</v>
      </c>
      <c r="R934" s="4" t="s">
        <v>718</v>
      </c>
      <c r="S934" s="3">
        <v>190003</v>
      </c>
      <c r="T934" s="4" t="s">
        <v>29</v>
      </c>
      <c r="U934" s="3" t="b">
        <v>0</v>
      </c>
    </row>
    <row r="935" spans="1:21">
      <c r="A935" s="3">
        <v>934</v>
      </c>
      <c r="B935" s="4" t="s">
        <v>2033</v>
      </c>
      <c r="C935" s="3">
        <v>2975043</v>
      </c>
      <c r="D935" s="4" t="s">
        <v>20</v>
      </c>
      <c r="E935" s="3">
        <v>31</v>
      </c>
      <c r="F935" s="3" t="str">
        <f t="shared" si="14"/>
        <v>Adult</v>
      </c>
      <c r="G935" s="5">
        <v>44869</v>
      </c>
      <c r="H935" s="5" t="str">
        <f>TEXT(Vrinda_Store[[#This Row],[Date]],"mmm")</f>
        <v>Nov</v>
      </c>
      <c r="I935" s="4" t="s">
        <v>21</v>
      </c>
      <c r="J935" s="4" t="s">
        <v>52</v>
      </c>
      <c r="K935" s="4" t="s">
        <v>2034</v>
      </c>
      <c r="L935" s="4" t="s">
        <v>33</v>
      </c>
      <c r="M935" s="4" t="s">
        <v>34</v>
      </c>
      <c r="N935" s="3">
        <v>1</v>
      </c>
      <c r="O935" s="4" t="s">
        <v>26</v>
      </c>
      <c r="P935" s="3">
        <v>1186</v>
      </c>
      <c r="Q935" s="4" t="s">
        <v>87</v>
      </c>
      <c r="R935" s="4" t="s">
        <v>88</v>
      </c>
      <c r="S935" s="3">
        <v>500062</v>
      </c>
      <c r="T935" s="4" t="s">
        <v>29</v>
      </c>
      <c r="U935" s="3" t="b">
        <v>0</v>
      </c>
    </row>
    <row r="936" spans="1:21">
      <c r="A936" s="3">
        <v>935</v>
      </c>
      <c r="B936" s="4" t="s">
        <v>2035</v>
      </c>
      <c r="C936" s="3">
        <v>909589</v>
      </c>
      <c r="D936" s="4" t="s">
        <v>20</v>
      </c>
      <c r="E936" s="3">
        <v>37</v>
      </c>
      <c r="F936" s="3" t="str">
        <f t="shared" si="14"/>
        <v>Adult</v>
      </c>
      <c r="G936" s="5">
        <v>44869</v>
      </c>
      <c r="H936" s="5" t="str">
        <f>TEXT(Vrinda_Store[[#This Row],[Date]],"mmm")</f>
        <v>Nov</v>
      </c>
      <c r="I936" s="4" t="s">
        <v>288</v>
      </c>
      <c r="J936" s="4" t="s">
        <v>52</v>
      </c>
      <c r="K936" s="4" t="s">
        <v>1416</v>
      </c>
      <c r="L936" s="4" t="s">
        <v>211</v>
      </c>
      <c r="M936" s="4" t="s">
        <v>212</v>
      </c>
      <c r="N936" s="3">
        <v>1</v>
      </c>
      <c r="O936" s="4" t="s">
        <v>26</v>
      </c>
      <c r="P936" s="3">
        <v>856</v>
      </c>
      <c r="Q936" s="4" t="s">
        <v>2036</v>
      </c>
      <c r="R936" s="4" t="s">
        <v>97</v>
      </c>
      <c r="S936" s="3">
        <v>759001</v>
      </c>
      <c r="T936" s="4" t="s">
        <v>29</v>
      </c>
      <c r="U936" s="3" t="b">
        <v>0</v>
      </c>
    </row>
    <row r="937" spans="1:21">
      <c r="A937" s="3">
        <v>936</v>
      </c>
      <c r="B937" s="4" t="s">
        <v>2037</v>
      </c>
      <c r="C937" s="3">
        <v>1642533</v>
      </c>
      <c r="D937" s="4" t="s">
        <v>20</v>
      </c>
      <c r="E937" s="3">
        <v>27</v>
      </c>
      <c r="F937" s="3" t="str">
        <f t="shared" si="14"/>
        <v>Teeneger</v>
      </c>
      <c r="G937" s="5">
        <v>44869</v>
      </c>
      <c r="H937" s="5" t="str">
        <f>TEXT(Vrinda_Store[[#This Row],[Date]],"mmm")</f>
        <v>Nov</v>
      </c>
      <c r="I937" s="4" t="s">
        <v>21</v>
      </c>
      <c r="J937" s="4" t="s">
        <v>90</v>
      </c>
      <c r="K937" s="4" t="s">
        <v>2038</v>
      </c>
      <c r="L937" s="4" t="s">
        <v>77</v>
      </c>
      <c r="M937" s="4" t="s">
        <v>25</v>
      </c>
      <c r="N937" s="3">
        <v>1</v>
      </c>
      <c r="O937" s="4" t="s">
        <v>26</v>
      </c>
      <c r="P937" s="3">
        <v>329</v>
      </c>
      <c r="Q937" s="4" t="s">
        <v>520</v>
      </c>
      <c r="R937" s="4" t="s">
        <v>82</v>
      </c>
      <c r="S937" s="3">
        <v>786001</v>
      </c>
      <c r="T937" s="4" t="s">
        <v>29</v>
      </c>
      <c r="U937" s="3" t="b">
        <v>0</v>
      </c>
    </row>
    <row r="938" spans="1:21">
      <c r="A938" s="3">
        <v>937</v>
      </c>
      <c r="B938" s="4" t="s">
        <v>2039</v>
      </c>
      <c r="C938" s="3">
        <v>8074188</v>
      </c>
      <c r="D938" s="4" t="s">
        <v>20</v>
      </c>
      <c r="E938" s="3">
        <v>26</v>
      </c>
      <c r="F938" s="3" t="str">
        <f t="shared" si="14"/>
        <v>Teeneger</v>
      </c>
      <c r="G938" s="5">
        <v>44869</v>
      </c>
      <c r="H938" s="5" t="str">
        <f>TEXT(Vrinda_Store[[#This Row],[Date]],"mmm")</f>
        <v>Nov</v>
      </c>
      <c r="I938" s="4" t="s">
        <v>21</v>
      </c>
      <c r="J938" s="4" t="s">
        <v>43</v>
      </c>
      <c r="K938" s="4" t="s">
        <v>2040</v>
      </c>
      <c r="L938" s="4" t="s">
        <v>33</v>
      </c>
      <c r="M938" s="4" t="s">
        <v>68</v>
      </c>
      <c r="N938" s="3">
        <v>1</v>
      </c>
      <c r="O938" s="4" t="s">
        <v>26</v>
      </c>
      <c r="P938" s="3">
        <v>567</v>
      </c>
      <c r="Q938" s="4" t="s">
        <v>980</v>
      </c>
      <c r="R938" s="4" t="s">
        <v>36</v>
      </c>
      <c r="S938" s="3">
        <v>132001</v>
      </c>
      <c r="T938" s="4" t="s">
        <v>29</v>
      </c>
      <c r="U938" s="3" t="b">
        <v>0</v>
      </c>
    </row>
    <row r="939" spans="1:21">
      <c r="A939" s="3">
        <v>938</v>
      </c>
      <c r="B939" s="4" t="s">
        <v>2041</v>
      </c>
      <c r="C939" s="3">
        <v>709714</v>
      </c>
      <c r="D939" s="4" t="s">
        <v>20</v>
      </c>
      <c r="E939" s="3">
        <v>37</v>
      </c>
      <c r="F939" s="3" t="str">
        <f t="shared" si="14"/>
        <v>Adult</v>
      </c>
      <c r="G939" s="5">
        <v>44869</v>
      </c>
      <c r="H939" s="5" t="str">
        <f>TEXT(Vrinda_Store[[#This Row],[Date]],"mmm")</f>
        <v>Nov</v>
      </c>
      <c r="I939" s="4" t="s">
        <v>21</v>
      </c>
      <c r="J939" s="4" t="s">
        <v>43</v>
      </c>
      <c r="K939" s="4" t="s">
        <v>2042</v>
      </c>
      <c r="L939" s="4" t="s">
        <v>24</v>
      </c>
      <c r="M939" s="4" t="s">
        <v>25</v>
      </c>
      <c r="N939" s="3">
        <v>1</v>
      </c>
      <c r="O939" s="4" t="s">
        <v>26</v>
      </c>
      <c r="P939" s="3">
        <v>436</v>
      </c>
      <c r="Q939" s="4" t="s">
        <v>105</v>
      </c>
      <c r="R939" s="4" t="s">
        <v>57</v>
      </c>
      <c r="S939" s="3">
        <v>400058</v>
      </c>
      <c r="T939" s="4" t="s">
        <v>29</v>
      </c>
      <c r="U939" s="3" t="b">
        <v>0</v>
      </c>
    </row>
    <row r="940" spans="1:21">
      <c r="A940" s="3">
        <v>939</v>
      </c>
      <c r="B940" s="4" t="s">
        <v>2043</v>
      </c>
      <c r="C940" s="3">
        <v>6573904</v>
      </c>
      <c r="D940" s="4" t="s">
        <v>51</v>
      </c>
      <c r="E940" s="3">
        <v>72</v>
      </c>
      <c r="F940" s="3" t="str">
        <f t="shared" si="14"/>
        <v>Senior</v>
      </c>
      <c r="G940" s="5">
        <v>44869</v>
      </c>
      <c r="H940" s="5" t="str">
        <f>TEXT(Vrinda_Store[[#This Row],[Date]],"mmm")</f>
        <v>Nov</v>
      </c>
      <c r="I940" s="4" t="s">
        <v>21</v>
      </c>
      <c r="J940" s="4" t="s">
        <v>22</v>
      </c>
      <c r="K940" s="4" t="s">
        <v>2044</v>
      </c>
      <c r="L940" s="4" t="s">
        <v>33</v>
      </c>
      <c r="M940" s="4" t="s">
        <v>100</v>
      </c>
      <c r="N940" s="3">
        <v>1</v>
      </c>
      <c r="O940" s="4" t="s">
        <v>26</v>
      </c>
      <c r="P940" s="3">
        <v>771</v>
      </c>
      <c r="Q940" s="4" t="s">
        <v>903</v>
      </c>
      <c r="R940" s="4" t="s">
        <v>75</v>
      </c>
      <c r="S940" s="3">
        <v>678001</v>
      </c>
      <c r="T940" s="4" t="s">
        <v>29</v>
      </c>
      <c r="U940" s="3" t="b">
        <v>0</v>
      </c>
    </row>
    <row r="941" spans="1:21">
      <c r="A941" s="3">
        <v>940</v>
      </c>
      <c r="B941" s="4" t="s">
        <v>2045</v>
      </c>
      <c r="C941" s="3">
        <v>8738723</v>
      </c>
      <c r="D941" s="4" t="s">
        <v>20</v>
      </c>
      <c r="E941" s="3">
        <v>34</v>
      </c>
      <c r="F941" s="3" t="str">
        <f t="shared" si="14"/>
        <v>Adult</v>
      </c>
      <c r="G941" s="5">
        <v>44869</v>
      </c>
      <c r="H941" s="5" t="str">
        <f>TEXT(Vrinda_Store[[#This Row],[Date]],"mmm")</f>
        <v>Nov</v>
      </c>
      <c r="I941" s="4" t="s">
        <v>21</v>
      </c>
      <c r="J941" s="4" t="s">
        <v>43</v>
      </c>
      <c r="K941" s="4" t="s">
        <v>1344</v>
      </c>
      <c r="L941" s="4" t="s">
        <v>211</v>
      </c>
      <c r="M941" s="4" t="s">
        <v>212</v>
      </c>
      <c r="N941" s="3">
        <v>1</v>
      </c>
      <c r="O941" s="4" t="s">
        <v>26</v>
      </c>
      <c r="P941" s="3">
        <v>325</v>
      </c>
      <c r="Q941" s="4" t="s">
        <v>2046</v>
      </c>
      <c r="R941" s="4" t="s">
        <v>57</v>
      </c>
      <c r="S941" s="3">
        <v>415612</v>
      </c>
      <c r="T941" s="4" t="s">
        <v>29</v>
      </c>
      <c r="U941" s="3" t="b">
        <v>0</v>
      </c>
    </row>
    <row r="942" spans="1:21">
      <c r="A942" s="3">
        <v>941</v>
      </c>
      <c r="B942" s="4" t="s">
        <v>2047</v>
      </c>
      <c r="C942" s="3">
        <v>6194318</v>
      </c>
      <c r="D942" s="4" t="s">
        <v>20</v>
      </c>
      <c r="E942" s="3">
        <v>39</v>
      </c>
      <c r="F942" s="3" t="str">
        <f t="shared" si="14"/>
        <v>Adult</v>
      </c>
      <c r="G942" s="5">
        <v>44869</v>
      </c>
      <c r="H942" s="5" t="str">
        <f>TEXT(Vrinda_Store[[#This Row],[Date]],"mmm")</f>
        <v>Nov</v>
      </c>
      <c r="I942" s="4" t="s">
        <v>21</v>
      </c>
      <c r="J942" s="4" t="s">
        <v>43</v>
      </c>
      <c r="K942" s="4" t="s">
        <v>2048</v>
      </c>
      <c r="L942" s="4" t="s">
        <v>24</v>
      </c>
      <c r="M942" s="4" t="s">
        <v>45</v>
      </c>
      <c r="N942" s="3">
        <v>1</v>
      </c>
      <c r="O942" s="4" t="s">
        <v>26</v>
      </c>
      <c r="P942" s="3">
        <v>311</v>
      </c>
      <c r="Q942" s="4" t="s">
        <v>61</v>
      </c>
      <c r="R942" s="4" t="s">
        <v>62</v>
      </c>
      <c r="S942" s="3">
        <v>562107</v>
      </c>
      <c r="T942" s="4" t="s">
        <v>29</v>
      </c>
      <c r="U942" s="3" t="b">
        <v>1</v>
      </c>
    </row>
    <row r="943" spans="1:21">
      <c r="A943" s="3">
        <v>942</v>
      </c>
      <c r="B943" s="4" t="s">
        <v>2049</v>
      </c>
      <c r="C943" s="3">
        <v>4038476</v>
      </c>
      <c r="D943" s="4" t="s">
        <v>20</v>
      </c>
      <c r="E943" s="3">
        <v>22</v>
      </c>
      <c r="F943" s="3" t="str">
        <f t="shared" si="14"/>
        <v>Teeneger</v>
      </c>
      <c r="G943" s="5">
        <v>44869</v>
      </c>
      <c r="H943" s="5" t="str">
        <f>TEXT(Vrinda_Store[[#This Row],[Date]],"mmm")</f>
        <v>Nov</v>
      </c>
      <c r="I943" s="4" t="s">
        <v>21</v>
      </c>
      <c r="J943" s="4" t="s">
        <v>52</v>
      </c>
      <c r="K943" s="4" t="s">
        <v>2050</v>
      </c>
      <c r="L943" s="4" t="s">
        <v>24</v>
      </c>
      <c r="M943" s="4" t="s">
        <v>223</v>
      </c>
      <c r="N943" s="3">
        <v>1</v>
      </c>
      <c r="O943" s="4" t="s">
        <v>26</v>
      </c>
      <c r="P943" s="3">
        <v>426</v>
      </c>
      <c r="Q943" s="4" t="s">
        <v>543</v>
      </c>
      <c r="R943" s="4" t="s">
        <v>57</v>
      </c>
      <c r="S943" s="3">
        <v>431001</v>
      </c>
      <c r="T943" s="4" t="s">
        <v>29</v>
      </c>
      <c r="U943" s="3" t="b">
        <v>0</v>
      </c>
    </row>
    <row r="944" spans="1:21">
      <c r="A944" s="3">
        <v>943</v>
      </c>
      <c r="B944" s="4" t="s">
        <v>2051</v>
      </c>
      <c r="C944" s="3">
        <v>7440385</v>
      </c>
      <c r="D944" s="4" t="s">
        <v>51</v>
      </c>
      <c r="E944" s="3">
        <v>35</v>
      </c>
      <c r="F944" s="3" t="str">
        <f t="shared" si="14"/>
        <v>Adult</v>
      </c>
      <c r="G944" s="5">
        <v>44869</v>
      </c>
      <c r="H944" s="5" t="str">
        <f>TEXT(Vrinda_Store[[#This Row],[Date]],"mmm")</f>
        <v>Nov</v>
      </c>
      <c r="I944" s="4" t="s">
        <v>21</v>
      </c>
      <c r="J944" s="4" t="s">
        <v>90</v>
      </c>
      <c r="K944" s="4" t="s">
        <v>2052</v>
      </c>
      <c r="L944" s="4" t="s">
        <v>33</v>
      </c>
      <c r="M944" s="4" t="s">
        <v>100</v>
      </c>
      <c r="N944" s="3">
        <v>1</v>
      </c>
      <c r="O944" s="4" t="s">
        <v>26</v>
      </c>
      <c r="P944" s="3">
        <v>664</v>
      </c>
      <c r="Q944" s="4" t="s">
        <v>2053</v>
      </c>
      <c r="R944" s="4" t="s">
        <v>102</v>
      </c>
      <c r="S944" s="3">
        <v>325205</v>
      </c>
      <c r="T944" s="4" t="s">
        <v>29</v>
      </c>
      <c r="U944" s="3" t="b">
        <v>0</v>
      </c>
    </row>
    <row r="945" spans="1:21">
      <c r="A945" s="3">
        <v>944</v>
      </c>
      <c r="B945" s="4" t="s">
        <v>2054</v>
      </c>
      <c r="C945" s="3">
        <v>6619987</v>
      </c>
      <c r="D945" s="4" t="s">
        <v>20</v>
      </c>
      <c r="E945" s="3">
        <v>19</v>
      </c>
      <c r="F945" s="3" t="str">
        <f t="shared" si="14"/>
        <v>Teeneger</v>
      </c>
      <c r="G945" s="5">
        <v>44869</v>
      </c>
      <c r="H945" s="5" t="str">
        <f>TEXT(Vrinda_Store[[#This Row],[Date]],"mmm")</f>
        <v>Nov</v>
      </c>
      <c r="I945" s="4" t="s">
        <v>21</v>
      </c>
      <c r="J945" s="4" t="s">
        <v>43</v>
      </c>
      <c r="K945" s="4" t="s">
        <v>2055</v>
      </c>
      <c r="L945" s="4" t="s">
        <v>24</v>
      </c>
      <c r="M945" s="4" t="s">
        <v>111</v>
      </c>
      <c r="N945" s="3">
        <v>1</v>
      </c>
      <c r="O945" s="4" t="s">
        <v>26</v>
      </c>
      <c r="P945" s="3">
        <v>368</v>
      </c>
      <c r="Q945" s="4" t="s">
        <v>92</v>
      </c>
      <c r="R945" s="4" t="s">
        <v>93</v>
      </c>
      <c r="S945" s="3">
        <v>110008</v>
      </c>
      <c r="T945" s="4" t="s">
        <v>29</v>
      </c>
      <c r="U945" s="3" t="b">
        <v>0</v>
      </c>
    </row>
    <row r="946" spans="1:21">
      <c r="A946" s="3">
        <v>945</v>
      </c>
      <c r="B946" s="4" t="s">
        <v>2056</v>
      </c>
      <c r="C946" s="3">
        <v>9142846</v>
      </c>
      <c r="D946" s="4" t="s">
        <v>51</v>
      </c>
      <c r="E946" s="3">
        <v>28</v>
      </c>
      <c r="F946" s="3" t="str">
        <f t="shared" si="14"/>
        <v>Teeneger</v>
      </c>
      <c r="G946" s="5">
        <v>44869</v>
      </c>
      <c r="H946" s="5" t="str">
        <f>TEXT(Vrinda_Store[[#This Row],[Date]],"mmm")</f>
        <v>Nov</v>
      </c>
      <c r="I946" s="4" t="s">
        <v>21</v>
      </c>
      <c r="J946" s="4" t="s">
        <v>43</v>
      </c>
      <c r="K946" s="4" t="s">
        <v>215</v>
      </c>
      <c r="L946" s="4" t="s">
        <v>33</v>
      </c>
      <c r="M946" s="4" t="s">
        <v>111</v>
      </c>
      <c r="N946" s="3">
        <v>1</v>
      </c>
      <c r="O946" s="4" t="s">
        <v>26</v>
      </c>
      <c r="P946" s="3">
        <v>988</v>
      </c>
      <c r="Q946" s="4" t="s">
        <v>849</v>
      </c>
      <c r="R946" s="4" t="s">
        <v>576</v>
      </c>
      <c r="S946" s="3">
        <v>737101</v>
      </c>
      <c r="T946" s="4" t="s">
        <v>29</v>
      </c>
      <c r="U946" s="3" t="b">
        <v>0</v>
      </c>
    </row>
    <row r="947" spans="1:21">
      <c r="A947" s="3">
        <v>946</v>
      </c>
      <c r="B947" s="4" t="s">
        <v>2057</v>
      </c>
      <c r="C947" s="3">
        <v>2901693</v>
      </c>
      <c r="D947" s="4" t="s">
        <v>51</v>
      </c>
      <c r="E947" s="3">
        <v>28</v>
      </c>
      <c r="F947" s="3" t="str">
        <f t="shared" si="14"/>
        <v>Teeneger</v>
      </c>
      <c r="G947" s="5">
        <v>44869</v>
      </c>
      <c r="H947" s="5" t="str">
        <f>TEXT(Vrinda_Store[[#This Row],[Date]],"mmm")</f>
        <v>Nov</v>
      </c>
      <c r="I947" s="4" t="s">
        <v>21</v>
      </c>
      <c r="J947" s="4" t="s">
        <v>22</v>
      </c>
      <c r="K947" s="4" t="s">
        <v>1416</v>
      </c>
      <c r="L947" s="4" t="s">
        <v>211</v>
      </c>
      <c r="M947" s="4" t="s">
        <v>212</v>
      </c>
      <c r="N947" s="3">
        <v>1</v>
      </c>
      <c r="O947" s="4" t="s">
        <v>26</v>
      </c>
      <c r="P947" s="3">
        <v>533</v>
      </c>
      <c r="Q947" s="4" t="s">
        <v>2058</v>
      </c>
      <c r="R947" s="4" t="s">
        <v>82</v>
      </c>
      <c r="S947" s="3">
        <v>782402</v>
      </c>
      <c r="T947" s="4" t="s">
        <v>29</v>
      </c>
      <c r="U947" s="3" t="b">
        <v>0</v>
      </c>
    </row>
    <row r="948" spans="1:21">
      <c r="A948" s="3">
        <v>947</v>
      </c>
      <c r="B948" s="4" t="s">
        <v>2059</v>
      </c>
      <c r="C948" s="3">
        <v>5023447</v>
      </c>
      <c r="D948" s="4" t="s">
        <v>51</v>
      </c>
      <c r="E948" s="3">
        <v>45</v>
      </c>
      <c r="F948" s="3" t="str">
        <f t="shared" si="14"/>
        <v>Adult</v>
      </c>
      <c r="G948" s="5">
        <v>44869</v>
      </c>
      <c r="H948" s="5" t="str">
        <f>TEXT(Vrinda_Store[[#This Row],[Date]],"mmm")</f>
        <v>Nov</v>
      </c>
      <c r="I948" s="4" t="s">
        <v>21</v>
      </c>
      <c r="J948" s="4" t="s">
        <v>22</v>
      </c>
      <c r="K948" s="4" t="s">
        <v>2060</v>
      </c>
      <c r="L948" s="4" t="s">
        <v>24</v>
      </c>
      <c r="M948" s="4" t="s">
        <v>45</v>
      </c>
      <c r="N948" s="3">
        <v>1</v>
      </c>
      <c r="O948" s="4" t="s">
        <v>26</v>
      </c>
      <c r="P948" s="3">
        <v>324</v>
      </c>
      <c r="Q948" s="4" t="s">
        <v>137</v>
      </c>
      <c r="R948" s="4" t="s">
        <v>47</v>
      </c>
      <c r="S948" s="3">
        <v>600122</v>
      </c>
      <c r="T948" s="4" t="s">
        <v>29</v>
      </c>
      <c r="U948" s="3" t="b">
        <v>0</v>
      </c>
    </row>
    <row r="949" spans="1:21">
      <c r="A949" s="3">
        <v>948</v>
      </c>
      <c r="B949" s="4" t="s">
        <v>2061</v>
      </c>
      <c r="C949" s="3">
        <v>2197786</v>
      </c>
      <c r="D949" s="4" t="s">
        <v>51</v>
      </c>
      <c r="E949" s="3">
        <v>48</v>
      </c>
      <c r="F949" s="3" t="str">
        <f t="shared" si="14"/>
        <v>Adult</v>
      </c>
      <c r="G949" s="5">
        <v>44869</v>
      </c>
      <c r="H949" s="5" t="str">
        <f>TEXT(Vrinda_Store[[#This Row],[Date]],"mmm")</f>
        <v>Nov</v>
      </c>
      <c r="I949" s="4" t="s">
        <v>21</v>
      </c>
      <c r="J949" s="4" t="s">
        <v>90</v>
      </c>
      <c r="K949" s="4" t="s">
        <v>2062</v>
      </c>
      <c r="L949" s="4" t="s">
        <v>33</v>
      </c>
      <c r="M949" s="4" t="s">
        <v>25</v>
      </c>
      <c r="N949" s="3">
        <v>1</v>
      </c>
      <c r="O949" s="4" t="s">
        <v>26</v>
      </c>
      <c r="P949" s="3">
        <v>1068</v>
      </c>
      <c r="Q949" s="4" t="s">
        <v>1084</v>
      </c>
      <c r="R949" s="4" t="s">
        <v>57</v>
      </c>
      <c r="S949" s="3">
        <v>401208</v>
      </c>
      <c r="T949" s="4" t="s">
        <v>29</v>
      </c>
      <c r="U949" s="3" t="b">
        <v>0</v>
      </c>
    </row>
    <row r="950" spans="1:21">
      <c r="A950" s="3">
        <v>949</v>
      </c>
      <c r="B950" s="4" t="s">
        <v>2063</v>
      </c>
      <c r="C950" s="3">
        <v>7351765</v>
      </c>
      <c r="D950" s="4" t="s">
        <v>51</v>
      </c>
      <c r="E950" s="3">
        <v>28</v>
      </c>
      <c r="F950" s="3" t="str">
        <f t="shared" si="14"/>
        <v>Teeneger</v>
      </c>
      <c r="G950" s="5">
        <v>44869</v>
      </c>
      <c r="H950" s="5" t="str">
        <f>TEXT(Vrinda_Store[[#This Row],[Date]],"mmm")</f>
        <v>Nov</v>
      </c>
      <c r="I950" s="4" t="s">
        <v>21</v>
      </c>
      <c r="J950" s="4" t="s">
        <v>22</v>
      </c>
      <c r="K950" s="4" t="s">
        <v>863</v>
      </c>
      <c r="L950" s="4" t="s">
        <v>211</v>
      </c>
      <c r="M950" s="4" t="s">
        <v>212</v>
      </c>
      <c r="N950" s="3">
        <v>1</v>
      </c>
      <c r="O950" s="4" t="s">
        <v>26</v>
      </c>
      <c r="P950" s="3">
        <v>1234</v>
      </c>
      <c r="Q950" s="4" t="s">
        <v>127</v>
      </c>
      <c r="R950" s="4" t="s">
        <v>128</v>
      </c>
      <c r="S950" s="3">
        <v>452018</v>
      </c>
      <c r="T950" s="4" t="s">
        <v>29</v>
      </c>
      <c r="U950" s="3" t="b">
        <v>0</v>
      </c>
    </row>
    <row r="951" spans="1:21">
      <c r="A951" s="3">
        <v>950</v>
      </c>
      <c r="B951" s="4" t="s">
        <v>2064</v>
      </c>
      <c r="C951" s="3">
        <v>8268269</v>
      </c>
      <c r="D951" s="4" t="s">
        <v>51</v>
      </c>
      <c r="E951" s="3">
        <v>35</v>
      </c>
      <c r="F951" s="3" t="str">
        <f t="shared" si="14"/>
        <v>Adult</v>
      </c>
      <c r="G951" s="5">
        <v>44869</v>
      </c>
      <c r="H951" s="5" t="str">
        <f>TEXT(Vrinda_Store[[#This Row],[Date]],"mmm")</f>
        <v>Nov</v>
      </c>
      <c r="I951" s="4" t="s">
        <v>21</v>
      </c>
      <c r="J951" s="4" t="s">
        <v>43</v>
      </c>
      <c r="K951" s="4" t="s">
        <v>1173</v>
      </c>
      <c r="L951" s="4" t="s">
        <v>33</v>
      </c>
      <c r="M951" s="4" t="s">
        <v>34</v>
      </c>
      <c r="N951" s="3">
        <v>1</v>
      </c>
      <c r="O951" s="4" t="s">
        <v>26</v>
      </c>
      <c r="P951" s="3">
        <v>788</v>
      </c>
      <c r="Q951" s="4" t="s">
        <v>2065</v>
      </c>
      <c r="R951" s="4" t="s">
        <v>583</v>
      </c>
      <c r="S951" s="3">
        <v>403507</v>
      </c>
      <c r="T951" s="4" t="s">
        <v>29</v>
      </c>
      <c r="U951" s="3" t="b">
        <v>0</v>
      </c>
    </row>
    <row r="952" spans="1:21">
      <c r="A952" s="3">
        <v>951</v>
      </c>
      <c r="B952" s="4" t="s">
        <v>2066</v>
      </c>
      <c r="C952" s="3">
        <v>7419991</v>
      </c>
      <c r="D952" s="4" t="s">
        <v>51</v>
      </c>
      <c r="E952" s="3">
        <v>46</v>
      </c>
      <c r="F952" s="3" t="str">
        <f t="shared" si="14"/>
        <v>Adult</v>
      </c>
      <c r="G952" s="5">
        <v>44869</v>
      </c>
      <c r="H952" s="5" t="str">
        <f>TEXT(Vrinda_Store[[#This Row],[Date]],"mmm")</f>
        <v>Nov</v>
      </c>
      <c r="I952" s="4" t="s">
        <v>21</v>
      </c>
      <c r="J952" s="4" t="s">
        <v>22</v>
      </c>
      <c r="K952" s="4" t="s">
        <v>2067</v>
      </c>
      <c r="L952" s="4" t="s">
        <v>77</v>
      </c>
      <c r="M952" s="4" t="s">
        <v>68</v>
      </c>
      <c r="N952" s="3">
        <v>1</v>
      </c>
      <c r="O952" s="4" t="s">
        <v>26</v>
      </c>
      <c r="P952" s="3">
        <v>343</v>
      </c>
      <c r="Q952" s="4" t="s">
        <v>360</v>
      </c>
      <c r="R952" s="4" t="s">
        <v>57</v>
      </c>
      <c r="S952" s="3">
        <v>400605</v>
      </c>
      <c r="T952" s="4" t="s">
        <v>29</v>
      </c>
      <c r="U952" s="3" t="b">
        <v>0</v>
      </c>
    </row>
    <row r="953" spans="1:21">
      <c r="A953" s="3">
        <v>952</v>
      </c>
      <c r="B953" s="4" t="s">
        <v>2068</v>
      </c>
      <c r="C953" s="3">
        <v>4157685</v>
      </c>
      <c r="D953" s="4" t="s">
        <v>51</v>
      </c>
      <c r="E953" s="3">
        <v>41</v>
      </c>
      <c r="F953" s="3" t="str">
        <f t="shared" si="14"/>
        <v>Adult</v>
      </c>
      <c r="G953" s="5">
        <v>44869</v>
      </c>
      <c r="H953" s="5" t="str">
        <f>TEXT(Vrinda_Store[[#This Row],[Date]],"mmm")</f>
        <v>Nov</v>
      </c>
      <c r="I953" s="4" t="s">
        <v>21</v>
      </c>
      <c r="J953" s="4" t="s">
        <v>43</v>
      </c>
      <c r="K953" s="4" t="s">
        <v>2069</v>
      </c>
      <c r="L953" s="4" t="s">
        <v>24</v>
      </c>
      <c r="M953" s="4" t="s">
        <v>100</v>
      </c>
      <c r="N953" s="3">
        <v>1</v>
      </c>
      <c r="O953" s="4" t="s">
        <v>26</v>
      </c>
      <c r="P953" s="3">
        <v>736</v>
      </c>
      <c r="Q953" s="4" t="s">
        <v>259</v>
      </c>
      <c r="R953" s="4" t="s">
        <v>57</v>
      </c>
      <c r="S953" s="3">
        <v>410218</v>
      </c>
      <c r="T953" s="4" t="s">
        <v>29</v>
      </c>
      <c r="U953" s="3" t="b">
        <v>0</v>
      </c>
    </row>
    <row r="954" spans="1:21">
      <c r="A954" s="3">
        <v>953</v>
      </c>
      <c r="B954" s="4" t="s">
        <v>2070</v>
      </c>
      <c r="C954" s="3">
        <v>2316020</v>
      </c>
      <c r="D954" s="4" t="s">
        <v>20</v>
      </c>
      <c r="E954" s="3">
        <v>37</v>
      </c>
      <c r="F954" s="3" t="str">
        <f t="shared" si="14"/>
        <v>Adult</v>
      </c>
      <c r="G954" s="5">
        <v>44869</v>
      </c>
      <c r="H954" s="5" t="str">
        <f>TEXT(Vrinda_Store[[#This Row],[Date]],"mmm")</f>
        <v>Nov</v>
      </c>
      <c r="I954" s="4" t="s">
        <v>21</v>
      </c>
      <c r="J954" s="4" t="s">
        <v>52</v>
      </c>
      <c r="K954" s="4" t="s">
        <v>2071</v>
      </c>
      <c r="L954" s="4" t="s">
        <v>24</v>
      </c>
      <c r="M954" s="4" t="s">
        <v>68</v>
      </c>
      <c r="N954" s="3">
        <v>1</v>
      </c>
      <c r="O954" s="4" t="s">
        <v>26</v>
      </c>
      <c r="P954" s="3">
        <v>530</v>
      </c>
      <c r="Q954" s="4" t="s">
        <v>248</v>
      </c>
      <c r="R954" s="4" t="s">
        <v>249</v>
      </c>
      <c r="S954" s="3">
        <v>800006</v>
      </c>
      <c r="T954" s="4" t="s">
        <v>29</v>
      </c>
      <c r="U954" s="3" t="b">
        <v>0</v>
      </c>
    </row>
    <row r="955" spans="1:21">
      <c r="A955" s="3">
        <v>954</v>
      </c>
      <c r="B955" s="4" t="s">
        <v>2072</v>
      </c>
      <c r="C955" s="3">
        <v>776342</v>
      </c>
      <c r="D955" s="4" t="s">
        <v>20</v>
      </c>
      <c r="E955" s="3">
        <v>28</v>
      </c>
      <c r="F955" s="3" t="str">
        <f t="shared" si="14"/>
        <v>Teeneger</v>
      </c>
      <c r="G955" s="5">
        <v>44869</v>
      </c>
      <c r="H955" s="5" t="str">
        <f>TEXT(Vrinda_Store[[#This Row],[Date]],"mmm")</f>
        <v>Nov</v>
      </c>
      <c r="I955" s="4" t="s">
        <v>21</v>
      </c>
      <c r="J955" s="4" t="s">
        <v>52</v>
      </c>
      <c r="K955" s="4" t="s">
        <v>2073</v>
      </c>
      <c r="L955" s="4" t="s">
        <v>33</v>
      </c>
      <c r="M955" s="4" t="s">
        <v>39</v>
      </c>
      <c r="N955" s="3">
        <v>1</v>
      </c>
      <c r="O955" s="4" t="s">
        <v>26</v>
      </c>
      <c r="P955" s="3">
        <v>568</v>
      </c>
      <c r="Q955" s="4" t="s">
        <v>500</v>
      </c>
      <c r="R955" s="4" t="s">
        <v>88</v>
      </c>
      <c r="S955" s="3">
        <v>500085</v>
      </c>
      <c r="T955" s="4" t="s">
        <v>29</v>
      </c>
      <c r="U955" s="3" t="b">
        <v>0</v>
      </c>
    </row>
    <row r="956" spans="1:21">
      <c r="A956" s="3">
        <v>955</v>
      </c>
      <c r="B956" s="4" t="s">
        <v>2074</v>
      </c>
      <c r="C956" s="3">
        <v>2200412</v>
      </c>
      <c r="D956" s="4" t="s">
        <v>20</v>
      </c>
      <c r="E956" s="3">
        <v>34</v>
      </c>
      <c r="F956" s="3" t="str">
        <f t="shared" si="14"/>
        <v>Adult</v>
      </c>
      <c r="G956" s="5">
        <v>44869</v>
      </c>
      <c r="H956" s="5" t="str">
        <f>TEXT(Vrinda_Store[[#This Row],[Date]],"mmm")</f>
        <v>Nov</v>
      </c>
      <c r="I956" s="4" t="s">
        <v>21</v>
      </c>
      <c r="J956" s="4" t="s">
        <v>90</v>
      </c>
      <c r="K956" s="4" t="s">
        <v>217</v>
      </c>
      <c r="L956" s="4" t="s">
        <v>33</v>
      </c>
      <c r="M956" s="4" t="s">
        <v>68</v>
      </c>
      <c r="N956" s="3">
        <v>1</v>
      </c>
      <c r="O956" s="4" t="s">
        <v>26</v>
      </c>
      <c r="P956" s="3">
        <v>647</v>
      </c>
      <c r="Q956" s="4" t="s">
        <v>105</v>
      </c>
      <c r="R956" s="4" t="s">
        <v>57</v>
      </c>
      <c r="S956" s="3">
        <v>400077</v>
      </c>
      <c r="T956" s="4" t="s">
        <v>29</v>
      </c>
      <c r="U956" s="3" t="b">
        <v>0</v>
      </c>
    </row>
    <row r="957" spans="1:21">
      <c r="A957" s="3">
        <v>956</v>
      </c>
      <c r="B957" s="4" t="s">
        <v>2075</v>
      </c>
      <c r="C957" s="3">
        <v>8221697</v>
      </c>
      <c r="D957" s="4" t="s">
        <v>20</v>
      </c>
      <c r="E957" s="3">
        <v>32</v>
      </c>
      <c r="F957" s="3" t="str">
        <f t="shared" si="14"/>
        <v>Adult</v>
      </c>
      <c r="G957" s="5">
        <v>44869</v>
      </c>
      <c r="H957" s="5" t="str">
        <f>TEXT(Vrinda_Store[[#This Row],[Date]],"mmm")</f>
        <v>Nov</v>
      </c>
      <c r="I957" s="4" t="s">
        <v>21</v>
      </c>
      <c r="J957" s="4" t="s">
        <v>22</v>
      </c>
      <c r="K957" s="4" t="s">
        <v>1478</v>
      </c>
      <c r="L957" s="4" t="s">
        <v>77</v>
      </c>
      <c r="M957" s="4" t="s">
        <v>45</v>
      </c>
      <c r="N957" s="3">
        <v>1</v>
      </c>
      <c r="O957" s="4" t="s">
        <v>26</v>
      </c>
      <c r="P957" s="3">
        <v>726</v>
      </c>
      <c r="Q957" s="4" t="s">
        <v>105</v>
      </c>
      <c r="R957" s="4" t="s">
        <v>57</v>
      </c>
      <c r="S957" s="3">
        <v>400101</v>
      </c>
      <c r="T957" s="4" t="s">
        <v>29</v>
      </c>
      <c r="U957" s="3" t="b">
        <v>0</v>
      </c>
    </row>
    <row r="958" spans="1:21">
      <c r="A958" s="3">
        <v>957</v>
      </c>
      <c r="B958" s="4" t="s">
        <v>2076</v>
      </c>
      <c r="C958" s="3">
        <v>5267552</v>
      </c>
      <c r="D958" s="4" t="s">
        <v>20</v>
      </c>
      <c r="E958" s="3">
        <v>20</v>
      </c>
      <c r="F958" s="3" t="str">
        <f t="shared" si="14"/>
        <v>Teeneger</v>
      </c>
      <c r="G958" s="5">
        <v>44869</v>
      </c>
      <c r="H958" s="5" t="str">
        <f>TEXT(Vrinda_Store[[#This Row],[Date]],"mmm")</f>
        <v>Nov</v>
      </c>
      <c r="I958" s="4" t="s">
        <v>21</v>
      </c>
      <c r="J958" s="4" t="s">
        <v>52</v>
      </c>
      <c r="K958" s="4" t="s">
        <v>2062</v>
      </c>
      <c r="L958" s="4" t="s">
        <v>33</v>
      </c>
      <c r="M958" s="4" t="s">
        <v>25</v>
      </c>
      <c r="N958" s="3">
        <v>1</v>
      </c>
      <c r="O958" s="4" t="s">
        <v>26</v>
      </c>
      <c r="P958" s="3">
        <v>1036</v>
      </c>
      <c r="Q958" s="4" t="s">
        <v>92</v>
      </c>
      <c r="R958" s="4" t="s">
        <v>93</v>
      </c>
      <c r="S958" s="3">
        <v>110023</v>
      </c>
      <c r="T958" s="4" t="s">
        <v>29</v>
      </c>
      <c r="U958" s="3" t="b">
        <v>0</v>
      </c>
    </row>
    <row r="959" spans="1:21">
      <c r="A959" s="3">
        <v>958</v>
      </c>
      <c r="B959" s="4" t="s">
        <v>2077</v>
      </c>
      <c r="C959" s="3">
        <v>3885317</v>
      </c>
      <c r="D959" s="4" t="s">
        <v>20</v>
      </c>
      <c r="E959" s="3">
        <v>39</v>
      </c>
      <c r="F959" s="3" t="str">
        <f t="shared" si="14"/>
        <v>Adult</v>
      </c>
      <c r="G959" s="5">
        <v>44869</v>
      </c>
      <c r="H959" s="5" t="str">
        <f>TEXT(Vrinda_Store[[#This Row],[Date]],"mmm")</f>
        <v>Nov</v>
      </c>
      <c r="I959" s="4" t="s">
        <v>21</v>
      </c>
      <c r="J959" s="4" t="s">
        <v>43</v>
      </c>
      <c r="K959" s="4" t="s">
        <v>2078</v>
      </c>
      <c r="L959" s="4" t="s">
        <v>33</v>
      </c>
      <c r="M959" s="4" t="s">
        <v>111</v>
      </c>
      <c r="N959" s="3">
        <v>1</v>
      </c>
      <c r="O959" s="4" t="s">
        <v>26</v>
      </c>
      <c r="P959" s="3">
        <v>729</v>
      </c>
      <c r="Q959" s="4" t="s">
        <v>1379</v>
      </c>
      <c r="R959" s="4" t="s">
        <v>62</v>
      </c>
      <c r="S959" s="3">
        <v>560049</v>
      </c>
      <c r="T959" s="4" t="s">
        <v>29</v>
      </c>
      <c r="U959" s="3" t="b">
        <v>0</v>
      </c>
    </row>
    <row r="960" spans="1:21">
      <c r="A960" s="3">
        <v>959</v>
      </c>
      <c r="B960" s="4" t="s">
        <v>2079</v>
      </c>
      <c r="C960" s="3">
        <v>1465947</v>
      </c>
      <c r="D960" s="4" t="s">
        <v>20</v>
      </c>
      <c r="E960" s="3">
        <v>47</v>
      </c>
      <c r="F960" s="3" t="str">
        <f t="shared" si="14"/>
        <v>Adult</v>
      </c>
      <c r="G960" s="5">
        <v>44869</v>
      </c>
      <c r="H960" s="5" t="str">
        <f>TEXT(Vrinda_Store[[#This Row],[Date]],"mmm")</f>
        <v>Nov</v>
      </c>
      <c r="I960" s="4" t="s">
        <v>21</v>
      </c>
      <c r="J960" s="4" t="s">
        <v>52</v>
      </c>
      <c r="K960" s="4" t="s">
        <v>2080</v>
      </c>
      <c r="L960" s="4" t="s">
        <v>77</v>
      </c>
      <c r="M960" s="4" t="s">
        <v>100</v>
      </c>
      <c r="N960" s="3">
        <v>1</v>
      </c>
      <c r="O960" s="4" t="s">
        <v>26</v>
      </c>
      <c r="P960" s="3">
        <v>359</v>
      </c>
      <c r="Q960" s="4" t="s">
        <v>348</v>
      </c>
      <c r="R960" s="4" t="s">
        <v>62</v>
      </c>
      <c r="S960" s="3">
        <v>570006</v>
      </c>
      <c r="T960" s="4" t="s">
        <v>29</v>
      </c>
      <c r="U960" s="3" t="b">
        <v>0</v>
      </c>
    </row>
    <row r="961" spans="1:21">
      <c r="A961" s="3">
        <v>960</v>
      </c>
      <c r="B961" s="4" t="s">
        <v>2081</v>
      </c>
      <c r="C961" s="3">
        <v>6465978</v>
      </c>
      <c r="D961" s="4" t="s">
        <v>20</v>
      </c>
      <c r="E961" s="3">
        <v>41</v>
      </c>
      <c r="F961" s="3" t="str">
        <f t="shared" si="14"/>
        <v>Adult</v>
      </c>
      <c r="G961" s="5">
        <v>44869</v>
      </c>
      <c r="H961" s="5" t="str">
        <f>TEXT(Vrinda_Store[[#This Row],[Date]],"mmm")</f>
        <v>Nov</v>
      </c>
      <c r="I961" s="4" t="s">
        <v>21</v>
      </c>
      <c r="J961" s="4" t="s">
        <v>90</v>
      </c>
      <c r="K961" s="4" t="s">
        <v>876</v>
      </c>
      <c r="L961" s="4" t="s">
        <v>77</v>
      </c>
      <c r="M961" s="4" t="s">
        <v>25</v>
      </c>
      <c r="N961" s="3">
        <v>1</v>
      </c>
      <c r="O961" s="4" t="s">
        <v>26</v>
      </c>
      <c r="P961" s="3">
        <v>726</v>
      </c>
      <c r="Q961" s="4" t="s">
        <v>966</v>
      </c>
      <c r="R961" s="4" t="s">
        <v>249</v>
      </c>
      <c r="S961" s="3">
        <v>802119</v>
      </c>
      <c r="T961" s="4" t="s">
        <v>29</v>
      </c>
      <c r="U961" s="3" t="b">
        <v>0</v>
      </c>
    </row>
    <row r="962" spans="1:21">
      <c r="A962" s="3">
        <v>961</v>
      </c>
      <c r="B962" s="4" t="s">
        <v>2082</v>
      </c>
      <c r="C962" s="3">
        <v>9783452</v>
      </c>
      <c r="D962" s="4" t="s">
        <v>51</v>
      </c>
      <c r="E962" s="3">
        <v>21</v>
      </c>
      <c r="F962" s="3" t="str">
        <f t="shared" ref="F962:F1025" si="15">IF(E962&gt;=50,"Senior",IF(E962&gt;=30, "Adult","Teeneger"))</f>
        <v>Teeneger</v>
      </c>
      <c r="G962" s="5">
        <v>44869</v>
      </c>
      <c r="H962" s="5" t="str">
        <f>TEXT(Vrinda_Store[[#This Row],[Date]],"mmm")</f>
        <v>Nov</v>
      </c>
      <c r="I962" s="4" t="s">
        <v>21</v>
      </c>
      <c r="J962" s="4" t="s">
        <v>52</v>
      </c>
      <c r="K962" s="4" t="s">
        <v>2083</v>
      </c>
      <c r="L962" s="4" t="s">
        <v>33</v>
      </c>
      <c r="M962" s="4" t="s">
        <v>25</v>
      </c>
      <c r="N962" s="3">
        <v>1</v>
      </c>
      <c r="O962" s="4" t="s">
        <v>26</v>
      </c>
      <c r="P962" s="3">
        <v>852</v>
      </c>
      <c r="Q962" s="4" t="s">
        <v>572</v>
      </c>
      <c r="R962" s="4" t="s">
        <v>47</v>
      </c>
      <c r="S962" s="3">
        <v>600056</v>
      </c>
      <c r="T962" s="4" t="s">
        <v>29</v>
      </c>
      <c r="U962" s="3" t="b">
        <v>0</v>
      </c>
    </row>
    <row r="963" spans="1:21">
      <c r="A963" s="3">
        <v>962</v>
      </c>
      <c r="B963" s="4" t="s">
        <v>2084</v>
      </c>
      <c r="C963" s="3">
        <v>3213670</v>
      </c>
      <c r="D963" s="4" t="s">
        <v>20</v>
      </c>
      <c r="E963" s="3">
        <v>19</v>
      </c>
      <c r="F963" s="3" t="str">
        <f t="shared" si="15"/>
        <v>Teeneger</v>
      </c>
      <c r="G963" s="5">
        <v>44869</v>
      </c>
      <c r="H963" s="5" t="str">
        <f>TEXT(Vrinda_Store[[#This Row],[Date]],"mmm")</f>
        <v>Nov</v>
      </c>
      <c r="I963" s="4" t="s">
        <v>21</v>
      </c>
      <c r="J963" s="4" t="s">
        <v>43</v>
      </c>
      <c r="K963" s="4" t="s">
        <v>547</v>
      </c>
      <c r="L963" s="4" t="s">
        <v>24</v>
      </c>
      <c r="M963" s="4" t="s">
        <v>34</v>
      </c>
      <c r="N963" s="3">
        <v>1</v>
      </c>
      <c r="O963" s="4" t="s">
        <v>26</v>
      </c>
      <c r="P963" s="3">
        <v>379</v>
      </c>
      <c r="Q963" s="4" t="s">
        <v>1871</v>
      </c>
      <c r="R963" s="4" t="s">
        <v>718</v>
      </c>
      <c r="S963" s="3">
        <v>180005</v>
      </c>
      <c r="T963" s="4" t="s">
        <v>29</v>
      </c>
      <c r="U963" s="3" t="b">
        <v>0</v>
      </c>
    </row>
    <row r="964" spans="1:21">
      <c r="A964" s="3">
        <v>963</v>
      </c>
      <c r="B964" s="4" t="s">
        <v>2085</v>
      </c>
      <c r="C964" s="3">
        <v>3339810</v>
      </c>
      <c r="D964" s="4" t="s">
        <v>20</v>
      </c>
      <c r="E964" s="3">
        <v>39</v>
      </c>
      <c r="F964" s="3" t="str">
        <f t="shared" si="15"/>
        <v>Adult</v>
      </c>
      <c r="G964" s="5">
        <v>44869</v>
      </c>
      <c r="H964" s="5" t="str">
        <f>TEXT(Vrinda_Store[[#This Row],[Date]],"mmm")</f>
        <v>Nov</v>
      </c>
      <c r="I964" s="4" t="s">
        <v>230</v>
      </c>
      <c r="J964" s="4" t="s">
        <v>22</v>
      </c>
      <c r="K964" s="4" t="s">
        <v>1217</v>
      </c>
      <c r="L964" s="4" t="s">
        <v>24</v>
      </c>
      <c r="M964" s="4" t="s">
        <v>39</v>
      </c>
      <c r="N964" s="3">
        <v>1</v>
      </c>
      <c r="O964" s="4" t="s">
        <v>26</v>
      </c>
      <c r="P964" s="3">
        <v>435</v>
      </c>
      <c r="Q964" s="4" t="s">
        <v>2086</v>
      </c>
      <c r="R964" s="4" t="s">
        <v>75</v>
      </c>
      <c r="S964" s="3">
        <v>676303</v>
      </c>
      <c r="T964" s="4" t="s">
        <v>29</v>
      </c>
      <c r="U964" s="3" t="b">
        <v>0</v>
      </c>
    </row>
    <row r="965" spans="1:21">
      <c r="A965" s="3">
        <v>964</v>
      </c>
      <c r="B965" s="4" t="s">
        <v>2087</v>
      </c>
      <c r="C965" s="3">
        <v>9980990</v>
      </c>
      <c r="D965" s="4" t="s">
        <v>20</v>
      </c>
      <c r="E965" s="3">
        <v>34</v>
      </c>
      <c r="F965" s="3" t="str">
        <f t="shared" si="15"/>
        <v>Adult</v>
      </c>
      <c r="G965" s="5">
        <v>44869</v>
      </c>
      <c r="H965" s="5" t="str">
        <f>TEXT(Vrinda_Store[[#This Row],[Date]],"mmm")</f>
        <v>Nov</v>
      </c>
      <c r="I965" s="4" t="s">
        <v>230</v>
      </c>
      <c r="J965" s="4" t="s">
        <v>52</v>
      </c>
      <c r="K965" s="4" t="s">
        <v>2088</v>
      </c>
      <c r="L965" s="4" t="s">
        <v>77</v>
      </c>
      <c r="M965" s="4" t="s">
        <v>68</v>
      </c>
      <c r="N965" s="3">
        <v>1</v>
      </c>
      <c r="O965" s="4" t="s">
        <v>26</v>
      </c>
      <c r="P965" s="3">
        <v>328</v>
      </c>
      <c r="Q965" s="4" t="s">
        <v>2089</v>
      </c>
      <c r="R965" s="4" t="s">
        <v>75</v>
      </c>
      <c r="S965" s="3">
        <v>682017</v>
      </c>
      <c r="T965" s="4" t="s">
        <v>29</v>
      </c>
      <c r="U965" s="3" t="b">
        <v>0</v>
      </c>
    </row>
    <row r="966" spans="1:21">
      <c r="A966" s="3">
        <v>965</v>
      </c>
      <c r="B966" s="4" t="s">
        <v>2090</v>
      </c>
      <c r="C966" s="3">
        <v>2826022</v>
      </c>
      <c r="D966" s="4" t="s">
        <v>20</v>
      </c>
      <c r="E966" s="3">
        <v>41</v>
      </c>
      <c r="F966" s="3" t="str">
        <f t="shared" si="15"/>
        <v>Adult</v>
      </c>
      <c r="G966" s="5">
        <v>44869</v>
      </c>
      <c r="H966" s="5" t="str">
        <f>TEXT(Vrinda_Store[[#This Row],[Date]],"mmm")</f>
        <v>Nov</v>
      </c>
      <c r="I966" s="4" t="s">
        <v>21</v>
      </c>
      <c r="J966" s="4" t="s">
        <v>43</v>
      </c>
      <c r="K966" s="4" t="s">
        <v>2091</v>
      </c>
      <c r="L966" s="4" t="s">
        <v>24</v>
      </c>
      <c r="M966" s="4" t="s">
        <v>25</v>
      </c>
      <c r="N966" s="3">
        <v>1</v>
      </c>
      <c r="O966" s="4" t="s">
        <v>26</v>
      </c>
      <c r="P966" s="3">
        <v>459</v>
      </c>
      <c r="Q966" s="4" t="s">
        <v>40</v>
      </c>
      <c r="R966" s="4" t="s">
        <v>41</v>
      </c>
      <c r="S966" s="3">
        <v>700070</v>
      </c>
      <c r="T966" s="4" t="s">
        <v>29</v>
      </c>
      <c r="U966" s="3" t="b">
        <v>0</v>
      </c>
    </row>
    <row r="967" spans="1:21">
      <c r="A967" s="3">
        <v>966</v>
      </c>
      <c r="B967" s="4" t="s">
        <v>2092</v>
      </c>
      <c r="C967" s="3">
        <v>9556007</v>
      </c>
      <c r="D967" s="4" t="s">
        <v>20</v>
      </c>
      <c r="E967" s="3">
        <v>21</v>
      </c>
      <c r="F967" s="3" t="str">
        <f t="shared" si="15"/>
        <v>Teeneger</v>
      </c>
      <c r="G967" s="5">
        <v>44869</v>
      </c>
      <c r="H967" s="5" t="str">
        <f>TEXT(Vrinda_Store[[#This Row],[Date]],"mmm")</f>
        <v>Nov</v>
      </c>
      <c r="I967" s="4" t="s">
        <v>21</v>
      </c>
      <c r="J967" s="4" t="s">
        <v>22</v>
      </c>
      <c r="K967" s="4" t="s">
        <v>2093</v>
      </c>
      <c r="L967" s="4" t="s">
        <v>33</v>
      </c>
      <c r="M967" s="4" t="s">
        <v>25</v>
      </c>
      <c r="N967" s="3">
        <v>1</v>
      </c>
      <c r="O967" s="4" t="s">
        <v>26</v>
      </c>
      <c r="P967" s="3">
        <v>696</v>
      </c>
      <c r="Q967" s="4" t="s">
        <v>87</v>
      </c>
      <c r="R967" s="4" t="s">
        <v>88</v>
      </c>
      <c r="S967" s="3">
        <v>500055</v>
      </c>
      <c r="T967" s="4" t="s">
        <v>29</v>
      </c>
      <c r="U967" s="3" t="b">
        <v>0</v>
      </c>
    </row>
    <row r="968" spans="1:21">
      <c r="A968" s="3">
        <v>967</v>
      </c>
      <c r="B968" s="4" t="s">
        <v>2094</v>
      </c>
      <c r="C968" s="3">
        <v>7910008</v>
      </c>
      <c r="D968" s="4" t="s">
        <v>20</v>
      </c>
      <c r="E968" s="3">
        <v>25</v>
      </c>
      <c r="F968" s="3" t="str">
        <f t="shared" si="15"/>
        <v>Teeneger</v>
      </c>
      <c r="G968" s="5">
        <v>44869</v>
      </c>
      <c r="H968" s="5" t="str">
        <f>TEXT(Vrinda_Store[[#This Row],[Date]],"mmm")</f>
        <v>Nov</v>
      </c>
      <c r="I968" s="4" t="s">
        <v>21</v>
      </c>
      <c r="J968" s="4" t="s">
        <v>31</v>
      </c>
      <c r="K968" s="4" t="s">
        <v>2095</v>
      </c>
      <c r="L968" s="4" t="s">
        <v>33</v>
      </c>
      <c r="M968" s="4" t="s">
        <v>45</v>
      </c>
      <c r="N968" s="3">
        <v>1</v>
      </c>
      <c r="O968" s="4" t="s">
        <v>26</v>
      </c>
      <c r="P968" s="3">
        <v>597</v>
      </c>
      <c r="Q968" s="4" t="s">
        <v>2096</v>
      </c>
      <c r="R968" s="4" t="s">
        <v>57</v>
      </c>
      <c r="S968" s="3">
        <v>411044</v>
      </c>
      <c r="T968" s="4" t="s">
        <v>29</v>
      </c>
      <c r="U968" s="3" t="b">
        <v>0</v>
      </c>
    </row>
    <row r="969" spans="1:21">
      <c r="A969" s="3">
        <v>968</v>
      </c>
      <c r="B969" s="4" t="s">
        <v>2097</v>
      </c>
      <c r="C969" s="3">
        <v>3401875</v>
      </c>
      <c r="D969" s="4" t="s">
        <v>51</v>
      </c>
      <c r="E969" s="3">
        <v>19</v>
      </c>
      <c r="F969" s="3" t="str">
        <f t="shared" si="15"/>
        <v>Teeneger</v>
      </c>
      <c r="G969" s="5">
        <v>44869</v>
      </c>
      <c r="H969" s="5" t="str">
        <f>TEXT(Vrinda_Store[[#This Row],[Date]],"mmm")</f>
        <v>Nov</v>
      </c>
      <c r="I969" s="4" t="s">
        <v>21</v>
      </c>
      <c r="J969" s="4" t="s">
        <v>22</v>
      </c>
      <c r="K969" s="4" t="s">
        <v>2098</v>
      </c>
      <c r="L969" s="4" t="s">
        <v>511</v>
      </c>
      <c r="M969" s="4" t="s">
        <v>25</v>
      </c>
      <c r="N969" s="3">
        <v>1</v>
      </c>
      <c r="O969" s="4" t="s">
        <v>26</v>
      </c>
      <c r="P969" s="3">
        <v>399</v>
      </c>
      <c r="Q969" s="4" t="s">
        <v>2099</v>
      </c>
      <c r="R969" s="4" t="s">
        <v>113</v>
      </c>
      <c r="S969" s="3">
        <v>201005</v>
      </c>
      <c r="T969" s="4" t="s">
        <v>29</v>
      </c>
      <c r="U969" s="3" t="b">
        <v>0</v>
      </c>
    </row>
    <row r="970" spans="1:21">
      <c r="A970" s="3">
        <v>969</v>
      </c>
      <c r="B970" s="4" t="s">
        <v>2100</v>
      </c>
      <c r="C970" s="3">
        <v>9281615</v>
      </c>
      <c r="D970" s="4" t="s">
        <v>20</v>
      </c>
      <c r="E970" s="3">
        <v>52</v>
      </c>
      <c r="F970" s="3" t="str">
        <f t="shared" si="15"/>
        <v>Senior</v>
      </c>
      <c r="G970" s="5">
        <v>44869</v>
      </c>
      <c r="H970" s="5" t="str">
        <f>TEXT(Vrinda_Store[[#This Row],[Date]],"mmm")</f>
        <v>Nov</v>
      </c>
      <c r="I970" s="4" t="s">
        <v>21</v>
      </c>
      <c r="J970" s="4" t="s">
        <v>52</v>
      </c>
      <c r="K970" s="4" t="s">
        <v>2101</v>
      </c>
      <c r="L970" s="4" t="s">
        <v>33</v>
      </c>
      <c r="M970" s="4" t="s">
        <v>100</v>
      </c>
      <c r="N970" s="3">
        <v>1</v>
      </c>
      <c r="O970" s="4" t="s">
        <v>26</v>
      </c>
      <c r="P970" s="3">
        <v>729</v>
      </c>
      <c r="Q970" s="4" t="s">
        <v>74</v>
      </c>
      <c r="R970" s="4" t="s">
        <v>75</v>
      </c>
      <c r="S970" s="3">
        <v>695504</v>
      </c>
      <c r="T970" s="4" t="s">
        <v>29</v>
      </c>
      <c r="U970" s="3" t="b">
        <v>0</v>
      </c>
    </row>
    <row r="971" spans="1:21">
      <c r="A971" s="3">
        <v>970</v>
      </c>
      <c r="B971" s="4" t="s">
        <v>2102</v>
      </c>
      <c r="C971" s="3">
        <v>2556651</v>
      </c>
      <c r="D971" s="4" t="s">
        <v>20</v>
      </c>
      <c r="E971" s="3">
        <v>43</v>
      </c>
      <c r="F971" s="3" t="str">
        <f t="shared" si="15"/>
        <v>Adult</v>
      </c>
      <c r="G971" s="5">
        <v>44869</v>
      </c>
      <c r="H971" s="5" t="str">
        <f>TEXT(Vrinda_Store[[#This Row],[Date]],"mmm")</f>
        <v>Nov</v>
      </c>
      <c r="I971" s="4" t="s">
        <v>21</v>
      </c>
      <c r="J971" s="4" t="s">
        <v>43</v>
      </c>
      <c r="K971" s="4" t="s">
        <v>398</v>
      </c>
      <c r="L971" s="4" t="s">
        <v>33</v>
      </c>
      <c r="M971" s="4" t="s">
        <v>34</v>
      </c>
      <c r="N971" s="3">
        <v>1</v>
      </c>
      <c r="O971" s="4" t="s">
        <v>26</v>
      </c>
      <c r="P971" s="3">
        <v>698</v>
      </c>
      <c r="Q971" s="4" t="s">
        <v>331</v>
      </c>
      <c r="R971" s="4" t="s">
        <v>102</v>
      </c>
      <c r="S971" s="3">
        <v>313001</v>
      </c>
      <c r="T971" s="4" t="s">
        <v>29</v>
      </c>
      <c r="U971" s="3" t="b">
        <v>0</v>
      </c>
    </row>
    <row r="972" spans="1:21">
      <c r="A972" s="3">
        <v>971</v>
      </c>
      <c r="B972" s="4" t="s">
        <v>2103</v>
      </c>
      <c r="C972" s="3">
        <v>6980134</v>
      </c>
      <c r="D972" s="4" t="s">
        <v>51</v>
      </c>
      <c r="E972" s="3">
        <v>39</v>
      </c>
      <c r="F972" s="3" t="str">
        <f t="shared" si="15"/>
        <v>Adult</v>
      </c>
      <c r="G972" s="5">
        <v>44869</v>
      </c>
      <c r="H972" s="5" t="str">
        <f>TEXT(Vrinda_Store[[#This Row],[Date]],"mmm")</f>
        <v>Nov</v>
      </c>
      <c r="I972" s="4" t="s">
        <v>21</v>
      </c>
      <c r="J972" s="4" t="s">
        <v>22</v>
      </c>
      <c r="K972" s="4" t="s">
        <v>2104</v>
      </c>
      <c r="L972" s="4" t="s">
        <v>33</v>
      </c>
      <c r="M972" s="4" t="s">
        <v>25</v>
      </c>
      <c r="N972" s="3">
        <v>1</v>
      </c>
      <c r="O972" s="4" t="s">
        <v>26</v>
      </c>
      <c r="P972" s="3">
        <v>464</v>
      </c>
      <c r="Q972" s="4" t="s">
        <v>92</v>
      </c>
      <c r="R972" s="4" t="s">
        <v>93</v>
      </c>
      <c r="S972" s="3">
        <v>110096</v>
      </c>
      <c r="T972" s="4" t="s">
        <v>29</v>
      </c>
      <c r="U972" s="3" t="b">
        <v>0</v>
      </c>
    </row>
    <row r="973" spans="1:21">
      <c r="A973" s="3">
        <v>972</v>
      </c>
      <c r="B973" s="4" t="s">
        <v>2105</v>
      </c>
      <c r="C973" s="3">
        <v>7043825</v>
      </c>
      <c r="D973" s="4" t="s">
        <v>20</v>
      </c>
      <c r="E973" s="3">
        <v>21</v>
      </c>
      <c r="F973" s="3" t="str">
        <f t="shared" si="15"/>
        <v>Teeneger</v>
      </c>
      <c r="G973" s="5">
        <v>44869</v>
      </c>
      <c r="H973" s="5" t="str">
        <f>TEXT(Vrinda_Store[[#This Row],[Date]],"mmm")</f>
        <v>Nov</v>
      </c>
      <c r="I973" s="4" t="s">
        <v>21</v>
      </c>
      <c r="J973" s="4" t="s">
        <v>43</v>
      </c>
      <c r="K973" s="4" t="s">
        <v>2106</v>
      </c>
      <c r="L973" s="4" t="s">
        <v>33</v>
      </c>
      <c r="M973" s="4" t="s">
        <v>111</v>
      </c>
      <c r="N973" s="3">
        <v>1</v>
      </c>
      <c r="O973" s="4" t="s">
        <v>26</v>
      </c>
      <c r="P973" s="3">
        <v>835</v>
      </c>
      <c r="Q973" s="4" t="s">
        <v>87</v>
      </c>
      <c r="R973" s="4" t="s">
        <v>88</v>
      </c>
      <c r="S973" s="3">
        <v>500035</v>
      </c>
      <c r="T973" s="4" t="s">
        <v>29</v>
      </c>
      <c r="U973" s="3" t="b">
        <v>0</v>
      </c>
    </row>
    <row r="974" spans="1:21">
      <c r="A974" s="3">
        <v>973</v>
      </c>
      <c r="B974" s="4" t="s">
        <v>2107</v>
      </c>
      <c r="C974" s="3">
        <v>9943161</v>
      </c>
      <c r="D974" s="4" t="s">
        <v>20</v>
      </c>
      <c r="E974" s="3">
        <v>43</v>
      </c>
      <c r="F974" s="3" t="str">
        <f t="shared" si="15"/>
        <v>Adult</v>
      </c>
      <c r="G974" s="5">
        <v>44869</v>
      </c>
      <c r="H974" s="5" t="str">
        <f>TEXT(Vrinda_Store[[#This Row],[Date]],"mmm")</f>
        <v>Nov</v>
      </c>
      <c r="I974" s="4" t="s">
        <v>21</v>
      </c>
      <c r="J974" s="4" t="s">
        <v>43</v>
      </c>
      <c r="K974" s="4" t="s">
        <v>1817</v>
      </c>
      <c r="L974" s="4" t="s">
        <v>33</v>
      </c>
      <c r="M974" s="4" t="s">
        <v>39</v>
      </c>
      <c r="N974" s="3">
        <v>1</v>
      </c>
      <c r="O974" s="4" t="s">
        <v>26</v>
      </c>
      <c r="P974" s="3">
        <v>999</v>
      </c>
      <c r="Q974" s="4" t="s">
        <v>92</v>
      </c>
      <c r="R974" s="4" t="s">
        <v>93</v>
      </c>
      <c r="S974" s="3">
        <v>110030</v>
      </c>
      <c r="T974" s="4" t="s">
        <v>29</v>
      </c>
      <c r="U974" s="3" t="b">
        <v>0</v>
      </c>
    </row>
    <row r="975" spans="1:21">
      <c r="A975" s="3">
        <v>974</v>
      </c>
      <c r="B975" s="4" t="s">
        <v>2108</v>
      </c>
      <c r="C975" s="3">
        <v>6161501</v>
      </c>
      <c r="D975" s="4" t="s">
        <v>20</v>
      </c>
      <c r="E975" s="3">
        <v>41</v>
      </c>
      <c r="F975" s="3" t="str">
        <f t="shared" si="15"/>
        <v>Adult</v>
      </c>
      <c r="G975" s="5">
        <v>44869</v>
      </c>
      <c r="H975" s="5" t="str">
        <f>TEXT(Vrinda_Store[[#This Row],[Date]],"mmm")</f>
        <v>Nov</v>
      </c>
      <c r="I975" s="4" t="s">
        <v>21</v>
      </c>
      <c r="J975" s="4" t="s">
        <v>90</v>
      </c>
      <c r="K975" s="4" t="s">
        <v>2109</v>
      </c>
      <c r="L975" s="4" t="s">
        <v>33</v>
      </c>
      <c r="M975" s="4" t="s">
        <v>25</v>
      </c>
      <c r="N975" s="3">
        <v>1</v>
      </c>
      <c r="O975" s="4" t="s">
        <v>26</v>
      </c>
      <c r="P975" s="3">
        <v>521</v>
      </c>
      <c r="Q975" s="4" t="s">
        <v>2110</v>
      </c>
      <c r="R975" s="4" t="s">
        <v>113</v>
      </c>
      <c r="S975" s="3">
        <v>226401</v>
      </c>
      <c r="T975" s="4" t="s">
        <v>29</v>
      </c>
      <c r="U975" s="3" t="b">
        <v>0</v>
      </c>
    </row>
    <row r="976" spans="1:21">
      <c r="A976" s="3">
        <v>975</v>
      </c>
      <c r="B976" s="4" t="s">
        <v>2111</v>
      </c>
      <c r="C976" s="3">
        <v>1800054</v>
      </c>
      <c r="D976" s="4" t="s">
        <v>20</v>
      </c>
      <c r="E976" s="3">
        <v>27</v>
      </c>
      <c r="F976" s="3" t="str">
        <f t="shared" si="15"/>
        <v>Teeneger</v>
      </c>
      <c r="G976" s="5">
        <v>44869</v>
      </c>
      <c r="H976" s="5" t="str">
        <f>TEXT(Vrinda_Store[[#This Row],[Date]],"mmm")</f>
        <v>Nov</v>
      </c>
      <c r="I976" s="4" t="s">
        <v>21</v>
      </c>
      <c r="J976" s="4" t="s">
        <v>43</v>
      </c>
      <c r="K976" s="4" t="s">
        <v>2112</v>
      </c>
      <c r="L976" s="4" t="s">
        <v>24</v>
      </c>
      <c r="M976" s="4" t="s">
        <v>34</v>
      </c>
      <c r="N976" s="3">
        <v>1</v>
      </c>
      <c r="O976" s="4" t="s">
        <v>26</v>
      </c>
      <c r="P976" s="3">
        <v>453</v>
      </c>
      <c r="Q976" s="4" t="s">
        <v>1899</v>
      </c>
      <c r="R976" s="4" t="s">
        <v>313</v>
      </c>
      <c r="S976" s="3">
        <v>176314</v>
      </c>
      <c r="T976" s="4" t="s">
        <v>29</v>
      </c>
      <c r="U976" s="3" t="b">
        <v>0</v>
      </c>
    </row>
    <row r="977" spans="1:21">
      <c r="A977" s="3">
        <v>976</v>
      </c>
      <c r="B977" s="4" t="s">
        <v>2113</v>
      </c>
      <c r="C977" s="3">
        <v>3817375</v>
      </c>
      <c r="D977" s="4" t="s">
        <v>51</v>
      </c>
      <c r="E977" s="3">
        <v>22</v>
      </c>
      <c r="F977" s="3" t="str">
        <f t="shared" si="15"/>
        <v>Teeneger</v>
      </c>
      <c r="G977" s="5">
        <v>44869</v>
      </c>
      <c r="H977" s="5" t="str">
        <f>TEXT(Vrinda_Store[[#This Row],[Date]],"mmm")</f>
        <v>Nov</v>
      </c>
      <c r="I977" s="4" t="s">
        <v>21</v>
      </c>
      <c r="J977" s="4" t="s">
        <v>43</v>
      </c>
      <c r="K977" s="4" t="s">
        <v>2114</v>
      </c>
      <c r="L977" s="4" t="s">
        <v>33</v>
      </c>
      <c r="M977" s="4" t="s">
        <v>39</v>
      </c>
      <c r="N977" s="3">
        <v>1</v>
      </c>
      <c r="O977" s="4" t="s">
        <v>26</v>
      </c>
      <c r="P977" s="3">
        <v>696</v>
      </c>
      <c r="Q977" s="4" t="s">
        <v>2115</v>
      </c>
      <c r="R977" s="4" t="s">
        <v>57</v>
      </c>
      <c r="S977" s="3">
        <v>444005</v>
      </c>
      <c r="T977" s="4" t="s">
        <v>29</v>
      </c>
      <c r="U977" s="3" t="b">
        <v>0</v>
      </c>
    </row>
    <row r="978" spans="1:21">
      <c r="A978" s="3">
        <v>977</v>
      </c>
      <c r="B978" s="4" t="s">
        <v>2116</v>
      </c>
      <c r="C978" s="3">
        <v>8094337</v>
      </c>
      <c r="D978" s="4" t="s">
        <v>20</v>
      </c>
      <c r="E978" s="3">
        <v>57</v>
      </c>
      <c r="F978" s="3" t="str">
        <f t="shared" si="15"/>
        <v>Senior</v>
      </c>
      <c r="G978" s="5">
        <v>44869</v>
      </c>
      <c r="H978" s="5" t="str">
        <f>TEXT(Vrinda_Store[[#This Row],[Date]],"mmm")</f>
        <v>Nov</v>
      </c>
      <c r="I978" s="4" t="s">
        <v>21</v>
      </c>
      <c r="J978" s="4" t="s">
        <v>59</v>
      </c>
      <c r="K978" s="4" t="s">
        <v>2117</v>
      </c>
      <c r="L978" s="4" t="s">
        <v>475</v>
      </c>
      <c r="M978" s="4" t="s">
        <v>68</v>
      </c>
      <c r="N978" s="3">
        <v>1</v>
      </c>
      <c r="O978" s="4" t="s">
        <v>26</v>
      </c>
      <c r="P978" s="3">
        <v>976</v>
      </c>
      <c r="Q978" s="4" t="s">
        <v>975</v>
      </c>
      <c r="R978" s="4" t="s">
        <v>249</v>
      </c>
      <c r="S978" s="3">
        <v>843312</v>
      </c>
      <c r="T978" s="4" t="s">
        <v>29</v>
      </c>
      <c r="U978" s="3" t="b">
        <v>0</v>
      </c>
    </row>
    <row r="979" spans="1:21">
      <c r="A979" s="3">
        <v>978</v>
      </c>
      <c r="B979" s="4" t="s">
        <v>2118</v>
      </c>
      <c r="C979" s="3">
        <v>409481</v>
      </c>
      <c r="D979" s="4" t="s">
        <v>20</v>
      </c>
      <c r="E979" s="3">
        <v>32</v>
      </c>
      <c r="F979" s="3" t="str">
        <f t="shared" si="15"/>
        <v>Adult</v>
      </c>
      <c r="G979" s="5">
        <v>44869</v>
      </c>
      <c r="H979" s="5" t="str">
        <f>TEXT(Vrinda_Store[[#This Row],[Date]],"mmm")</f>
        <v>Nov</v>
      </c>
      <c r="I979" s="4" t="s">
        <v>21</v>
      </c>
      <c r="J979" s="4" t="s">
        <v>22</v>
      </c>
      <c r="K979" s="4" t="s">
        <v>393</v>
      </c>
      <c r="L979" s="4" t="s">
        <v>24</v>
      </c>
      <c r="M979" s="4" t="s">
        <v>45</v>
      </c>
      <c r="N979" s="3">
        <v>1</v>
      </c>
      <c r="O979" s="4" t="s">
        <v>26</v>
      </c>
      <c r="P979" s="3">
        <v>435</v>
      </c>
      <c r="Q979" s="4" t="s">
        <v>2119</v>
      </c>
      <c r="R979" s="4" t="s">
        <v>62</v>
      </c>
      <c r="S979" s="3">
        <v>574211</v>
      </c>
      <c r="T979" s="4" t="s">
        <v>29</v>
      </c>
      <c r="U979" s="3" t="b">
        <v>0</v>
      </c>
    </row>
    <row r="980" spans="1:21">
      <c r="A980" s="3">
        <v>979</v>
      </c>
      <c r="B980" s="4" t="s">
        <v>2120</v>
      </c>
      <c r="C980" s="3">
        <v>5631828</v>
      </c>
      <c r="D980" s="4" t="s">
        <v>20</v>
      </c>
      <c r="E980" s="3">
        <v>44</v>
      </c>
      <c r="F980" s="3" t="str">
        <f t="shared" si="15"/>
        <v>Adult</v>
      </c>
      <c r="G980" s="5">
        <v>44869</v>
      </c>
      <c r="H980" s="5" t="str">
        <f>TEXT(Vrinda_Store[[#This Row],[Date]],"mmm")</f>
        <v>Nov</v>
      </c>
      <c r="I980" s="4" t="s">
        <v>21</v>
      </c>
      <c r="J980" s="4" t="s">
        <v>22</v>
      </c>
      <c r="K980" s="4" t="s">
        <v>2121</v>
      </c>
      <c r="L980" s="4" t="s">
        <v>24</v>
      </c>
      <c r="M980" s="4" t="s">
        <v>68</v>
      </c>
      <c r="N980" s="3">
        <v>1</v>
      </c>
      <c r="O980" s="4" t="s">
        <v>26</v>
      </c>
      <c r="P980" s="3">
        <v>459</v>
      </c>
      <c r="Q980" s="4" t="s">
        <v>2122</v>
      </c>
      <c r="R980" s="4" t="s">
        <v>75</v>
      </c>
      <c r="S980" s="3">
        <v>679340</v>
      </c>
      <c r="T980" s="4" t="s">
        <v>29</v>
      </c>
      <c r="U980" s="3" t="b">
        <v>0</v>
      </c>
    </row>
    <row r="981" spans="1:21">
      <c r="A981" s="3">
        <v>980</v>
      </c>
      <c r="B981" s="4" t="s">
        <v>2123</v>
      </c>
      <c r="C981" s="3">
        <v>4300105</v>
      </c>
      <c r="D981" s="4" t="s">
        <v>20</v>
      </c>
      <c r="E981" s="3">
        <v>54</v>
      </c>
      <c r="F981" s="3" t="str">
        <f t="shared" si="15"/>
        <v>Senior</v>
      </c>
      <c r="G981" s="5">
        <v>44869</v>
      </c>
      <c r="H981" s="5" t="str">
        <f>TEXT(Vrinda_Store[[#This Row],[Date]],"mmm")</f>
        <v>Nov</v>
      </c>
      <c r="I981" s="4" t="s">
        <v>21</v>
      </c>
      <c r="J981" s="4" t="s">
        <v>52</v>
      </c>
      <c r="K981" s="4" t="s">
        <v>769</v>
      </c>
      <c r="L981" s="4" t="s">
        <v>24</v>
      </c>
      <c r="M981" s="4" t="s">
        <v>39</v>
      </c>
      <c r="N981" s="3">
        <v>1</v>
      </c>
      <c r="O981" s="4" t="s">
        <v>26</v>
      </c>
      <c r="P981" s="3">
        <v>517</v>
      </c>
      <c r="Q981" s="4" t="s">
        <v>189</v>
      </c>
      <c r="R981" s="4" t="s">
        <v>113</v>
      </c>
      <c r="S981" s="3">
        <v>221002</v>
      </c>
      <c r="T981" s="4" t="s">
        <v>29</v>
      </c>
      <c r="U981" s="3" t="b">
        <v>0</v>
      </c>
    </row>
    <row r="982" spans="1:21">
      <c r="A982" s="3">
        <v>981</v>
      </c>
      <c r="B982" s="4" t="s">
        <v>2124</v>
      </c>
      <c r="C982" s="3">
        <v>2276792</v>
      </c>
      <c r="D982" s="4" t="s">
        <v>20</v>
      </c>
      <c r="E982" s="3">
        <v>77</v>
      </c>
      <c r="F982" s="3" t="str">
        <f t="shared" si="15"/>
        <v>Senior</v>
      </c>
      <c r="G982" s="5">
        <v>44869</v>
      </c>
      <c r="H982" s="5" t="str">
        <f>TEXT(Vrinda_Store[[#This Row],[Date]],"mmm")</f>
        <v>Nov</v>
      </c>
      <c r="I982" s="4" t="s">
        <v>21</v>
      </c>
      <c r="J982" s="4" t="s">
        <v>52</v>
      </c>
      <c r="K982" s="4" t="s">
        <v>973</v>
      </c>
      <c r="L982" s="4" t="s">
        <v>211</v>
      </c>
      <c r="M982" s="4" t="s">
        <v>212</v>
      </c>
      <c r="N982" s="3">
        <v>1</v>
      </c>
      <c r="O982" s="4" t="s">
        <v>26</v>
      </c>
      <c r="P982" s="3">
        <v>469</v>
      </c>
      <c r="Q982" s="4" t="s">
        <v>1327</v>
      </c>
      <c r="R982" s="4" t="s">
        <v>128</v>
      </c>
      <c r="S982" s="3">
        <v>462039</v>
      </c>
      <c r="T982" s="4" t="s">
        <v>29</v>
      </c>
      <c r="U982" s="3" t="b">
        <v>0</v>
      </c>
    </row>
    <row r="983" spans="1:21">
      <c r="A983" s="3">
        <v>982</v>
      </c>
      <c r="B983" s="4" t="s">
        <v>2125</v>
      </c>
      <c r="C983" s="3">
        <v>5665972</v>
      </c>
      <c r="D983" s="4" t="s">
        <v>51</v>
      </c>
      <c r="E983" s="3">
        <v>22</v>
      </c>
      <c r="F983" s="3" t="str">
        <f t="shared" si="15"/>
        <v>Teeneger</v>
      </c>
      <c r="G983" s="5">
        <v>44869</v>
      </c>
      <c r="H983" s="5" t="str">
        <f>TEXT(Vrinda_Store[[#This Row],[Date]],"mmm")</f>
        <v>Nov</v>
      </c>
      <c r="I983" s="4" t="s">
        <v>21</v>
      </c>
      <c r="J983" s="4" t="s">
        <v>22</v>
      </c>
      <c r="K983" s="4" t="s">
        <v>2126</v>
      </c>
      <c r="L983" s="4" t="s">
        <v>54</v>
      </c>
      <c r="M983" s="4" t="s">
        <v>25</v>
      </c>
      <c r="N983" s="3">
        <v>1</v>
      </c>
      <c r="O983" s="4" t="s">
        <v>26</v>
      </c>
      <c r="P983" s="3">
        <v>475</v>
      </c>
      <c r="Q983" s="4" t="s">
        <v>1307</v>
      </c>
      <c r="R983" s="4" t="s">
        <v>75</v>
      </c>
      <c r="S983" s="3">
        <v>689694</v>
      </c>
      <c r="T983" s="4" t="s">
        <v>29</v>
      </c>
      <c r="U983" s="3" t="b">
        <v>0</v>
      </c>
    </row>
    <row r="984" spans="1:21">
      <c r="A984" s="3">
        <v>983</v>
      </c>
      <c r="B984" s="4" t="s">
        <v>2127</v>
      </c>
      <c r="C984" s="3">
        <v>9452126</v>
      </c>
      <c r="D984" s="4" t="s">
        <v>20</v>
      </c>
      <c r="E984" s="3">
        <v>21</v>
      </c>
      <c r="F984" s="3" t="str">
        <f t="shared" si="15"/>
        <v>Teeneger</v>
      </c>
      <c r="G984" s="5">
        <v>44869</v>
      </c>
      <c r="H984" s="5" t="str">
        <f>TEXT(Vrinda_Store[[#This Row],[Date]],"mmm")</f>
        <v>Nov</v>
      </c>
      <c r="I984" s="4" t="s">
        <v>21</v>
      </c>
      <c r="J984" s="4" t="s">
        <v>31</v>
      </c>
      <c r="K984" s="4" t="s">
        <v>2128</v>
      </c>
      <c r="L984" s="4" t="s">
        <v>33</v>
      </c>
      <c r="M984" s="4" t="s">
        <v>68</v>
      </c>
      <c r="N984" s="3">
        <v>1</v>
      </c>
      <c r="O984" s="4" t="s">
        <v>26</v>
      </c>
      <c r="P984" s="3">
        <v>1199</v>
      </c>
      <c r="Q984" s="4" t="s">
        <v>108</v>
      </c>
      <c r="R984" s="4" t="s">
        <v>28</v>
      </c>
      <c r="S984" s="3">
        <v>143001</v>
      </c>
      <c r="T984" s="4" t="s">
        <v>29</v>
      </c>
      <c r="U984" s="3" t="b">
        <v>0</v>
      </c>
    </row>
    <row r="985" spans="1:21">
      <c r="A985" s="3">
        <v>984</v>
      </c>
      <c r="B985" s="4" t="s">
        <v>2129</v>
      </c>
      <c r="C985" s="3">
        <v>103546</v>
      </c>
      <c r="D985" s="4" t="s">
        <v>20</v>
      </c>
      <c r="E985" s="3">
        <v>47</v>
      </c>
      <c r="F985" s="3" t="str">
        <f t="shared" si="15"/>
        <v>Adult</v>
      </c>
      <c r="G985" s="5">
        <v>44869</v>
      </c>
      <c r="H985" s="5" t="str">
        <f>TEXT(Vrinda_Store[[#This Row],[Date]],"mmm")</f>
        <v>Nov</v>
      </c>
      <c r="I985" s="4" t="s">
        <v>21</v>
      </c>
      <c r="J985" s="4" t="s">
        <v>31</v>
      </c>
      <c r="K985" s="4" t="s">
        <v>1611</v>
      </c>
      <c r="L985" s="4" t="s">
        <v>33</v>
      </c>
      <c r="M985" s="4" t="s">
        <v>39</v>
      </c>
      <c r="N985" s="3">
        <v>1</v>
      </c>
      <c r="O985" s="4" t="s">
        <v>26</v>
      </c>
      <c r="P985" s="3">
        <v>788</v>
      </c>
      <c r="Q985" s="4" t="s">
        <v>71</v>
      </c>
      <c r="R985" s="4" t="s">
        <v>72</v>
      </c>
      <c r="S985" s="3">
        <v>520007</v>
      </c>
      <c r="T985" s="4" t="s">
        <v>29</v>
      </c>
      <c r="U985" s="3" t="b">
        <v>0</v>
      </c>
    </row>
    <row r="986" spans="1:21">
      <c r="A986" s="3">
        <v>985</v>
      </c>
      <c r="B986" s="4" t="s">
        <v>2130</v>
      </c>
      <c r="C986" s="3">
        <v>2218153</v>
      </c>
      <c r="D986" s="4" t="s">
        <v>51</v>
      </c>
      <c r="E986" s="3">
        <v>44</v>
      </c>
      <c r="F986" s="3" t="str">
        <f t="shared" si="15"/>
        <v>Adult</v>
      </c>
      <c r="G986" s="5">
        <v>44869</v>
      </c>
      <c r="H986" s="5" t="str">
        <f>TEXT(Vrinda_Store[[#This Row],[Date]],"mmm")</f>
        <v>Nov</v>
      </c>
      <c r="I986" s="4" t="s">
        <v>21</v>
      </c>
      <c r="J986" s="4" t="s">
        <v>43</v>
      </c>
      <c r="K986" s="4" t="s">
        <v>2131</v>
      </c>
      <c r="L986" s="4" t="s">
        <v>33</v>
      </c>
      <c r="M986" s="4" t="s">
        <v>111</v>
      </c>
      <c r="N986" s="3">
        <v>1</v>
      </c>
      <c r="O986" s="4" t="s">
        <v>26</v>
      </c>
      <c r="P986" s="3">
        <v>495</v>
      </c>
      <c r="Q986" s="4" t="s">
        <v>2132</v>
      </c>
      <c r="R986" s="4" t="s">
        <v>41</v>
      </c>
      <c r="S986" s="3">
        <v>721302</v>
      </c>
      <c r="T986" s="4" t="s">
        <v>29</v>
      </c>
      <c r="U986" s="3" t="b">
        <v>0</v>
      </c>
    </row>
    <row r="987" spans="1:21">
      <c r="A987" s="3">
        <v>986</v>
      </c>
      <c r="B987" s="4" t="s">
        <v>2133</v>
      </c>
      <c r="C987" s="3">
        <v>7470771</v>
      </c>
      <c r="D987" s="4" t="s">
        <v>20</v>
      </c>
      <c r="E987" s="3">
        <v>36</v>
      </c>
      <c r="F987" s="3" t="str">
        <f t="shared" si="15"/>
        <v>Adult</v>
      </c>
      <c r="G987" s="5">
        <v>44869</v>
      </c>
      <c r="H987" s="5" t="str">
        <f>TEXT(Vrinda_Store[[#This Row],[Date]],"mmm")</f>
        <v>Nov</v>
      </c>
      <c r="I987" s="4" t="s">
        <v>21</v>
      </c>
      <c r="J987" s="4" t="s">
        <v>52</v>
      </c>
      <c r="K987" s="4" t="s">
        <v>2134</v>
      </c>
      <c r="L987" s="4" t="s">
        <v>77</v>
      </c>
      <c r="M987" s="4" t="s">
        <v>34</v>
      </c>
      <c r="N987" s="3">
        <v>1</v>
      </c>
      <c r="O987" s="4" t="s">
        <v>26</v>
      </c>
      <c r="P987" s="3">
        <v>434</v>
      </c>
      <c r="Q987" s="4" t="s">
        <v>61</v>
      </c>
      <c r="R987" s="4" t="s">
        <v>62</v>
      </c>
      <c r="S987" s="3">
        <v>560092</v>
      </c>
      <c r="T987" s="4" t="s">
        <v>29</v>
      </c>
      <c r="U987" s="3" t="b">
        <v>0</v>
      </c>
    </row>
    <row r="988" spans="1:21">
      <c r="A988" s="3">
        <v>987</v>
      </c>
      <c r="B988" s="4" t="s">
        <v>2135</v>
      </c>
      <c r="C988" s="3">
        <v>8008371</v>
      </c>
      <c r="D988" s="4" t="s">
        <v>20</v>
      </c>
      <c r="E988" s="3">
        <v>63</v>
      </c>
      <c r="F988" s="3" t="str">
        <f t="shared" si="15"/>
        <v>Senior</v>
      </c>
      <c r="G988" s="5">
        <v>44869</v>
      </c>
      <c r="H988" s="5" t="str">
        <f>TEXT(Vrinda_Store[[#This Row],[Date]],"mmm")</f>
        <v>Nov</v>
      </c>
      <c r="I988" s="4" t="s">
        <v>21</v>
      </c>
      <c r="J988" s="4" t="s">
        <v>59</v>
      </c>
      <c r="K988" s="4" t="s">
        <v>2136</v>
      </c>
      <c r="L988" s="4" t="s">
        <v>77</v>
      </c>
      <c r="M988" s="4" t="s">
        <v>34</v>
      </c>
      <c r="N988" s="3">
        <v>1</v>
      </c>
      <c r="O988" s="4" t="s">
        <v>26</v>
      </c>
      <c r="P988" s="3">
        <v>563</v>
      </c>
      <c r="Q988" s="4" t="s">
        <v>105</v>
      </c>
      <c r="R988" s="4" t="s">
        <v>57</v>
      </c>
      <c r="S988" s="3">
        <v>400101</v>
      </c>
      <c r="T988" s="4" t="s">
        <v>29</v>
      </c>
      <c r="U988" s="3" t="b">
        <v>0</v>
      </c>
    </row>
    <row r="989" spans="1:21">
      <c r="A989" s="3">
        <v>988</v>
      </c>
      <c r="B989" s="4" t="s">
        <v>2137</v>
      </c>
      <c r="C989" s="3">
        <v>5525005</v>
      </c>
      <c r="D989" s="4" t="s">
        <v>20</v>
      </c>
      <c r="E989" s="3">
        <v>44</v>
      </c>
      <c r="F989" s="3" t="str">
        <f t="shared" si="15"/>
        <v>Adult</v>
      </c>
      <c r="G989" s="5">
        <v>44869</v>
      </c>
      <c r="H989" s="5" t="str">
        <f>TEXT(Vrinda_Store[[#This Row],[Date]],"mmm")</f>
        <v>Nov</v>
      </c>
      <c r="I989" s="4" t="s">
        <v>21</v>
      </c>
      <c r="J989" s="4" t="s">
        <v>43</v>
      </c>
      <c r="K989" s="4" t="s">
        <v>745</v>
      </c>
      <c r="L989" s="4" t="s">
        <v>211</v>
      </c>
      <c r="M989" s="4" t="s">
        <v>212</v>
      </c>
      <c r="N989" s="3">
        <v>1</v>
      </c>
      <c r="O989" s="4" t="s">
        <v>26</v>
      </c>
      <c r="P989" s="3">
        <v>612</v>
      </c>
      <c r="Q989" s="4" t="s">
        <v>87</v>
      </c>
      <c r="R989" s="4" t="s">
        <v>88</v>
      </c>
      <c r="S989" s="3">
        <v>500087</v>
      </c>
      <c r="T989" s="4" t="s">
        <v>29</v>
      </c>
      <c r="U989" s="3" t="b">
        <v>0</v>
      </c>
    </row>
    <row r="990" spans="1:21">
      <c r="A990" s="3">
        <v>989</v>
      </c>
      <c r="B990" s="4" t="s">
        <v>2138</v>
      </c>
      <c r="C990" s="3">
        <v>6713711</v>
      </c>
      <c r="D990" s="4" t="s">
        <v>51</v>
      </c>
      <c r="E990" s="3">
        <v>26</v>
      </c>
      <c r="F990" s="3" t="str">
        <f t="shared" si="15"/>
        <v>Teeneger</v>
      </c>
      <c r="G990" s="5">
        <v>44869</v>
      </c>
      <c r="H990" s="5" t="str">
        <f>TEXT(Vrinda_Store[[#This Row],[Date]],"mmm")</f>
        <v>Nov</v>
      </c>
      <c r="I990" s="4" t="s">
        <v>21</v>
      </c>
      <c r="J990" s="4" t="s">
        <v>52</v>
      </c>
      <c r="K990" s="4" t="s">
        <v>2139</v>
      </c>
      <c r="L990" s="4" t="s">
        <v>33</v>
      </c>
      <c r="M990" s="4" t="s">
        <v>68</v>
      </c>
      <c r="N990" s="3">
        <v>1</v>
      </c>
      <c r="O990" s="4" t="s">
        <v>26</v>
      </c>
      <c r="P990" s="3">
        <v>958</v>
      </c>
      <c r="Q990" s="4" t="s">
        <v>2140</v>
      </c>
      <c r="R990" s="4" t="s">
        <v>62</v>
      </c>
      <c r="S990" s="3">
        <v>572104</v>
      </c>
      <c r="T990" s="4" t="s">
        <v>29</v>
      </c>
      <c r="U990" s="3" t="b">
        <v>0</v>
      </c>
    </row>
    <row r="991" spans="1:21">
      <c r="A991" s="3">
        <v>990</v>
      </c>
      <c r="B991" s="4" t="s">
        <v>2141</v>
      </c>
      <c r="C991" s="3">
        <v>3459640</v>
      </c>
      <c r="D991" s="4" t="s">
        <v>20</v>
      </c>
      <c r="E991" s="3">
        <v>22</v>
      </c>
      <c r="F991" s="3" t="str">
        <f t="shared" si="15"/>
        <v>Teeneger</v>
      </c>
      <c r="G991" s="5">
        <v>44869</v>
      </c>
      <c r="H991" s="5" t="str">
        <f>TEXT(Vrinda_Store[[#This Row],[Date]],"mmm")</f>
        <v>Nov</v>
      </c>
      <c r="I991" s="4" t="s">
        <v>21</v>
      </c>
      <c r="J991" s="4" t="s">
        <v>43</v>
      </c>
      <c r="K991" s="4" t="s">
        <v>2142</v>
      </c>
      <c r="L991" s="4" t="s">
        <v>33</v>
      </c>
      <c r="M991" s="4" t="s">
        <v>34</v>
      </c>
      <c r="N991" s="3">
        <v>1</v>
      </c>
      <c r="O991" s="4" t="s">
        <v>26</v>
      </c>
      <c r="P991" s="3">
        <v>702</v>
      </c>
      <c r="Q991" s="4" t="s">
        <v>533</v>
      </c>
      <c r="R991" s="4" t="s">
        <v>75</v>
      </c>
      <c r="S991" s="3">
        <v>673001</v>
      </c>
      <c r="T991" s="4" t="s">
        <v>29</v>
      </c>
      <c r="U991" s="3" t="b">
        <v>0</v>
      </c>
    </row>
    <row r="992" spans="1:21">
      <c r="A992" s="3">
        <v>991</v>
      </c>
      <c r="B992" s="4" t="s">
        <v>2143</v>
      </c>
      <c r="C992" s="3">
        <v>1139880</v>
      </c>
      <c r="D992" s="4" t="s">
        <v>20</v>
      </c>
      <c r="E992" s="3">
        <v>46</v>
      </c>
      <c r="F992" s="3" t="str">
        <f t="shared" si="15"/>
        <v>Adult</v>
      </c>
      <c r="G992" s="5">
        <v>44869</v>
      </c>
      <c r="H992" s="5" t="str">
        <f>TEXT(Vrinda_Store[[#This Row],[Date]],"mmm")</f>
        <v>Nov</v>
      </c>
      <c r="I992" s="4" t="s">
        <v>21</v>
      </c>
      <c r="J992" s="4" t="s">
        <v>43</v>
      </c>
      <c r="K992" s="4" t="s">
        <v>2144</v>
      </c>
      <c r="L992" s="4" t="s">
        <v>33</v>
      </c>
      <c r="M992" s="4" t="s">
        <v>45</v>
      </c>
      <c r="N992" s="3">
        <v>1</v>
      </c>
      <c r="O992" s="4" t="s">
        <v>26</v>
      </c>
      <c r="P992" s="3">
        <v>537</v>
      </c>
      <c r="Q992" s="4" t="s">
        <v>2145</v>
      </c>
      <c r="R992" s="4" t="s">
        <v>113</v>
      </c>
      <c r="S992" s="3">
        <v>206130</v>
      </c>
      <c r="T992" s="4" t="s">
        <v>29</v>
      </c>
      <c r="U992" s="3" t="b">
        <v>0</v>
      </c>
    </row>
    <row r="993" spans="1:21">
      <c r="A993" s="3">
        <v>992</v>
      </c>
      <c r="B993" s="4" t="s">
        <v>2146</v>
      </c>
      <c r="C993" s="3">
        <v>2147768</v>
      </c>
      <c r="D993" s="4" t="s">
        <v>20</v>
      </c>
      <c r="E993" s="3">
        <v>24</v>
      </c>
      <c r="F993" s="3" t="str">
        <f t="shared" si="15"/>
        <v>Teeneger</v>
      </c>
      <c r="G993" s="5">
        <v>44869</v>
      </c>
      <c r="H993" s="5" t="str">
        <f>TEXT(Vrinda_Store[[#This Row],[Date]],"mmm")</f>
        <v>Nov</v>
      </c>
      <c r="I993" s="4" t="s">
        <v>21</v>
      </c>
      <c r="J993" s="4" t="s">
        <v>43</v>
      </c>
      <c r="K993" s="4" t="s">
        <v>1126</v>
      </c>
      <c r="L993" s="4" t="s">
        <v>211</v>
      </c>
      <c r="M993" s="4" t="s">
        <v>212</v>
      </c>
      <c r="N993" s="3">
        <v>1</v>
      </c>
      <c r="O993" s="4" t="s">
        <v>26</v>
      </c>
      <c r="P993" s="3">
        <v>586</v>
      </c>
      <c r="Q993" s="4" t="s">
        <v>61</v>
      </c>
      <c r="R993" s="4" t="s">
        <v>62</v>
      </c>
      <c r="S993" s="3">
        <v>560037</v>
      </c>
      <c r="T993" s="4" t="s">
        <v>29</v>
      </c>
      <c r="U993" s="3" t="b">
        <v>0</v>
      </c>
    </row>
    <row r="994" spans="1:21">
      <c r="A994" s="3">
        <v>993</v>
      </c>
      <c r="B994" s="4" t="s">
        <v>2147</v>
      </c>
      <c r="C994" s="3">
        <v>1713962</v>
      </c>
      <c r="D994" s="4" t="s">
        <v>51</v>
      </c>
      <c r="E994" s="3">
        <v>32</v>
      </c>
      <c r="F994" s="3" t="str">
        <f t="shared" si="15"/>
        <v>Adult</v>
      </c>
      <c r="G994" s="5">
        <v>44869</v>
      </c>
      <c r="H994" s="5" t="str">
        <f>TEXT(Vrinda_Store[[#This Row],[Date]],"mmm")</f>
        <v>Nov</v>
      </c>
      <c r="I994" s="4" t="s">
        <v>21</v>
      </c>
      <c r="J994" s="4" t="s">
        <v>52</v>
      </c>
      <c r="K994" s="4" t="s">
        <v>2148</v>
      </c>
      <c r="L994" s="4" t="s">
        <v>33</v>
      </c>
      <c r="M994" s="4" t="s">
        <v>39</v>
      </c>
      <c r="N994" s="3">
        <v>1</v>
      </c>
      <c r="O994" s="4" t="s">
        <v>26</v>
      </c>
      <c r="P994" s="3">
        <v>626</v>
      </c>
      <c r="Q994" s="4" t="s">
        <v>2149</v>
      </c>
      <c r="R994" s="4" t="s">
        <v>135</v>
      </c>
      <c r="S994" s="3">
        <v>249402</v>
      </c>
      <c r="T994" s="4" t="s">
        <v>29</v>
      </c>
      <c r="U994" s="3" t="b">
        <v>0</v>
      </c>
    </row>
    <row r="995" spans="1:21">
      <c r="A995" s="3">
        <v>994</v>
      </c>
      <c r="B995" s="4" t="s">
        <v>2150</v>
      </c>
      <c r="C995" s="3">
        <v>2775921</v>
      </c>
      <c r="D995" s="4" t="s">
        <v>20</v>
      </c>
      <c r="E995" s="3">
        <v>32</v>
      </c>
      <c r="F995" s="3" t="str">
        <f t="shared" si="15"/>
        <v>Adult</v>
      </c>
      <c r="G995" s="5">
        <v>44869</v>
      </c>
      <c r="H995" s="5" t="str">
        <f>TEXT(Vrinda_Store[[#This Row],[Date]],"mmm")</f>
        <v>Nov</v>
      </c>
      <c r="I995" s="4" t="s">
        <v>21</v>
      </c>
      <c r="J995" s="4" t="s">
        <v>43</v>
      </c>
      <c r="K995" s="4" t="s">
        <v>2151</v>
      </c>
      <c r="L995" s="4" t="s">
        <v>24</v>
      </c>
      <c r="M995" s="4" t="s">
        <v>111</v>
      </c>
      <c r="N995" s="3">
        <v>1</v>
      </c>
      <c r="O995" s="4" t="s">
        <v>26</v>
      </c>
      <c r="P995" s="3">
        <v>459</v>
      </c>
      <c r="Q995" s="4" t="s">
        <v>87</v>
      </c>
      <c r="R995" s="4" t="s">
        <v>88</v>
      </c>
      <c r="S995" s="3">
        <v>500049</v>
      </c>
      <c r="T995" s="4" t="s">
        <v>29</v>
      </c>
      <c r="U995" s="3" t="b">
        <v>0</v>
      </c>
    </row>
    <row r="996" spans="1:21">
      <c r="A996" s="3">
        <v>995</v>
      </c>
      <c r="B996" s="4" t="s">
        <v>2152</v>
      </c>
      <c r="C996" s="3">
        <v>6729877</v>
      </c>
      <c r="D996" s="4" t="s">
        <v>20</v>
      </c>
      <c r="E996" s="3">
        <v>72</v>
      </c>
      <c r="F996" s="3" t="str">
        <f t="shared" si="15"/>
        <v>Senior</v>
      </c>
      <c r="G996" s="5">
        <v>44869</v>
      </c>
      <c r="H996" s="5" t="str">
        <f>TEXT(Vrinda_Store[[#This Row],[Date]],"mmm")</f>
        <v>Nov</v>
      </c>
      <c r="I996" s="4" t="s">
        <v>21</v>
      </c>
      <c r="J996" s="4" t="s">
        <v>22</v>
      </c>
      <c r="K996" s="4" t="s">
        <v>2095</v>
      </c>
      <c r="L996" s="4" t="s">
        <v>33</v>
      </c>
      <c r="M996" s="4" t="s">
        <v>45</v>
      </c>
      <c r="N996" s="3">
        <v>1</v>
      </c>
      <c r="O996" s="4" t="s">
        <v>26</v>
      </c>
      <c r="P996" s="3">
        <v>597</v>
      </c>
      <c r="Q996" s="4" t="s">
        <v>2153</v>
      </c>
      <c r="R996" s="4" t="s">
        <v>41</v>
      </c>
      <c r="S996" s="3">
        <v>713331</v>
      </c>
      <c r="T996" s="4" t="s">
        <v>29</v>
      </c>
      <c r="U996" s="3" t="b">
        <v>0</v>
      </c>
    </row>
    <row r="997" spans="1:21">
      <c r="A997" s="3">
        <v>996</v>
      </c>
      <c r="B997" s="4" t="s">
        <v>2154</v>
      </c>
      <c r="C997" s="3">
        <v>7452370</v>
      </c>
      <c r="D997" s="4" t="s">
        <v>51</v>
      </c>
      <c r="E997" s="3">
        <v>32</v>
      </c>
      <c r="F997" s="3" t="str">
        <f t="shared" si="15"/>
        <v>Adult</v>
      </c>
      <c r="G997" s="5">
        <v>44869</v>
      </c>
      <c r="H997" s="5" t="str">
        <f>TEXT(Vrinda_Store[[#This Row],[Date]],"mmm")</f>
        <v>Nov</v>
      </c>
      <c r="I997" s="4" t="s">
        <v>21</v>
      </c>
      <c r="J997" s="4" t="s">
        <v>52</v>
      </c>
      <c r="K997" s="4" t="s">
        <v>121</v>
      </c>
      <c r="L997" s="4" t="s">
        <v>33</v>
      </c>
      <c r="M997" s="4" t="s">
        <v>100</v>
      </c>
      <c r="N997" s="3">
        <v>1</v>
      </c>
      <c r="O997" s="4" t="s">
        <v>26</v>
      </c>
      <c r="P997" s="3">
        <v>788</v>
      </c>
      <c r="Q997" s="4" t="s">
        <v>2155</v>
      </c>
      <c r="R997" s="4" t="s">
        <v>36</v>
      </c>
      <c r="S997" s="3">
        <v>134007</v>
      </c>
      <c r="T997" s="4" t="s">
        <v>29</v>
      </c>
      <c r="U997" s="3" t="b">
        <v>0</v>
      </c>
    </row>
    <row r="998" spans="1:21">
      <c r="A998" s="3">
        <v>997</v>
      </c>
      <c r="B998" s="4" t="s">
        <v>2156</v>
      </c>
      <c r="C998" s="3">
        <v>4610802</v>
      </c>
      <c r="D998" s="4" t="s">
        <v>20</v>
      </c>
      <c r="E998" s="3">
        <v>31</v>
      </c>
      <c r="F998" s="3" t="str">
        <f t="shared" si="15"/>
        <v>Adult</v>
      </c>
      <c r="G998" s="5">
        <v>44869</v>
      </c>
      <c r="H998" s="5" t="str">
        <f>TEXT(Vrinda_Store[[#This Row],[Date]],"mmm")</f>
        <v>Nov</v>
      </c>
      <c r="I998" s="4" t="s">
        <v>288</v>
      </c>
      <c r="J998" s="4" t="s">
        <v>43</v>
      </c>
      <c r="K998" s="4" t="s">
        <v>159</v>
      </c>
      <c r="L998" s="4" t="s">
        <v>24</v>
      </c>
      <c r="M998" s="4" t="s">
        <v>68</v>
      </c>
      <c r="N998" s="3">
        <v>1</v>
      </c>
      <c r="O998" s="4" t="s">
        <v>26</v>
      </c>
      <c r="P998" s="3">
        <v>471</v>
      </c>
      <c r="Q998" s="4" t="s">
        <v>27</v>
      </c>
      <c r="R998" s="4" t="s">
        <v>28</v>
      </c>
      <c r="S998" s="3">
        <v>140307</v>
      </c>
      <c r="T998" s="4" t="s">
        <v>29</v>
      </c>
      <c r="U998" s="3" t="b">
        <v>0</v>
      </c>
    </row>
    <row r="999" spans="1:21">
      <c r="A999" s="3">
        <v>998</v>
      </c>
      <c r="B999" s="4" t="s">
        <v>2157</v>
      </c>
      <c r="C999" s="3">
        <v>8201411</v>
      </c>
      <c r="D999" s="4" t="s">
        <v>20</v>
      </c>
      <c r="E999" s="3">
        <v>22</v>
      </c>
      <c r="F999" s="3" t="str">
        <f t="shared" si="15"/>
        <v>Teeneger</v>
      </c>
      <c r="G999" s="5">
        <v>44869</v>
      </c>
      <c r="H999" s="5" t="str">
        <f>TEXT(Vrinda_Store[[#This Row],[Date]],"mmm")</f>
        <v>Nov</v>
      </c>
      <c r="I999" s="4" t="s">
        <v>21</v>
      </c>
      <c r="J999" s="4" t="s">
        <v>64</v>
      </c>
      <c r="K999" s="4" t="s">
        <v>2044</v>
      </c>
      <c r="L999" s="4" t="s">
        <v>33</v>
      </c>
      <c r="M999" s="4" t="s">
        <v>100</v>
      </c>
      <c r="N999" s="3">
        <v>1</v>
      </c>
      <c r="O999" s="4" t="s">
        <v>26</v>
      </c>
      <c r="P999" s="3">
        <v>771</v>
      </c>
      <c r="Q999" s="4" t="s">
        <v>765</v>
      </c>
      <c r="R999" s="4" t="s">
        <v>102</v>
      </c>
      <c r="S999" s="3">
        <v>324001</v>
      </c>
      <c r="T999" s="4" t="s">
        <v>29</v>
      </c>
      <c r="U999" s="3" t="b">
        <v>0</v>
      </c>
    </row>
    <row r="1000" spans="1:21">
      <c r="A1000" s="3">
        <v>999</v>
      </c>
      <c r="B1000" s="4" t="s">
        <v>2158</v>
      </c>
      <c r="C1000" s="3">
        <v>3221405</v>
      </c>
      <c r="D1000" s="4" t="s">
        <v>20</v>
      </c>
      <c r="E1000" s="3">
        <v>38</v>
      </c>
      <c r="F1000" s="3" t="str">
        <f t="shared" si="15"/>
        <v>Adult</v>
      </c>
      <c r="G1000" s="5">
        <v>44869</v>
      </c>
      <c r="H1000" s="5" t="str">
        <f>TEXT(Vrinda_Store[[#This Row],[Date]],"mmm")</f>
        <v>Nov</v>
      </c>
      <c r="I1000" s="4" t="s">
        <v>21</v>
      </c>
      <c r="J1000" s="4" t="s">
        <v>43</v>
      </c>
      <c r="K1000" s="4" t="s">
        <v>378</v>
      </c>
      <c r="L1000" s="4" t="s">
        <v>24</v>
      </c>
      <c r="M1000" s="4" t="s">
        <v>68</v>
      </c>
      <c r="N1000" s="3">
        <v>1</v>
      </c>
      <c r="O1000" s="4" t="s">
        <v>26</v>
      </c>
      <c r="P1000" s="3">
        <v>301</v>
      </c>
      <c r="Q1000" s="4" t="s">
        <v>92</v>
      </c>
      <c r="R1000" s="4" t="s">
        <v>93</v>
      </c>
      <c r="S1000" s="3">
        <v>110063</v>
      </c>
      <c r="T1000" s="4" t="s">
        <v>29</v>
      </c>
      <c r="U1000" s="3" t="b">
        <v>0</v>
      </c>
    </row>
    <row r="1001" spans="1:21">
      <c r="A1001" s="3">
        <v>1000</v>
      </c>
      <c r="B1001" s="4" t="s">
        <v>2159</v>
      </c>
      <c r="C1001" s="3">
        <v>2037089</v>
      </c>
      <c r="D1001" s="4" t="s">
        <v>20</v>
      </c>
      <c r="E1001" s="3">
        <v>26</v>
      </c>
      <c r="F1001" s="3" t="str">
        <f t="shared" si="15"/>
        <v>Teeneger</v>
      </c>
      <c r="G1001" s="5">
        <v>44869</v>
      </c>
      <c r="H1001" s="5" t="str">
        <f>TEXT(Vrinda_Store[[#This Row],[Date]],"mmm")</f>
        <v>Nov</v>
      </c>
      <c r="I1001" s="4" t="s">
        <v>21</v>
      </c>
      <c r="J1001" s="4" t="s">
        <v>59</v>
      </c>
      <c r="K1001" s="4" t="s">
        <v>2160</v>
      </c>
      <c r="L1001" s="4" t="s">
        <v>475</v>
      </c>
      <c r="M1001" s="4" t="s">
        <v>45</v>
      </c>
      <c r="N1001" s="3">
        <v>1</v>
      </c>
      <c r="O1001" s="4" t="s">
        <v>26</v>
      </c>
      <c r="P1001" s="3">
        <v>499</v>
      </c>
      <c r="Q1001" s="4" t="s">
        <v>636</v>
      </c>
      <c r="R1001" s="4" t="s">
        <v>28</v>
      </c>
      <c r="S1001" s="3">
        <v>144001</v>
      </c>
      <c r="T1001" s="4" t="s">
        <v>29</v>
      </c>
      <c r="U1001" s="3" t="b">
        <v>0</v>
      </c>
    </row>
    <row r="1002" spans="1:21">
      <c r="A1002" s="3">
        <v>1001</v>
      </c>
      <c r="B1002" s="4" t="s">
        <v>2161</v>
      </c>
      <c r="C1002" s="3">
        <v>7557394</v>
      </c>
      <c r="D1002" s="4" t="s">
        <v>51</v>
      </c>
      <c r="E1002" s="3">
        <v>31</v>
      </c>
      <c r="F1002" s="3" t="str">
        <f t="shared" si="15"/>
        <v>Adult</v>
      </c>
      <c r="G1002" s="5">
        <v>44869</v>
      </c>
      <c r="H1002" s="5" t="str">
        <f>TEXT(Vrinda_Store[[#This Row],[Date]],"mmm")</f>
        <v>Nov</v>
      </c>
      <c r="I1002" s="4" t="s">
        <v>21</v>
      </c>
      <c r="J1002" s="4" t="s">
        <v>52</v>
      </c>
      <c r="K1002" s="4" t="s">
        <v>449</v>
      </c>
      <c r="L1002" s="4" t="s">
        <v>33</v>
      </c>
      <c r="M1002" s="4" t="s">
        <v>39</v>
      </c>
      <c r="N1002" s="3">
        <v>1</v>
      </c>
      <c r="O1002" s="4" t="s">
        <v>26</v>
      </c>
      <c r="P1002" s="3">
        <v>1068</v>
      </c>
      <c r="Q1002" s="4" t="s">
        <v>2162</v>
      </c>
      <c r="R1002" s="4" t="s">
        <v>135</v>
      </c>
      <c r="S1002" s="3">
        <v>248198</v>
      </c>
      <c r="T1002" s="4" t="s">
        <v>29</v>
      </c>
      <c r="U1002" s="3" t="b">
        <v>0</v>
      </c>
    </row>
    <row r="1003" spans="1:21">
      <c r="A1003" s="3">
        <v>1002</v>
      </c>
      <c r="B1003" s="4" t="s">
        <v>2163</v>
      </c>
      <c r="C1003" s="3">
        <v>3323074</v>
      </c>
      <c r="D1003" s="4" t="s">
        <v>20</v>
      </c>
      <c r="E1003" s="3">
        <v>19</v>
      </c>
      <c r="F1003" s="3" t="str">
        <f t="shared" si="15"/>
        <v>Teeneger</v>
      </c>
      <c r="G1003" s="5">
        <v>44869</v>
      </c>
      <c r="H1003" s="5" t="str">
        <f>TEXT(Vrinda_Store[[#This Row],[Date]],"mmm")</f>
        <v>Nov</v>
      </c>
      <c r="I1003" s="4" t="s">
        <v>21</v>
      </c>
      <c r="J1003" s="4" t="s">
        <v>43</v>
      </c>
      <c r="K1003" s="4" t="s">
        <v>954</v>
      </c>
      <c r="L1003" s="4" t="s">
        <v>77</v>
      </c>
      <c r="M1003" s="4" t="s">
        <v>34</v>
      </c>
      <c r="N1003" s="3">
        <v>1</v>
      </c>
      <c r="O1003" s="4" t="s">
        <v>26</v>
      </c>
      <c r="P1003" s="3">
        <v>387</v>
      </c>
      <c r="Q1003" s="4" t="s">
        <v>755</v>
      </c>
      <c r="R1003" s="4" t="s">
        <v>97</v>
      </c>
      <c r="S1003" s="3">
        <v>751024</v>
      </c>
      <c r="T1003" s="4" t="s">
        <v>29</v>
      </c>
      <c r="U1003" s="3" t="b">
        <v>0</v>
      </c>
    </row>
    <row r="1004" spans="1:21">
      <c r="A1004" s="3">
        <v>1003</v>
      </c>
      <c r="B1004" s="4" t="s">
        <v>2164</v>
      </c>
      <c r="C1004" s="3">
        <v>102795</v>
      </c>
      <c r="D1004" s="4" t="s">
        <v>20</v>
      </c>
      <c r="E1004" s="3">
        <v>29</v>
      </c>
      <c r="F1004" s="3" t="str">
        <f t="shared" si="15"/>
        <v>Teeneger</v>
      </c>
      <c r="G1004" s="5">
        <v>44869</v>
      </c>
      <c r="H1004" s="5" t="str">
        <f>TEXT(Vrinda_Store[[#This Row],[Date]],"mmm")</f>
        <v>Nov</v>
      </c>
      <c r="I1004" s="4" t="s">
        <v>21</v>
      </c>
      <c r="J1004" s="4" t="s">
        <v>43</v>
      </c>
      <c r="K1004" s="4" t="s">
        <v>1689</v>
      </c>
      <c r="L1004" s="4" t="s">
        <v>24</v>
      </c>
      <c r="M1004" s="4" t="s">
        <v>25</v>
      </c>
      <c r="N1004" s="3">
        <v>1</v>
      </c>
      <c r="O1004" s="4" t="s">
        <v>26</v>
      </c>
      <c r="P1004" s="3">
        <v>471</v>
      </c>
      <c r="Q1004" s="4" t="s">
        <v>1327</v>
      </c>
      <c r="R1004" s="4" t="s">
        <v>128</v>
      </c>
      <c r="S1004" s="3">
        <v>462030</v>
      </c>
      <c r="T1004" s="4" t="s">
        <v>29</v>
      </c>
      <c r="U1004" s="3" t="b">
        <v>0</v>
      </c>
    </row>
    <row r="1005" spans="1:21">
      <c r="A1005" s="3">
        <v>1004</v>
      </c>
      <c r="B1005" s="4" t="s">
        <v>2165</v>
      </c>
      <c r="C1005" s="3">
        <v>3147509</v>
      </c>
      <c r="D1005" s="4" t="s">
        <v>51</v>
      </c>
      <c r="E1005" s="3">
        <v>37</v>
      </c>
      <c r="F1005" s="3" t="str">
        <f t="shared" si="15"/>
        <v>Adult</v>
      </c>
      <c r="G1005" s="5">
        <v>44869</v>
      </c>
      <c r="H1005" s="5" t="str">
        <f>TEXT(Vrinda_Store[[#This Row],[Date]],"mmm")</f>
        <v>Nov</v>
      </c>
      <c r="I1005" s="4" t="s">
        <v>21</v>
      </c>
      <c r="J1005" s="4" t="s">
        <v>52</v>
      </c>
      <c r="K1005" s="4" t="s">
        <v>2166</v>
      </c>
      <c r="L1005" s="4" t="s">
        <v>33</v>
      </c>
      <c r="M1005" s="4" t="s">
        <v>45</v>
      </c>
      <c r="N1005" s="3">
        <v>1</v>
      </c>
      <c r="O1005" s="4" t="s">
        <v>26</v>
      </c>
      <c r="P1005" s="3">
        <v>573</v>
      </c>
      <c r="Q1005" s="4" t="s">
        <v>40</v>
      </c>
      <c r="R1005" s="4" t="s">
        <v>41</v>
      </c>
      <c r="S1005" s="3">
        <v>700060</v>
      </c>
      <c r="T1005" s="4" t="s">
        <v>29</v>
      </c>
      <c r="U1005" s="3" t="b">
        <v>0</v>
      </c>
    </row>
    <row r="1006" spans="1:21">
      <c r="A1006" s="3">
        <v>1005</v>
      </c>
      <c r="B1006" s="4" t="s">
        <v>2167</v>
      </c>
      <c r="C1006" s="3">
        <v>4438368</v>
      </c>
      <c r="D1006" s="4" t="s">
        <v>20</v>
      </c>
      <c r="E1006" s="3">
        <v>22</v>
      </c>
      <c r="F1006" s="3" t="str">
        <f t="shared" si="15"/>
        <v>Teeneger</v>
      </c>
      <c r="G1006" s="5">
        <v>44869</v>
      </c>
      <c r="H1006" s="5" t="str">
        <f>TEXT(Vrinda_Store[[#This Row],[Date]],"mmm")</f>
        <v>Nov</v>
      </c>
      <c r="I1006" s="4" t="s">
        <v>21</v>
      </c>
      <c r="J1006" s="4" t="s">
        <v>22</v>
      </c>
      <c r="K1006" s="4" t="s">
        <v>1886</v>
      </c>
      <c r="L1006" s="4" t="s">
        <v>77</v>
      </c>
      <c r="M1006" s="4" t="s">
        <v>45</v>
      </c>
      <c r="N1006" s="3">
        <v>1</v>
      </c>
      <c r="O1006" s="4" t="s">
        <v>26</v>
      </c>
      <c r="P1006" s="3">
        <v>487</v>
      </c>
      <c r="Q1006" s="4" t="s">
        <v>228</v>
      </c>
      <c r="R1006" s="4" t="s">
        <v>62</v>
      </c>
      <c r="S1006" s="3">
        <v>560037</v>
      </c>
      <c r="T1006" s="4" t="s">
        <v>29</v>
      </c>
      <c r="U1006" s="3" t="b">
        <v>0</v>
      </c>
    </row>
    <row r="1007" spans="1:21">
      <c r="A1007" s="3">
        <v>1006</v>
      </c>
      <c r="B1007" s="4" t="s">
        <v>2168</v>
      </c>
      <c r="C1007" s="3">
        <v>5800044</v>
      </c>
      <c r="D1007" s="4" t="s">
        <v>51</v>
      </c>
      <c r="E1007" s="3">
        <v>33</v>
      </c>
      <c r="F1007" s="3" t="str">
        <f t="shared" si="15"/>
        <v>Adult</v>
      </c>
      <c r="G1007" s="5">
        <v>44869</v>
      </c>
      <c r="H1007" s="5" t="str">
        <f>TEXT(Vrinda_Store[[#This Row],[Date]],"mmm")</f>
        <v>Nov</v>
      </c>
      <c r="I1007" s="4" t="s">
        <v>21</v>
      </c>
      <c r="J1007" s="4" t="s">
        <v>52</v>
      </c>
      <c r="K1007" s="4" t="s">
        <v>2169</v>
      </c>
      <c r="L1007" s="4" t="s">
        <v>33</v>
      </c>
      <c r="M1007" s="4" t="s">
        <v>34</v>
      </c>
      <c r="N1007" s="3">
        <v>1</v>
      </c>
      <c r="O1007" s="4" t="s">
        <v>26</v>
      </c>
      <c r="P1007" s="3">
        <v>799</v>
      </c>
      <c r="Q1007" s="4" t="s">
        <v>171</v>
      </c>
      <c r="R1007" s="4" t="s">
        <v>57</v>
      </c>
      <c r="S1007" s="3">
        <v>411003</v>
      </c>
      <c r="T1007" s="4" t="s">
        <v>29</v>
      </c>
      <c r="U1007" s="3" t="b">
        <v>0</v>
      </c>
    </row>
    <row r="1008" spans="1:21">
      <c r="A1008" s="3">
        <v>1007</v>
      </c>
      <c r="B1008" s="4" t="s">
        <v>2170</v>
      </c>
      <c r="C1008" s="3">
        <v>6654250</v>
      </c>
      <c r="D1008" s="4" t="s">
        <v>51</v>
      </c>
      <c r="E1008" s="3">
        <v>43</v>
      </c>
      <c r="F1008" s="3" t="str">
        <f t="shared" si="15"/>
        <v>Adult</v>
      </c>
      <c r="G1008" s="5">
        <v>44869</v>
      </c>
      <c r="H1008" s="5" t="str">
        <f>TEXT(Vrinda_Store[[#This Row],[Date]],"mmm")</f>
        <v>Nov</v>
      </c>
      <c r="I1008" s="4" t="s">
        <v>21</v>
      </c>
      <c r="J1008" s="4" t="s">
        <v>43</v>
      </c>
      <c r="K1008" s="4" t="s">
        <v>116</v>
      </c>
      <c r="L1008" s="4" t="s">
        <v>54</v>
      </c>
      <c r="M1008" s="4" t="s">
        <v>25</v>
      </c>
      <c r="N1008" s="3">
        <v>1</v>
      </c>
      <c r="O1008" s="4" t="s">
        <v>26</v>
      </c>
      <c r="P1008" s="3">
        <v>1091</v>
      </c>
      <c r="Q1008" s="4" t="s">
        <v>2171</v>
      </c>
      <c r="R1008" s="4" t="s">
        <v>72</v>
      </c>
      <c r="S1008" s="3">
        <v>533103</v>
      </c>
      <c r="T1008" s="4" t="s">
        <v>29</v>
      </c>
      <c r="U1008" s="3" t="b">
        <v>0</v>
      </c>
    </row>
    <row r="1009" spans="1:21">
      <c r="A1009" s="3">
        <v>1008</v>
      </c>
      <c r="B1009" s="4" t="s">
        <v>2172</v>
      </c>
      <c r="C1009" s="3">
        <v>7682756</v>
      </c>
      <c r="D1009" s="4" t="s">
        <v>20</v>
      </c>
      <c r="E1009" s="3">
        <v>64</v>
      </c>
      <c r="F1009" s="3" t="str">
        <f t="shared" si="15"/>
        <v>Senior</v>
      </c>
      <c r="G1009" s="5">
        <v>44869</v>
      </c>
      <c r="H1009" s="5" t="str">
        <f>TEXT(Vrinda_Store[[#This Row],[Date]],"mmm")</f>
        <v>Nov</v>
      </c>
      <c r="I1009" s="4" t="s">
        <v>21</v>
      </c>
      <c r="J1009" s="4" t="s">
        <v>43</v>
      </c>
      <c r="K1009" s="4" t="s">
        <v>1666</v>
      </c>
      <c r="L1009" s="4" t="s">
        <v>24</v>
      </c>
      <c r="M1009" s="4" t="s">
        <v>68</v>
      </c>
      <c r="N1009" s="3">
        <v>1</v>
      </c>
      <c r="O1009" s="4" t="s">
        <v>26</v>
      </c>
      <c r="P1009" s="3">
        <v>399</v>
      </c>
      <c r="Q1009" s="4" t="s">
        <v>137</v>
      </c>
      <c r="R1009" s="4" t="s">
        <v>47</v>
      </c>
      <c r="S1009" s="3">
        <v>600002</v>
      </c>
      <c r="T1009" s="4" t="s">
        <v>29</v>
      </c>
      <c r="U1009" s="3" t="b">
        <v>0</v>
      </c>
    </row>
    <row r="1010" spans="1:21">
      <c r="A1010" s="3">
        <v>1009</v>
      </c>
      <c r="B1010" s="4" t="s">
        <v>2173</v>
      </c>
      <c r="C1010" s="3">
        <v>9785816</v>
      </c>
      <c r="D1010" s="4" t="s">
        <v>20</v>
      </c>
      <c r="E1010" s="3">
        <v>25</v>
      </c>
      <c r="F1010" s="3" t="str">
        <f t="shared" si="15"/>
        <v>Teeneger</v>
      </c>
      <c r="G1010" s="5">
        <v>44869</v>
      </c>
      <c r="H1010" s="5" t="str">
        <f>TEXT(Vrinda_Store[[#This Row],[Date]],"mmm")</f>
        <v>Nov</v>
      </c>
      <c r="I1010" s="4" t="s">
        <v>21</v>
      </c>
      <c r="J1010" s="4" t="s">
        <v>31</v>
      </c>
      <c r="K1010" s="4" t="s">
        <v>2174</v>
      </c>
      <c r="L1010" s="4" t="s">
        <v>33</v>
      </c>
      <c r="M1010" s="4" t="s">
        <v>34</v>
      </c>
      <c r="N1010" s="3">
        <v>1</v>
      </c>
      <c r="O1010" s="4" t="s">
        <v>26</v>
      </c>
      <c r="P1010" s="3">
        <v>969</v>
      </c>
      <c r="Q1010" s="4" t="s">
        <v>2175</v>
      </c>
      <c r="R1010" s="4" t="s">
        <v>88</v>
      </c>
      <c r="S1010" s="3">
        <v>509125</v>
      </c>
      <c r="T1010" s="4" t="s">
        <v>29</v>
      </c>
      <c r="U1010" s="3" t="b">
        <v>0</v>
      </c>
    </row>
    <row r="1011" spans="1:21">
      <c r="A1011" s="3">
        <v>1010</v>
      </c>
      <c r="B1011" s="4" t="s">
        <v>2176</v>
      </c>
      <c r="C1011" s="3">
        <v>2365972</v>
      </c>
      <c r="D1011" s="4" t="s">
        <v>20</v>
      </c>
      <c r="E1011" s="3">
        <v>41</v>
      </c>
      <c r="F1011" s="3" t="str">
        <f t="shared" si="15"/>
        <v>Adult</v>
      </c>
      <c r="G1011" s="5">
        <v>44869</v>
      </c>
      <c r="H1011" s="5" t="str">
        <f>TEXT(Vrinda_Store[[#This Row],[Date]],"mmm")</f>
        <v>Nov</v>
      </c>
      <c r="I1011" s="4" t="s">
        <v>21</v>
      </c>
      <c r="J1011" s="4" t="s">
        <v>52</v>
      </c>
      <c r="K1011" s="4" t="s">
        <v>167</v>
      </c>
      <c r="L1011" s="4" t="s">
        <v>33</v>
      </c>
      <c r="M1011" s="4" t="s">
        <v>45</v>
      </c>
      <c r="N1011" s="3">
        <v>1</v>
      </c>
      <c r="O1011" s="4" t="s">
        <v>26</v>
      </c>
      <c r="P1011" s="3">
        <v>1163</v>
      </c>
      <c r="Q1011" s="4" t="s">
        <v>2177</v>
      </c>
      <c r="R1011" s="4" t="s">
        <v>72</v>
      </c>
      <c r="S1011" s="3">
        <v>517541</v>
      </c>
      <c r="T1011" s="4" t="s">
        <v>29</v>
      </c>
      <c r="U1011" s="3" t="b">
        <v>0</v>
      </c>
    </row>
    <row r="1012" spans="1:21">
      <c r="A1012" s="3">
        <v>1011</v>
      </c>
      <c r="B1012" s="4" t="s">
        <v>2178</v>
      </c>
      <c r="C1012" s="3">
        <v>6050123</v>
      </c>
      <c r="D1012" s="4" t="s">
        <v>20</v>
      </c>
      <c r="E1012" s="3">
        <v>38</v>
      </c>
      <c r="F1012" s="3" t="str">
        <f t="shared" si="15"/>
        <v>Adult</v>
      </c>
      <c r="G1012" s="5">
        <v>44869</v>
      </c>
      <c r="H1012" s="5" t="str">
        <f>TEXT(Vrinda_Store[[#This Row],[Date]],"mmm")</f>
        <v>Nov</v>
      </c>
      <c r="I1012" s="4" t="s">
        <v>288</v>
      </c>
      <c r="J1012" s="4" t="s">
        <v>43</v>
      </c>
      <c r="K1012" s="4" t="s">
        <v>2179</v>
      </c>
      <c r="L1012" s="4" t="s">
        <v>24</v>
      </c>
      <c r="M1012" s="4" t="s">
        <v>39</v>
      </c>
      <c r="N1012" s="3">
        <v>1</v>
      </c>
      <c r="O1012" s="4" t="s">
        <v>26</v>
      </c>
      <c r="P1012" s="3">
        <v>376</v>
      </c>
      <c r="Q1012" s="4" t="s">
        <v>150</v>
      </c>
      <c r="R1012" s="4" t="s">
        <v>47</v>
      </c>
      <c r="S1012" s="3">
        <v>636016</v>
      </c>
      <c r="T1012" s="4" t="s">
        <v>29</v>
      </c>
      <c r="U1012" s="3" t="b">
        <v>0</v>
      </c>
    </row>
    <row r="1013" spans="1:21">
      <c r="A1013" s="3">
        <v>1012</v>
      </c>
      <c r="B1013" s="4" t="s">
        <v>2180</v>
      </c>
      <c r="C1013" s="3">
        <v>4846280</v>
      </c>
      <c r="D1013" s="4" t="s">
        <v>51</v>
      </c>
      <c r="E1013" s="3">
        <v>20</v>
      </c>
      <c r="F1013" s="3" t="str">
        <f t="shared" si="15"/>
        <v>Teeneger</v>
      </c>
      <c r="G1013" s="5">
        <v>44869</v>
      </c>
      <c r="H1013" s="5" t="str">
        <f>TEXT(Vrinda_Store[[#This Row],[Date]],"mmm")</f>
        <v>Nov</v>
      </c>
      <c r="I1013" s="4" t="s">
        <v>21</v>
      </c>
      <c r="J1013" s="4" t="s">
        <v>43</v>
      </c>
      <c r="K1013" s="4" t="s">
        <v>1266</v>
      </c>
      <c r="L1013" s="4" t="s">
        <v>33</v>
      </c>
      <c r="M1013" s="4" t="s">
        <v>100</v>
      </c>
      <c r="N1013" s="3">
        <v>1</v>
      </c>
      <c r="O1013" s="4" t="s">
        <v>26</v>
      </c>
      <c r="P1013" s="3">
        <v>1065</v>
      </c>
      <c r="Q1013" s="4" t="s">
        <v>2181</v>
      </c>
      <c r="R1013" s="4" t="s">
        <v>249</v>
      </c>
      <c r="S1013" s="3">
        <v>854326</v>
      </c>
      <c r="T1013" s="4" t="s">
        <v>29</v>
      </c>
      <c r="U1013" s="3" t="b">
        <v>0</v>
      </c>
    </row>
    <row r="1014" spans="1:21">
      <c r="A1014" s="3">
        <v>1013</v>
      </c>
      <c r="B1014" s="4" t="s">
        <v>2182</v>
      </c>
      <c r="C1014" s="3">
        <v>5531302</v>
      </c>
      <c r="D1014" s="4" t="s">
        <v>20</v>
      </c>
      <c r="E1014" s="3">
        <v>42</v>
      </c>
      <c r="F1014" s="3" t="str">
        <f t="shared" si="15"/>
        <v>Adult</v>
      </c>
      <c r="G1014" s="5">
        <v>44869</v>
      </c>
      <c r="H1014" s="5" t="str">
        <f>TEXT(Vrinda_Store[[#This Row],[Date]],"mmm")</f>
        <v>Nov</v>
      </c>
      <c r="I1014" s="4" t="s">
        <v>21</v>
      </c>
      <c r="J1014" s="4" t="s">
        <v>31</v>
      </c>
      <c r="K1014" s="4" t="s">
        <v>2183</v>
      </c>
      <c r="L1014" s="4" t="s">
        <v>33</v>
      </c>
      <c r="M1014" s="4" t="s">
        <v>111</v>
      </c>
      <c r="N1014" s="3">
        <v>1</v>
      </c>
      <c r="O1014" s="4" t="s">
        <v>26</v>
      </c>
      <c r="P1014" s="3">
        <v>715</v>
      </c>
      <c r="Q1014" s="4" t="s">
        <v>61</v>
      </c>
      <c r="R1014" s="4" t="s">
        <v>62</v>
      </c>
      <c r="S1014" s="3">
        <v>561203</v>
      </c>
      <c r="T1014" s="4" t="s">
        <v>29</v>
      </c>
      <c r="U1014" s="3" t="b">
        <v>0</v>
      </c>
    </row>
    <row r="1015" spans="1:21">
      <c r="A1015" s="3">
        <v>1014</v>
      </c>
      <c r="B1015" s="4" t="s">
        <v>2184</v>
      </c>
      <c r="C1015" s="3">
        <v>5403329</v>
      </c>
      <c r="D1015" s="4" t="s">
        <v>20</v>
      </c>
      <c r="E1015" s="3">
        <v>20</v>
      </c>
      <c r="F1015" s="3" t="str">
        <f t="shared" si="15"/>
        <v>Teeneger</v>
      </c>
      <c r="G1015" s="5">
        <v>44869</v>
      </c>
      <c r="H1015" s="5" t="str">
        <f>TEXT(Vrinda_Store[[#This Row],[Date]],"mmm")</f>
        <v>Nov</v>
      </c>
      <c r="I1015" s="4" t="s">
        <v>21</v>
      </c>
      <c r="J1015" s="4" t="s">
        <v>43</v>
      </c>
      <c r="K1015" s="4" t="s">
        <v>811</v>
      </c>
      <c r="L1015" s="4" t="s">
        <v>33</v>
      </c>
      <c r="M1015" s="4" t="s">
        <v>45</v>
      </c>
      <c r="N1015" s="3">
        <v>1</v>
      </c>
      <c r="O1015" s="4" t="s">
        <v>26</v>
      </c>
      <c r="P1015" s="3">
        <v>635</v>
      </c>
      <c r="Q1015" s="4" t="s">
        <v>87</v>
      </c>
      <c r="R1015" s="4" t="s">
        <v>88</v>
      </c>
      <c r="S1015" s="3">
        <v>500049</v>
      </c>
      <c r="T1015" s="4" t="s">
        <v>29</v>
      </c>
      <c r="U1015" s="3" t="b">
        <v>0</v>
      </c>
    </row>
    <row r="1016" spans="1:21">
      <c r="A1016" s="3">
        <v>1015</v>
      </c>
      <c r="B1016" s="4" t="s">
        <v>2185</v>
      </c>
      <c r="C1016" s="3">
        <v>1327021</v>
      </c>
      <c r="D1016" s="4" t="s">
        <v>20</v>
      </c>
      <c r="E1016" s="3">
        <v>47</v>
      </c>
      <c r="F1016" s="3" t="str">
        <f t="shared" si="15"/>
        <v>Adult</v>
      </c>
      <c r="G1016" s="5">
        <v>44869</v>
      </c>
      <c r="H1016" s="5" t="str">
        <f>TEXT(Vrinda_Store[[#This Row],[Date]],"mmm")</f>
        <v>Nov</v>
      </c>
      <c r="I1016" s="4" t="s">
        <v>21</v>
      </c>
      <c r="J1016" s="4" t="s">
        <v>43</v>
      </c>
      <c r="K1016" s="4" t="s">
        <v>2186</v>
      </c>
      <c r="L1016" s="4" t="s">
        <v>77</v>
      </c>
      <c r="M1016" s="4" t="s">
        <v>100</v>
      </c>
      <c r="N1016" s="3">
        <v>1</v>
      </c>
      <c r="O1016" s="4" t="s">
        <v>26</v>
      </c>
      <c r="P1016" s="3">
        <v>726</v>
      </c>
      <c r="Q1016" s="4" t="s">
        <v>2187</v>
      </c>
      <c r="R1016" s="4" t="s">
        <v>147</v>
      </c>
      <c r="S1016" s="3">
        <v>362265</v>
      </c>
      <c r="T1016" s="4" t="s">
        <v>29</v>
      </c>
      <c r="U1016" s="3" t="b">
        <v>0</v>
      </c>
    </row>
    <row r="1017" spans="1:21">
      <c r="A1017" s="3">
        <v>1016</v>
      </c>
      <c r="B1017" s="4" t="s">
        <v>2185</v>
      </c>
      <c r="C1017" s="3">
        <v>1327021</v>
      </c>
      <c r="D1017" s="4" t="s">
        <v>20</v>
      </c>
      <c r="E1017" s="3">
        <v>40</v>
      </c>
      <c r="F1017" s="3" t="str">
        <f t="shared" si="15"/>
        <v>Adult</v>
      </c>
      <c r="G1017" s="5">
        <v>44869</v>
      </c>
      <c r="H1017" s="5" t="str">
        <f>TEXT(Vrinda_Store[[#This Row],[Date]],"mmm")</f>
        <v>Nov</v>
      </c>
      <c r="I1017" s="4" t="s">
        <v>21</v>
      </c>
      <c r="J1017" s="4" t="s">
        <v>43</v>
      </c>
      <c r="K1017" s="4" t="s">
        <v>897</v>
      </c>
      <c r="L1017" s="4" t="s">
        <v>24</v>
      </c>
      <c r="M1017" s="4" t="s">
        <v>39</v>
      </c>
      <c r="N1017" s="3">
        <v>1</v>
      </c>
      <c r="O1017" s="4" t="s">
        <v>26</v>
      </c>
      <c r="P1017" s="3">
        <v>399</v>
      </c>
      <c r="Q1017" s="4" t="s">
        <v>2188</v>
      </c>
      <c r="R1017" s="4" t="s">
        <v>72</v>
      </c>
      <c r="S1017" s="3">
        <v>518005</v>
      </c>
      <c r="T1017" s="4" t="s">
        <v>29</v>
      </c>
      <c r="U1017" s="3" t="b">
        <v>0</v>
      </c>
    </row>
    <row r="1018" spans="1:21">
      <c r="A1018" s="3">
        <v>1017</v>
      </c>
      <c r="B1018" s="4" t="s">
        <v>2189</v>
      </c>
      <c r="C1018" s="3">
        <v>2338187</v>
      </c>
      <c r="D1018" s="4" t="s">
        <v>20</v>
      </c>
      <c r="E1018" s="3">
        <v>38</v>
      </c>
      <c r="F1018" s="3" t="str">
        <f t="shared" si="15"/>
        <v>Adult</v>
      </c>
      <c r="G1018" s="5">
        <v>44869</v>
      </c>
      <c r="H1018" s="5" t="str">
        <f>TEXT(Vrinda_Store[[#This Row],[Date]],"mmm")</f>
        <v>Nov</v>
      </c>
      <c r="I1018" s="4" t="s">
        <v>21</v>
      </c>
      <c r="J1018" s="4" t="s">
        <v>43</v>
      </c>
      <c r="K1018" s="4" t="s">
        <v>1992</v>
      </c>
      <c r="L1018" s="4" t="s">
        <v>33</v>
      </c>
      <c r="M1018" s="4" t="s">
        <v>34</v>
      </c>
      <c r="N1018" s="3">
        <v>1</v>
      </c>
      <c r="O1018" s="4" t="s">
        <v>26</v>
      </c>
      <c r="P1018" s="3">
        <v>791</v>
      </c>
      <c r="Q1018" s="4" t="s">
        <v>92</v>
      </c>
      <c r="R1018" s="4" t="s">
        <v>93</v>
      </c>
      <c r="S1018" s="3">
        <v>110068</v>
      </c>
      <c r="T1018" s="4" t="s">
        <v>29</v>
      </c>
      <c r="U1018" s="3" t="b">
        <v>0</v>
      </c>
    </row>
    <row r="1019" spans="1:21">
      <c r="A1019" s="3">
        <v>1018</v>
      </c>
      <c r="B1019" s="4" t="s">
        <v>2190</v>
      </c>
      <c r="C1019" s="3">
        <v>1476514</v>
      </c>
      <c r="D1019" s="4" t="s">
        <v>20</v>
      </c>
      <c r="E1019" s="3">
        <v>27</v>
      </c>
      <c r="F1019" s="3" t="str">
        <f t="shared" si="15"/>
        <v>Teeneger</v>
      </c>
      <c r="G1019" s="5">
        <v>44869</v>
      </c>
      <c r="H1019" s="5" t="str">
        <f>TEXT(Vrinda_Store[[#This Row],[Date]],"mmm")</f>
        <v>Nov</v>
      </c>
      <c r="I1019" s="4" t="s">
        <v>21</v>
      </c>
      <c r="J1019" s="4" t="s">
        <v>52</v>
      </c>
      <c r="K1019" s="4" t="s">
        <v>2191</v>
      </c>
      <c r="L1019" s="4" t="s">
        <v>33</v>
      </c>
      <c r="M1019" s="4" t="s">
        <v>68</v>
      </c>
      <c r="N1019" s="3">
        <v>1</v>
      </c>
      <c r="O1019" s="4" t="s">
        <v>26</v>
      </c>
      <c r="P1019" s="3">
        <v>916</v>
      </c>
      <c r="Q1019" s="4" t="s">
        <v>105</v>
      </c>
      <c r="R1019" s="4" t="s">
        <v>57</v>
      </c>
      <c r="S1019" s="3">
        <v>400028</v>
      </c>
      <c r="T1019" s="4" t="s">
        <v>29</v>
      </c>
      <c r="U1019" s="3" t="b">
        <v>0</v>
      </c>
    </row>
    <row r="1020" spans="1:21">
      <c r="A1020" s="3">
        <v>1019</v>
      </c>
      <c r="B1020" s="4" t="s">
        <v>2192</v>
      </c>
      <c r="C1020" s="3">
        <v>9067431</v>
      </c>
      <c r="D1020" s="4" t="s">
        <v>51</v>
      </c>
      <c r="E1020" s="3">
        <v>51</v>
      </c>
      <c r="F1020" s="3" t="str">
        <f t="shared" si="15"/>
        <v>Senior</v>
      </c>
      <c r="G1020" s="5">
        <v>44869</v>
      </c>
      <c r="H1020" s="5" t="str">
        <f>TEXT(Vrinda_Store[[#This Row],[Date]],"mmm")</f>
        <v>Nov</v>
      </c>
      <c r="I1020" s="4" t="s">
        <v>21</v>
      </c>
      <c r="J1020" s="4" t="s">
        <v>43</v>
      </c>
      <c r="K1020" s="4" t="s">
        <v>805</v>
      </c>
      <c r="L1020" s="4" t="s">
        <v>33</v>
      </c>
      <c r="M1020" s="4" t="s">
        <v>68</v>
      </c>
      <c r="N1020" s="3">
        <v>1</v>
      </c>
      <c r="O1020" s="4" t="s">
        <v>26</v>
      </c>
      <c r="P1020" s="3">
        <v>464</v>
      </c>
      <c r="Q1020" s="4" t="s">
        <v>137</v>
      </c>
      <c r="R1020" s="4" t="s">
        <v>47</v>
      </c>
      <c r="S1020" s="3">
        <v>600061</v>
      </c>
      <c r="T1020" s="4" t="s">
        <v>29</v>
      </c>
      <c r="U1020" s="3" t="b">
        <v>0</v>
      </c>
    </row>
    <row r="1021" spans="1:21">
      <c r="A1021" s="3">
        <v>1020</v>
      </c>
      <c r="B1021" s="4" t="s">
        <v>2193</v>
      </c>
      <c r="C1021" s="3">
        <v>3080765</v>
      </c>
      <c r="D1021" s="4" t="s">
        <v>20</v>
      </c>
      <c r="E1021" s="3">
        <v>75</v>
      </c>
      <c r="F1021" s="3" t="str">
        <f t="shared" si="15"/>
        <v>Senior</v>
      </c>
      <c r="G1021" s="5">
        <v>44869</v>
      </c>
      <c r="H1021" s="5" t="str">
        <f>TEXT(Vrinda_Store[[#This Row],[Date]],"mmm")</f>
        <v>Nov</v>
      </c>
      <c r="I1021" s="4" t="s">
        <v>21</v>
      </c>
      <c r="J1021" s="4" t="s">
        <v>59</v>
      </c>
      <c r="K1021" s="4" t="s">
        <v>1556</v>
      </c>
      <c r="L1021" s="4" t="s">
        <v>24</v>
      </c>
      <c r="M1021" s="4" t="s">
        <v>39</v>
      </c>
      <c r="N1021" s="3">
        <v>1</v>
      </c>
      <c r="O1021" s="4" t="s">
        <v>26</v>
      </c>
      <c r="P1021" s="3">
        <v>544</v>
      </c>
      <c r="Q1021" s="4" t="s">
        <v>92</v>
      </c>
      <c r="R1021" s="4" t="s">
        <v>93</v>
      </c>
      <c r="S1021" s="3">
        <v>110096</v>
      </c>
      <c r="T1021" s="4" t="s">
        <v>29</v>
      </c>
      <c r="U1021" s="3" t="b">
        <v>0</v>
      </c>
    </row>
    <row r="1022" spans="1:21">
      <c r="A1022" s="3">
        <v>1021</v>
      </c>
      <c r="B1022" s="4" t="s">
        <v>2194</v>
      </c>
      <c r="C1022" s="3">
        <v>4984515</v>
      </c>
      <c r="D1022" s="4" t="s">
        <v>20</v>
      </c>
      <c r="E1022" s="3">
        <v>26</v>
      </c>
      <c r="F1022" s="3" t="str">
        <f t="shared" si="15"/>
        <v>Teeneger</v>
      </c>
      <c r="G1022" s="5">
        <v>44869</v>
      </c>
      <c r="H1022" s="5" t="str">
        <f>TEXT(Vrinda_Store[[#This Row],[Date]],"mmm")</f>
        <v>Nov</v>
      </c>
      <c r="I1022" s="4" t="s">
        <v>21</v>
      </c>
      <c r="J1022" s="4" t="s">
        <v>43</v>
      </c>
      <c r="K1022" s="4" t="s">
        <v>2195</v>
      </c>
      <c r="L1022" s="4" t="s">
        <v>24</v>
      </c>
      <c r="M1022" s="4" t="s">
        <v>34</v>
      </c>
      <c r="N1022" s="3">
        <v>1</v>
      </c>
      <c r="O1022" s="4" t="s">
        <v>26</v>
      </c>
      <c r="P1022" s="3">
        <v>499</v>
      </c>
      <c r="Q1022" s="4" t="s">
        <v>40</v>
      </c>
      <c r="R1022" s="4" t="s">
        <v>41</v>
      </c>
      <c r="S1022" s="3">
        <v>700025</v>
      </c>
      <c r="T1022" s="4" t="s">
        <v>29</v>
      </c>
      <c r="U1022" s="3" t="b">
        <v>0</v>
      </c>
    </row>
    <row r="1023" spans="1:21">
      <c r="A1023" s="3">
        <v>1022</v>
      </c>
      <c r="B1023" s="4" t="s">
        <v>2194</v>
      </c>
      <c r="C1023" s="3">
        <v>4984515</v>
      </c>
      <c r="D1023" s="4" t="s">
        <v>20</v>
      </c>
      <c r="E1023" s="3">
        <v>65</v>
      </c>
      <c r="F1023" s="3" t="str">
        <f t="shared" si="15"/>
        <v>Senior</v>
      </c>
      <c r="G1023" s="5">
        <v>44869</v>
      </c>
      <c r="H1023" s="5" t="str">
        <f>TEXT(Vrinda_Store[[#This Row],[Date]],"mmm")</f>
        <v>Nov</v>
      </c>
      <c r="I1023" s="4" t="s">
        <v>21</v>
      </c>
      <c r="J1023" s="4" t="s">
        <v>43</v>
      </c>
      <c r="K1023" s="4" t="s">
        <v>311</v>
      </c>
      <c r="L1023" s="4" t="s">
        <v>24</v>
      </c>
      <c r="M1023" s="4" t="s">
        <v>39</v>
      </c>
      <c r="N1023" s="3">
        <v>1</v>
      </c>
      <c r="O1023" s="4" t="s">
        <v>26</v>
      </c>
      <c r="P1023" s="3">
        <v>427</v>
      </c>
      <c r="Q1023" s="4" t="s">
        <v>497</v>
      </c>
      <c r="R1023" s="4" t="s">
        <v>113</v>
      </c>
      <c r="S1023" s="3">
        <v>208001</v>
      </c>
      <c r="T1023" s="4" t="s">
        <v>29</v>
      </c>
      <c r="U1023" s="3" t="b">
        <v>0</v>
      </c>
    </row>
    <row r="1024" spans="1:21">
      <c r="A1024" s="3">
        <v>1023</v>
      </c>
      <c r="B1024" s="4" t="s">
        <v>2194</v>
      </c>
      <c r="C1024" s="3">
        <v>4984515</v>
      </c>
      <c r="D1024" s="4" t="s">
        <v>20</v>
      </c>
      <c r="E1024" s="3">
        <v>33</v>
      </c>
      <c r="F1024" s="3" t="str">
        <f t="shared" si="15"/>
        <v>Adult</v>
      </c>
      <c r="G1024" s="5">
        <v>44869</v>
      </c>
      <c r="H1024" s="5" t="str">
        <f>TEXT(Vrinda_Store[[#This Row],[Date]],"mmm")</f>
        <v>Nov</v>
      </c>
      <c r="I1024" s="4" t="s">
        <v>21</v>
      </c>
      <c r="J1024" s="4" t="s">
        <v>43</v>
      </c>
      <c r="K1024" s="4" t="s">
        <v>2196</v>
      </c>
      <c r="L1024" s="4" t="s">
        <v>24</v>
      </c>
      <c r="M1024" s="4" t="s">
        <v>45</v>
      </c>
      <c r="N1024" s="3">
        <v>1</v>
      </c>
      <c r="O1024" s="4" t="s">
        <v>26</v>
      </c>
      <c r="P1024" s="3">
        <v>345</v>
      </c>
      <c r="Q1024" s="4" t="s">
        <v>1316</v>
      </c>
      <c r="R1024" s="4" t="s">
        <v>36</v>
      </c>
      <c r="S1024" s="3">
        <v>121004</v>
      </c>
      <c r="T1024" s="4" t="s">
        <v>29</v>
      </c>
      <c r="U1024" s="3" t="b">
        <v>0</v>
      </c>
    </row>
    <row r="1025" spans="1:21">
      <c r="A1025" s="3">
        <v>1024</v>
      </c>
      <c r="B1025" s="4" t="s">
        <v>2194</v>
      </c>
      <c r="C1025" s="3">
        <v>4984515</v>
      </c>
      <c r="D1025" s="4" t="s">
        <v>51</v>
      </c>
      <c r="E1025" s="3">
        <v>43</v>
      </c>
      <c r="F1025" s="3" t="str">
        <f t="shared" si="15"/>
        <v>Adult</v>
      </c>
      <c r="G1025" s="5">
        <v>44869</v>
      </c>
      <c r="H1025" s="5" t="str">
        <f>TEXT(Vrinda_Store[[#This Row],[Date]],"mmm")</f>
        <v>Nov</v>
      </c>
      <c r="I1025" s="4" t="s">
        <v>21</v>
      </c>
      <c r="J1025" s="4" t="s">
        <v>90</v>
      </c>
      <c r="K1025" s="4" t="s">
        <v>1058</v>
      </c>
      <c r="L1025" s="4" t="s">
        <v>54</v>
      </c>
      <c r="M1025" s="4" t="s">
        <v>34</v>
      </c>
      <c r="N1025" s="3">
        <v>1</v>
      </c>
      <c r="O1025" s="4" t="s">
        <v>26</v>
      </c>
      <c r="P1025" s="3">
        <v>989</v>
      </c>
      <c r="Q1025" s="4" t="s">
        <v>87</v>
      </c>
      <c r="R1025" s="4" t="s">
        <v>88</v>
      </c>
      <c r="S1025" s="3">
        <v>500010</v>
      </c>
      <c r="T1025" s="4" t="s">
        <v>29</v>
      </c>
      <c r="U1025" s="3" t="b">
        <v>0</v>
      </c>
    </row>
    <row r="1026" spans="1:21">
      <c r="A1026" s="3">
        <v>1025</v>
      </c>
      <c r="B1026" s="4" t="s">
        <v>2194</v>
      </c>
      <c r="C1026" s="3">
        <v>4984515</v>
      </c>
      <c r="D1026" s="4" t="s">
        <v>20</v>
      </c>
      <c r="E1026" s="3">
        <v>58</v>
      </c>
      <c r="F1026" s="3" t="str">
        <f t="shared" ref="F1026:F1089" si="16">IF(E1026&gt;=50,"Senior",IF(E1026&gt;=30, "Adult","Teeneger"))</f>
        <v>Senior</v>
      </c>
      <c r="G1026" s="5">
        <v>44869</v>
      </c>
      <c r="H1026" s="5" t="str">
        <f>TEXT(Vrinda_Store[[#This Row],[Date]],"mmm")</f>
        <v>Nov</v>
      </c>
      <c r="I1026" s="4" t="s">
        <v>21</v>
      </c>
      <c r="J1026" s="4" t="s">
        <v>52</v>
      </c>
      <c r="K1026" s="4" t="s">
        <v>2197</v>
      </c>
      <c r="L1026" s="4" t="s">
        <v>54</v>
      </c>
      <c r="M1026" s="4" t="s">
        <v>39</v>
      </c>
      <c r="N1026" s="3">
        <v>1</v>
      </c>
      <c r="O1026" s="4" t="s">
        <v>26</v>
      </c>
      <c r="P1026" s="3">
        <v>792</v>
      </c>
      <c r="Q1026" s="4" t="s">
        <v>2198</v>
      </c>
      <c r="R1026" s="4" t="s">
        <v>62</v>
      </c>
      <c r="S1026" s="3">
        <v>573201</v>
      </c>
      <c r="T1026" s="4" t="s">
        <v>29</v>
      </c>
      <c r="U1026" s="3" t="b">
        <v>0</v>
      </c>
    </row>
    <row r="1027" spans="1:21">
      <c r="A1027" s="3">
        <v>1026</v>
      </c>
      <c r="B1027" s="4" t="s">
        <v>2194</v>
      </c>
      <c r="C1027" s="3">
        <v>4984515</v>
      </c>
      <c r="D1027" s="4" t="s">
        <v>20</v>
      </c>
      <c r="E1027" s="3">
        <v>32</v>
      </c>
      <c r="F1027" s="3" t="str">
        <f t="shared" si="16"/>
        <v>Adult</v>
      </c>
      <c r="G1027" s="5">
        <v>44869</v>
      </c>
      <c r="H1027" s="5" t="str">
        <f>TEXT(Vrinda_Store[[#This Row],[Date]],"mmm")</f>
        <v>Nov</v>
      </c>
      <c r="I1027" s="4" t="s">
        <v>21</v>
      </c>
      <c r="J1027" s="4" t="s">
        <v>43</v>
      </c>
      <c r="K1027" s="4" t="s">
        <v>2199</v>
      </c>
      <c r="L1027" s="4" t="s">
        <v>24</v>
      </c>
      <c r="M1027" s="4" t="s">
        <v>100</v>
      </c>
      <c r="N1027" s="3">
        <v>1</v>
      </c>
      <c r="O1027" s="4" t="s">
        <v>26</v>
      </c>
      <c r="P1027" s="3">
        <v>353</v>
      </c>
      <c r="Q1027" s="4" t="s">
        <v>137</v>
      </c>
      <c r="R1027" s="4" t="s">
        <v>47</v>
      </c>
      <c r="S1027" s="3">
        <v>600018</v>
      </c>
      <c r="T1027" s="4" t="s">
        <v>29</v>
      </c>
      <c r="U1027" s="3" t="b">
        <v>0</v>
      </c>
    </row>
    <row r="1028" spans="1:21">
      <c r="A1028" s="3">
        <v>1027</v>
      </c>
      <c r="B1028" s="4" t="s">
        <v>2194</v>
      </c>
      <c r="C1028" s="3">
        <v>4984515</v>
      </c>
      <c r="D1028" s="4" t="s">
        <v>20</v>
      </c>
      <c r="E1028" s="3">
        <v>25</v>
      </c>
      <c r="F1028" s="3" t="str">
        <f t="shared" si="16"/>
        <v>Teeneger</v>
      </c>
      <c r="G1028" s="5">
        <v>44869</v>
      </c>
      <c r="H1028" s="5" t="str">
        <f>TEXT(Vrinda_Store[[#This Row],[Date]],"mmm")</f>
        <v>Nov</v>
      </c>
      <c r="I1028" s="4" t="s">
        <v>21</v>
      </c>
      <c r="J1028" s="4" t="s">
        <v>43</v>
      </c>
      <c r="K1028" s="4" t="s">
        <v>1923</v>
      </c>
      <c r="L1028" s="4" t="s">
        <v>77</v>
      </c>
      <c r="M1028" s="4" t="s">
        <v>34</v>
      </c>
      <c r="N1028" s="3">
        <v>1</v>
      </c>
      <c r="O1028" s="4" t="s">
        <v>26</v>
      </c>
      <c r="P1028" s="3">
        <v>432</v>
      </c>
      <c r="Q1028" s="4" t="s">
        <v>2200</v>
      </c>
      <c r="R1028" s="4" t="s">
        <v>790</v>
      </c>
      <c r="S1028" s="3">
        <v>799003</v>
      </c>
      <c r="T1028" s="4" t="s">
        <v>29</v>
      </c>
      <c r="U1028" s="3" t="b">
        <v>0</v>
      </c>
    </row>
    <row r="1029" spans="1:21">
      <c r="A1029" s="3">
        <v>1028</v>
      </c>
      <c r="B1029" s="4" t="s">
        <v>2194</v>
      </c>
      <c r="C1029" s="3">
        <v>4984515</v>
      </c>
      <c r="D1029" s="4" t="s">
        <v>20</v>
      </c>
      <c r="E1029" s="3">
        <v>70</v>
      </c>
      <c r="F1029" s="3" t="str">
        <f t="shared" si="16"/>
        <v>Senior</v>
      </c>
      <c r="G1029" s="5">
        <v>44869</v>
      </c>
      <c r="H1029" s="5" t="str">
        <f>TEXT(Vrinda_Store[[#This Row],[Date]],"mmm")</f>
        <v>Nov</v>
      </c>
      <c r="I1029" s="4" t="s">
        <v>21</v>
      </c>
      <c r="J1029" s="4" t="s">
        <v>43</v>
      </c>
      <c r="K1029" s="4" t="s">
        <v>304</v>
      </c>
      <c r="L1029" s="4" t="s">
        <v>211</v>
      </c>
      <c r="M1029" s="4" t="s">
        <v>212</v>
      </c>
      <c r="N1029" s="3">
        <v>1</v>
      </c>
      <c r="O1029" s="4" t="s">
        <v>26</v>
      </c>
      <c r="P1029" s="3">
        <v>549</v>
      </c>
      <c r="Q1029" s="4" t="s">
        <v>2201</v>
      </c>
      <c r="R1029" s="4" t="s">
        <v>113</v>
      </c>
      <c r="S1029" s="3">
        <v>228001</v>
      </c>
      <c r="T1029" s="4" t="s">
        <v>29</v>
      </c>
      <c r="U1029" s="3" t="b">
        <v>0</v>
      </c>
    </row>
    <row r="1030" spans="1:21">
      <c r="A1030" s="3">
        <v>1029</v>
      </c>
      <c r="B1030" s="4" t="s">
        <v>2194</v>
      </c>
      <c r="C1030" s="3">
        <v>4984515</v>
      </c>
      <c r="D1030" s="4" t="s">
        <v>20</v>
      </c>
      <c r="E1030" s="3">
        <v>49</v>
      </c>
      <c r="F1030" s="3" t="str">
        <f t="shared" si="16"/>
        <v>Adult</v>
      </c>
      <c r="G1030" s="5">
        <v>44869</v>
      </c>
      <c r="H1030" s="5" t="str">
        <f>TEXT(Vrinda_Store[[#This Row],[Date]],"mmm")</f>
        <v>Nov</v>
      </c>
      <c r="I1030" s="4" t="s">
        <v>21</v>
      </c>
      <c r="J1030" s="4" t="s">
        <v>52</v>
      </c>
      <c r="K1030" s="4" t="s">
        <v>1212</v>
      </c>
      <c r="L1030" s="4" t="s">
        <v>77</v>
      </c>
      <c r="M1030" s="4" t="s">
        <v>68</v>
      </c>
      <c r="N1030" s="3">
        <v>1</v>
      </c>
      <c r="O1030" s="4" t="s">
        <v>26</v>
      </c>
      <c r="P1030" s="3">
        <v>432</v>
      </c>
      <c r="Q1030" s="4" t="s">
        <v>2202</v>
      </c>
      <c r="R1030" s="4" t="s">
        <v>583</v>
      </c>
      <c r="S1030" s="3">
        <v>403002</v>
      </c>
      <c r="T1030" s="4" t="s">
        <v>29</v>
      </c>
      <c r="U1030" s="3" t="b">
        <v>0</v>
      </c>
    </row>
    <row r="1031" spans="1:21">
      <c r="A1031" s="3">
        <v>1030</v>
      </c>
      <c r="B1031" s="4" t="s">
        <v>2194</v>
      </c>
      <c r="C1031" s="3">
        <v>4984515</v>
      </c>
      <c r="D1031" s="4" t="s">
        <v>20</v>
      </c>
      <c r="E1031" s="3">
        <v>36</v>
      </c>
      <c r="F1031" s="3" t="str">
        <f t="shared" si="16"/>
        <v>Adult</v>
      </c>
      <c r="G1031" s="5">
        <v>44869</v>
      </c>
      <c r="H1031" s="5" t="str">
        <f>TEXT(Vrinda_Store[[#This Row],[Date]],"mmm")</f>
        <v>Nov</v>
      </c>
      <c r="I1031" s="4" t="s">
        <v>21</v>
      </c>
      <c r="J1031" s="4" t="s">
        <v>52</v>
      </c>
      <c r="K1031" s="4" t="s">
        <v>2203</v>
      </c>
      <c r="L1031" s="4" t="s">
        <v>77</v>
      </c>
      <c r="M1031" s="4" t="s">
        <v>39</v>
      </c>
      <c r="N1031" s="3">
        <v>1</v>
      </c>
      <c r="O1031" s="4" t="s">
        <v>26</v>
      </c>
      <c r="P1031" s="3">
        <v>518</v>
      </c>
      <c r="Q1031" s="4" t="s">
        <v>40</v>
      </c>
      <c r="R1031" s="4" t="s">
        <v>41</v>
      </c>
      <c r="S1031" s="3">
        <v>700104</v>
      </c>
      <c r="T1031" s="4" t="s">
        <v>29</v>
      </c>
      <c r="U1031" s="3" t="b">
        <v>0</v>
      </c>
    </row>
    <row r="1032" spans="1:21">
      <c r="A1032" s="3">
        <v>1031</v>
      </c>
      <c r="B1032" s="4" t="s">
        <v>2194</v>
      </c>
      <c r="C1032" s="3">
        <v>4984515</v>
      </c>
      <c r="D1032" s="4" t="s">
        <v>20</v>
      </c>
      <c r="E1032" s="3">
        <v>30</v>
      </c>
      <c r="F1032" s="3" t="str">
        <f t="shared" si="16"/>
        <v>Adult</v>
      </c>
      <c r="G1032" s="5">
        <v>44869</v>
      </c>
      <c r="H1032" s="5" t="str">
        <f>TEXT(Vrinda_Store[[#This Row],[Date]],"mmm")</f>
        <v>Nov</v>
      </c>
      <c r="I1032" s="4" t="s">
        <v>21</v>
      </c>
      <c r="J1032" s="4" t="s">
        <v>43</v>
      </c>
      <c r="K1032" s="4" t="s">
        <v>2204</v>
      </c>
      <c r="L1032" s="4" t="s">
        <v>24</v>
      </c>
      <c r="M1032" s="4" t="s">
        <v>68</v>
      </c>
      <c r="N1032" s="3">
        <v>1</v>
      </c>
      <c r="O1032" s="4" t="s">
        <v>26</v>
      </c>
      <c r="P1032" s="3">
        <v>666</v>
      </c>
      <c r="Q1032" s="4" t="s">
        <v>2205</v>
      </c>
      <c r="R1032" s="4" t="s">
        <v>147</v>
      </c>
      <c r="S1032" s="3">
        <v>393001</v>
      </c>
      <c r="T1032" s="4" t="s">
        <v>29</v>
      </c>
      <c r="U1032" s="3" t="b">
        <v>0</v>
      </c>
    </row>
    <row r="1033" spans="1:21">
      <c r="A1033" s="3">
        <v>1032</v>
      </c>
      <c r="B1033" s="4" t="s">
        <v>2194</v>
      </c>
      <c r="C1033" s="3">
        <v>4984515</v>
      </c>
      <c r="D1033" s="4" t="s">
        <v>20</v>
      </c>
      <c r="E1033" s="3">
        <v>46</v>
      </c>
      <c r="F1033" s="3" t="str">
        <f t="shared" si="16"/>
        <v>Adult</v>
      </c>
      <c r="G1033" s="5">
        <v>44869</v>
      </c>
      <c r="H1033" s="5" t="str">
        <f>TEXT(Vrinda_Store[[#This Row],[Date]],"mmm")</f>
        <v>Nov</v>
      </c>
      <c r="I1033" s="4" t="s">
        <v>21</v>
      </c>
      <c r="J1033" s="4" t="s">
        <v>22</v>
      </c>
      <c r="K1033" s="4" t="s">
        <v>2206</v>
      </c>
      <c r="L1033" s="4" t="s">
        <v>77</v>
      </c>
      <c r="M1033" s="4" t="s">
        <v>45</v>
      </c>
      <c r="N1033" s="3">
        <v>1</v>
      </c>
      <c r="O1033" s="4" t="s">
        <v>26</v>
      </c>
      <c r="P1033" s="3">
        <v>487</v>
      </c>
      <c r="Q1033" s="4" t="s">
        <v>500</v>
      </c>
      <c r="R1033" s="4" t="s">
        <v>88</v>
      </c>
      <c r="S1033" s="3">
        <v>500004</v>
      </c>
      <c r="T1033" s="4" t="s">
        <v>29</v>
      </c>
      <c r="U1033" s="3" t="b">
        <v>0</v>
      </c>
    </row>
    <row r="1034" spans="1:21">
      <c r="A1034" s="3">
        <v>1033</v>
      </c>
      <c r="B1034" s="4" t="s">
        <v>2207</v>
      </c>
      <c r="C1034" s="3">
        <v>173977</v>
      </c>
      <c r="D1034" s="4" t="s">
        <v>20</v>
      </c>
      <c r="E1034" s="3">
        <v>50</v>
      </c>
      <c r="F1034" s="3" t="str">
        <f t="shared" si="16"/>
        <v>Senior</v>
      </c>
      <c r="G1034" s="5">
        <v>44869</v>
      </c>
      <c r="H1034" s="5" t="str">
        <f>TEXT(Vrinda_Store[[#This Row],[Date]],"mmm")</f>
        <v>Nov</v>
      </c>
      <c r="I1034" s="4" t="s">
        <v>21</v>
      </c>
      <c r="J1034" s="4" t="s">
        <v>43</v>
      </c>
      <c r="K1034" s="4" t="s">
        <v>2208</v>
      </c>
      <c r="L1034" s="4" t="s">
        <v>24</v>
      </c>
      <c r="M1034" s="4" t="s">
        <v>34</v>
      </c>
      <c r="N1034" s="3">
        <v>1</v>
      </c>
      <c r="O1034" s="4" t="s">
        <v>26</v>
      </c>
      <c r="P1034" s="3">
        <v>526</v>
      </c>
      <c r="Q1034" s="4" t="s">
        <v>127</v>
      </c>
      <c r="R1034" s="4" t="s">
        <v>128</v>
      </c>
      <c r="S1034" s="3">
        <v>452018</v>
      </c>
      <c r="T1034" s="4" t="s">
        <v>29</v>
      </c>
      <c r="U1034" s="3" t="b">
        <v>0</v>
      </c>
    </row>
    <row r="1035" spans="1:21">
      <c r="A1035" s="3">
        <v>1034</v>
      </c>
      <c r="B1035" s="4" t="s">
        <v>2207</v>
      </c>
      <c r="C1035" s="3">
        <v>173977</v>
      </c>
      <c r="D1035" s="4" t="s">
        <v>51</v>
      </c>
      <c r="E1035" s="3">
        <v>41</v>
      </c>
      <c r="F1035" s="3" t="str">
        <f t="shared" si="16"/>
        <v>Adult</v>
      </c>
      <c r="G1035" s="5">
        <v>44869</v>
      </c>
      <c r="H1035" s="5" t="str">
        <f>TEXT(Vrinda_Store[[#This Row],[Date]],"mmm")</f>
        <v>Nov</v>
      </c>
      <c r="I1035" s="4" t="s">
        <v>21</v>
      </c>
      <c r="J1035" s="4" t="s">
        <v>43</v>
      </c>
      <c r="K1035" s="4" t="s">
        <v>2209</v>
      </c>
      <c r="L1035" s="4" t="s">
        <v>24</v>
      </c>
      <c r="M1035" s="4" t="s">
        <v>68</v>
      </c>
      <c r="N1035" s="3">
        <v>1</v>
      </c>
      <c r="O1035" s="4" t="s">
        <v>26</v>
      </c>
      <c r="P1035" s="3">
        <v>301</v>
      </c>
      <c r="Q1035" s="4" t="s">
        <v>2210</v>
      </c>
      <c r="R1035" s="4" t="s">
        <v>72</v>
      </c>
      <c r="S1035" s="3">
        <v>533001</v>
      </c>
      <c r="T1035" s="4" t="s">
        <v>29</v>
      </c>
      <c r="U1035" s="3" t="b">
        <v>0</v>
      </c>
    </row>
    <row r="1036" spans="1:21">
      <c r="A1036" s="3">
        <v>1035</v>
      </c>
      <c r="B1036" s="4" t="s">
        <v>2207</v>
      </c>
      <c r="C1036" s="3">
        <v>173977</v>
      </c>
      <c r="D1036" s="4" t="s">
        <v>51</v>
      </c>
      <c r="E1036" s="3">
        <v>29</v>
      </c>
      <c r="F1036" s="3" t="str">
        <f t="shared" si="16"/>
        <v>Teeneger</v>
      </c>
      <c r="G1036" s="5">
        <v>44869</v>
      </c>
      <c r="H1036" s="5" t="str">
        <f>TEXT(Vrinda_Store[[#This Row],[Date]],"mmm")</f>
        <v>Nov</v>
      </c>
      <c r="I1036" s="4" t="s">
        <v>21</v>
      </c>
      <c r="J1036" s="4" t="s">
        <v>43</v>
      </c>
      <c r="K1036" s="4" t="s">
        <v>2211</v>
      </c>
      <c r="L1036" s="4" t="s">
        <v>24</v>
      </c>
      <c r="M1036" s="4" t="s">
        <v>45</v>
      </c>
      <c r="N1036" s="3">
        <v>1</v>
      </c>
      <c r="O1036" s="4" t="s">
        <v>26</v>
      </c>
      <c r="P1036" s="3">
        <v>582</v>
      </c>
      <c r="Q1036" s="4" t="s">
        <v>92</v>
      </c>
      <c r="R1036" s="4" t="s">
        <v>93</v>
      </c>
      <c r="S1036" s="3">
        <v>110084</v>
      </c>
      <c r="T1036" s="4" t="s">
        <v>29</v>
      </c>
      <c r="U1036" s="3" t="b">
        <v>0</v>
      </c>
    </row>
    <row r="1037" spans="1:21">
      <c r="A1037" s="3">
        <v>1036</v>
      </c>
      <c r="B1037" s="4" t="s">
        <v>2207</v>
      </c>
      <c r="C1037" s="3">
        <v>173977</v>
      </c>
      <c r="D1037" s="4" t="s">
        <v>51</v>
      </c>
      <c r="E1037" s="3">
        <v>62</v>
      </c>
      <c r="F1037" s="3" t="str">
        <f t="shared" si="16"/>
        <v>Senior</v>
      </c>
      <c r="G1037" s="5">
        <v>44869</v>
      </c>
      <c r="H1037" s="5" t="str">
        <f>TEXT(Vrinda_Store[[#This Row],[Date]],"mmm")</f>
        <v>Nov</v>
      </c>
      <c r="I1037" s="4" t="s">
        <v>21</v>
      </c>
      <c r="J1037" s="4" t="s">
        <v>52</v>
      </c>
      <c r="K1037" s="4" t="s">
        <v>2212</v>
      </c>
      <c r="L1037" s="4" t="s">
        <v>24</v>
      </c>
      <c r="M1037" s="4" t="s">
        <v>34</v>
      </c>
      <c r="N1037" s="3">
        <v>1</v>
      </c>
      <c r="O1037" s="4" t="s">
        <v>26</v>
      </c>
      <c r="P1037" s="3">
        <v>349</v>
      </c>
      <c r="Q1037" s="4" t="s">
        <v>87</v>
      </c>
      <c r="R1037" s="4" t="s">
        <v>88</v>
      </c>
      <c r="S1037" s="3">
        <v>500065</v>
      </c>
      <c r="T1037" s="4" t="s">
        <v>29</v>
      </c>
      <c r="U1037" s="3" t="b">
        <v>0</v>
      </c>
    </row>
    <row r="1038" spans="1:21">
      <c r="A1038" s="3">
        <v>1037</v>
      </c>
      <c r="B1038" s="4" t="s">
        <v>2207</v>
      </c>
      <c r="C1038" s="3">
        <v>173977</v>
      </c>
      <c r="D1038" s="4" t="s">
        <v>51</v>
      </c>
      <c r="E1038" s="3">
        <v>23</v>
      </c>
      <c r="F1038" s="3" t="str">
        <f t="shared" si="16"/>
        <v>Teeneger</v>
      </c>
      <c r="G1038" s="5">
        <v>44869</v>
      </c>
      <c r="H1038" s="5" t="str">
        <f>TEXT(Vrinda_Store[[#This Row],[Date]],"mmm")</f>
        <v>Nov</v>
      </c>
      <c r="I1038" s="4" t="s">
        <v>21</v>
      </c>
      <c r="J1038" s="4" t="s">
        <v>22</v>
      </c>
      <c r="K1038" s="4" t="s">
        <v>2213</v>
      </c>
      <c r="L1038" s="4" t="s">
        <v>24</v>
      </c>
      <c r="M1038" s="4" t="s">
        <v>68</v>
      </c>
      <c r="N1038" s="3">
        <v>1</v>
      </c>
      <c r="O1038" s="4" t="s">
        <v>26</v>
      </c>
      <c r="P1038" s="3">
        <v>487</v>
      </c>
      <c r="Q1038" s="4" t="s">
        <v>526</v>
      </c>
      <c r="R1038" s="4" t="s">
        <v>57</v>
      </c>
      <c r="S1038" s="3">
        <v>416012</v>
      </c>
      <c r="T1038" s="4" t="s">
        <v>29</v>
      </c>
      <c r="U1038" s="3" t="b">
        <v>0</v>
      </c>
    </row>
    <row r="1039" spans="1:21">
      <c r="A1039" s="3">
        <v>1038</v>
      </c>
      <c r="B1039" s="4" t="s">
        <v>2207</v>
      </c>
      <c r="C1039" s="3">
        <v>173977</v>
      </c>
      <c r="D1039" s="4" t="s">
        <v>20</v>
      </c>
      <c r="E1039" s="3">
        <v>68</v>
      </c>
      <c r="F1039" s="3" t="str">
        <f t="shared" si="16"/>
        <v>Senior</v>
      </c>
      <c r="G1039" s="5">
        <v>44869</v>
      </c>
      <c r="H1039" s="5" t="str">
        <f>TEXT(Vrinda_Store[[#This Row],[Date]],"mmm")</f>
        <v>Nov</v>
      </c>
      <c r="I1039" s="4" t="s">
        <v>21</v>
      </c>
      <c r="J1039" s="4" t="s">
        <v>43</v>
      </c>
      <c r="K1039" s="4" t="s">
        <v>2214</v>
      </c>
      <c r="L1039" s="4" t="s">
        <v>54</v>
      </c>
      <c r="M1039" s="4" t="s">
        <v>111</v>
      </c>
      <c r="N1039" s="3">
        <v>1</v>
      </c>
      <c r="O1039" s="4" t="s">
        <v>26</v>
      </c>
      <c r="P1039" s="3">
        <v>998</v>
      </c>
      <c r="Q1039" s="4" t="s">
        <v>92</v>
      </c>
      <c r="R1039" s="4" t="s">
        <v>93</v>
      </c>
      <c r="S1039" s="3">
        <v>110075</v>
      </c>
      <c r="T1039" s="4" t="s">
        <v>29</v>
      </c>
      <c r="U1039" s="3" t="b">
        <v>0</v>
      </c>
    </row>
    <row r="1040" spans="1:21">
      <c r="A1040" s="3">
        <v>1039</v>
      </c>
      <c r="B1040" s="4" t="s">
        <v>2207</v>
      </c>
      <c r="C1040" s="3">
        <v>173977</v>
      </c>
      <c r="D1040" s="4" t="s">
        <v>51</v>
      </c>
      <c r="E1040" s="3">
        <v>25</v>
      </c>
      <c r="F1040" s="3" t="str">
        <f t="shared" si="16"/>
        <v>Teeneger</v>
      </c>
      <c r="G1040" s="5">
        <v>44869</v>
      </c>
      <c r="H1040" s="5" t="str">
        <f>TEXT(Vrinda_Store[[#This Row],[Date]],"mmm")</f>
        <v>Nov</v>
      </c>
      <c r="I1040" s="4" t="s">
        <v>21</v>
      </c>
      <c r="J1040" s="4" t="s">
        <v>52</v>
      </c>
      <c r="K1040" s="4" t="s">
        <v>1344</v>
      </c>
      <c r="L1040" s="4" t="s">
        <v>211</v>
      </c>
      <c r="M1040" s="4" t="s">
        <v>212</v>
      </c>
      <c r="N1040" s="3">
        <v>1</v>
      </c>
      <c r="O1040" s="4" t="s">
        <v>26</v>
      </c>
      <c r="P1040" s="3">
        <v>736</v>
      </c>
      <c r="Q1040" s="4" t="s">
        <v>2215</v>
      </c>
      <c r="R1040" s="4" t="s">
        <v>75</v>
      </c>
      <c r="S1040" s="3">
        <v>689505</v>
      </c>
      <c r="T1040" s="4" t="s">
        <v>29</v>
      </c>
      <c r="U1040" s="3" t="b">
        <v>0</v>
      </c>
    </row>
    <row r="1041" spans="1:21">
      <c r="A1041" s="3">
        <v>1040</v>
      </c>
      <c r="B1041" s="4" t="s">
        <v>2207</v>
      </c>
      <c r="C1041" s="3">
        <v>173977</v>
      </c>
      <c r="D1041" s="4" t="s">
        <v>51</v>
      </c>
      <c r="E1041" s="3">
        <v>25</v>
      </c>
      <c r="F1041" s="3" t="str">
        <f t="shared" si="16"/>
        <v>Teeneger</v>
      </c>
      <c r="G1041" s="5">
        <v>44869</v>
      </c>
      <c r="H1041" s="5" t="str">
        <f>TEXT(Vrinda_Store[[#This Row],[Date]],"mmm")</f>
        <v>Nov</v>
      </c>
      <c r="I1041" s="4" t="s">
        <v>21</v>
      </c>
      <c r="J1041" s="4" t="s">
        <v>43</v>
      </c>
      <c r="K1041" s="4" t="s">
        <v>2216</v>
      </c>
      <c r="L1041" s="4" t="s">
        <v>24</v>
      </c>
      <c r="M1041" s="4" t="s">
        <v>25</v>
      </c>
      <c r="N1041" s="3">
        <v>1</v>
      </c>
      <c r="O1041" s="4" t="s">
        <v>26</v>
      </c>
      <c r="P1041" s="3">
        <v>459</v>
      </c>
      <c r="Q1041" s="4" t="s">
        <v>1084</v>
      </c>
      <c r="R1041" s="4" t="s">
        <v>57</v>
      </c>
      <c r="S1041" s="3">
        <v>401305</v>
      </c>
      <c r="T1041" s="4" t="s">
        <v>29</v>
      </c>
      <c r="U1041" s="3" t="b">
        <v>0</v>
      </c>
    </row>
    <row r="1042" spans="1:21">
      <c r="A1042" s="3">
        <v>1041</v>
      </c>
      <c r="B1042" s="4" t="s">
        <v>2207</v>
      </c>
      <c r="C1042" s="3">
        <v>173977</v>
      </c>
      <c r="D1042" s="4" t="s">
        <v>51</v>
      </c>
      <c r="E1042" s="3">
        <v>24</v>
      </c>
      <c r="F1042" s="3" t="str">
        <f t="shared" si="16"/>
        <v>Teeneger</v>
      </c>
      <c r="G1042" s="5">
        <v>44869</v>
      </c>
      <c r="H1042" s="5" t="str">
        <f>TEXT(Vrinda_Store[[#This Row],[Date]],"mmm")</f>
        <v>Nov</v>
      </c>
      <c r="I1042" s="4" t="s">
        <v>21</v>
      </c>
      <c r="J1042" s="4" t="s">
        <v>90</v>
      </c>
      <c r="K1042" s="4" t="s">
        <v>2217</v>
      </c>
      <c r="L1042" s="4" t="s">
        <v>24</v>
      </c>
      <c r="M1042" s="4" t="s">
        <v>25</v>
      </c>
      <c r="N1042" s="3">
        <v>1</v>
      </c>
      <c r="O1042" s="4" t="s">
        <v>26</v>
      </c>
      <c r="P1042" s="3">
        <v>349</v>
      </c>
      <c r="Q1042" s="4" t="s">
        <v>61</v>
      </c>
      <c r="R1042" s="4" t="s">
        <v>62</v>
      </c>
      <c r="S1042" s="3">
        <v>560033</v>
      </c>
      <c r="T1042" s="4" t="s">
        <v>29</v>
      </c>
      <c r="U1042" s="3" t="b">
        <v>0</v>
      </c>
    </row>
    <row r="1043" spans="1:21">
      <c r="A1043" s="3">
        <v>1042</v>
      </c>
      <c r="B1043" s="4" t="s">
        <v>2207</v>
      </c>
      <c r="C1043" s="3">
        <v>173977</v>
      </c>
      <c r="D1043" s="4" t="s">
        <v>58</v>
      </c>
      <c r="E1043" s="3">
        <v>39</v>
      </c>
      <c r="F1043" s="3" t="str">
        <f t="shared" si="16"/>
        <v>Adult</v>
      </c>
      <c r="G1043" s="5">
        <v>44869</v>
      </c>
      <c r="H1043" s="5" t="str">
        <f>TEXT(Vrinda_Store[[#This Row],[Date]],"mmm")</f>
        <v>Nov</v>
      </c>
      <c r="I1043" s="4" t="s">
        <v>21</v>
      </c>
      <c r="J1043" s="4" t="s">
        <v>22</v>
      </c>
      <c r="K1043" s="4" t="s">
        <v>1178</v>
      </c>
      <c r="L1043" s="4" t="s">
        <v>24</v>
      </c>
      <c r="M1043" s="4" t="s">
        <v>68</v>
      </c>
      <c r="N1043" s="3">
        <v>1</v>
      </c>
      <c r="O1043" s="4" t="s">
        <v>26</v>
      </c>
      <c r="P1043" s="3">
        <v>292</v>
      </c>
      <c r="Q1043" s="4" t="s">
        <v>87</v>
      </c>
      <c r="R1043" s="4" t="s">
        <v>88</v>
      </c>
      <c r="S1043" s="3">
        <v>500055</v>
      </c>
      <c r="T1043" s="4" t="s">
        <v>29</v>
      </c>
      <c r="U1043" s="3" t="b">
        <v>0</v>
      </c>
    </row>
    <row r="1044" spans="1:21">
      <c r="A1044" s="3">
        <v>1043</v>
      </c>
      <c r="B1044" s="4" t="s">
        <v>2207</v>
      </c>
      <c r="C1044" s="3">
        <v>173977</v>
      </c>
      <c r="D1044" s="4" t="s">
        <v>58</v>
      </c>
      <c r="E1044" s="3">
        <v>30</v>
      </c>
      <c r="F1044" s="3" t="str">
        <f t="shared" si="16"/>
        <v>Adult</v>
      </c>
      <c r="G1044" s="5">
        <v>44869</v>
      </c>
      <c r="H1044" s="5" t="str">
        <f>TEXT(Vrinda_Store[[#This Row],[Date]],"mmm")</f>
        <v>Nov</v>
      </c>
      <c r="I1044" s="4" t="s">
        <v>21</v>
      </c>
      <c r="J1044" s="4" t="s">
        <v>90</v>
      </c>
      <c r="K1044" s="4" t="s">
        <v>2218</v>
      </c>
      <c r="L1044" s="4" t="s">
        <v>24</v>
      </c>
      <c r="M1044" s="4" t="s">
        <v>25</v>
      </c>
      <c r="N1044" s="3">
        <v>1</v>
      </c>
      <c r="O1044" s="4" t="s">
        <v>26</v>
      </c>
      <c r="P1044" s="3">
        <v>335</v>
      </c>
      <c r="Q1044" s="4" t="s">
        <v>87</v>
      </c>
      <c r="R1044" s="4" t="s">
        <v>88</v>
      </c>
      <c r="S1044" s="3">
        <v>500067</v>
      </c>
      <c r="T1044" s="4" t="s">
        <v>29</v>
      </c>
      <c r="U1044" s="3" t="b">
        <v>0</v>
      </c>
    </row>
    <row r="1045" spans="1:21">
      <c r="A1045" s="3">
        <v>1044</v>
      </c>
      <c r="B1045" s="4" t="s">
        <v>2219</v>
      </c>
      <c r="C1045" s="3">
        <v>3781773</v>
      </c>
      <c r="D1045" s="4" t="s">
        <v>51</v>
      </c>
      <c r="E1045" s="3">
        <v>23</v>
      </c>
      <c r="F1045" s="3" t="str">
        <f t="shared" si="16"/>
        <v>Teeneger</v>
      </c>
      <c r="G1045" s="5">
        <v>44869</v>
      </c>
      <c r="H1045" s="5" t="str">
        <f>TEXT(Vrinda_Store[[#This Row],[Date]],"mmm")</f>
        <v>Nov</v>
      </c>
      <c r="I1045" s="4" t="s">
        <v>21</v>
      </c>
      <c r="J1045" s="4" t="s">
        <v>22</v>
      </c>
      <c r="K1045" s="4" t="s">
        <v>2220</v>
      </c>
      <c r="L1045" s="4" t="s">
        <v>33</v>
      </c>
      <c r="M1045" s="4" t="s">
        <v>39</v>
      </c>
      <c r="N1045" s="3">
        <v>1</v>
      </c>
      <c r="O1045" s="4" t="s">
        <v>26</v>
      </c>
      <c r="P1045" s="3">
        <v>567</v>
      </c>
      <c r="Q1045" s="4" t="s">
        <v>137</v>
      </c>
      <c r="R1045" s="4" t="s">
        <v>47</v>
      </c>
      <c r="S1045" s="3">
        <v>600117</v>
      </c>
      <c r="T1045" s="4" t="s">
        <v>29</v>
      </c>
      <c r="U1045" s="3" t="b">
        <v>0</v>
      </c>
    </row>
    <row r="1046" spans="1:21">
      <c r="A1046" s="3">
        <v>1045</v>
      </c>
      <c r="B1046" s="4" t="s">
        <v>2221</v>
      </c>
      <c r="C1046" s="3">
        <v>8901446</v>
      </c>
      <c r="D1046" s="4" t="s">
        <v>58</v>
      </c>
      <c r="E1046" s="3">
        <v>58</v>
      </c>
      <c r="F1046" s="3" t="str">
        <f t="shared" si="16"/>
        <v>Senior</v>
      </c>
      <c r="G1046" s="5">
        <v>44869</v>
      </c>
      <c r="H1046" s="5" t="str">
        <f>TEXT(Vrinda_Store[[#This Row],[Date]],"mmm")</f>
        <v>Nov</v>
      </c>
      <c r="I1046" s="4" t="s">
        <v>21</v>
      </c>
      <c r="J1046" s="4" t="s">
        <v>22</v>
      </c>
      <c r="K1046" s="4" t="s">
        <v>2222</v>
      </c>
      <c r="L1046" s="4" t="s">
        <v>24</v>
      </c>
      <c r="M1046" s="4" t="s">
        <v>45</v>
      </c>
      <c r="N1046" s="3">
        <v>1</v>
      </c>
      <c r="O1046" s="4" t="s">
        <v>26</v>
      </c>
      <c r="P1046" s="3">
        <v>533</v>
      </c>
      <c r="Q1046" s="4" t="s">
        <v>2223</v>
      </c>
      <c r="R1046" s="4" t="s">
        <v>97</v>
      </c>
      <c r="S1046" s="3">
        <v>752027</v>
      </c>
      <c r="T1046" s="4" t="s">
        <v>29</v>
      </c>
      <c r="U1046" s="3" t="b">
        <v>0</v>
      </c>
    </row>
    <row r="1047" spans="1:21">
      <c r="A1047" s="3">
        <v>1046</v>
      </c>
      <c r="B1047" s="4" t="s">
        <v>2224</v>
      </c>
      <c r="C1047" s="3">
        <v>6347718</v>
      </c>
      <c r="D1047" s="4" t="s">
        <v>58</v>
      </c>
      <c r="E1047" s="3">
        <v>58</v>
      </c>
      <c r="F1047" s="3" t="str">
        <f t="shared" si="16"/>
        <v>Senior</v>
      </c>
      <c r="G1047" s="5">
        <v>44869</v>
      </c>
      <c r="H1047" s="5" t="str">
        <f>TEXT(Vrinda_Store[[#This Row],[Date]],"mmm")</f>
        <v>Nov</v>
      </c>
      <c r="I1047" s="4" t="s">
        <v>21</v>
      </c>
      <c r="J1047" s="4" t="s">
        <v>31</v>
      </c>
      <c r="K1047" s="4" t="s">
        <v>2225</v>
      </c>
      <c r="L1047" s="4" t="s">
        <v>24</v>
      </c>
      <c r="M1047" s="4" t="s">
        <v>45</v>
      </c>
      <c r="N1047" s="3">
        <v>1</v>
      </c>
      <c r="O1047" s="4" t="s">
        <v>26</v>
      </c>
      <c r="P1047" s="3">
        <v>469</v>
      </c>
      <c r="Q1047" s="4" t="s">
        <v>137</v>
      </c>
      <c r="R1047" s="4" t="s">
        <v>47</v>
      </c>
      <c r="S1047" s="3">
        <v>600069</v>
      </c>
      <c r="T1047" s="4" t="s">
        <v>29</v>
      </c>
      <c r="U1047" s="3" t="b">
        <v>0</v>
      </c>
    </row>
    <row r="1048" spans="1:21">
      <c r="A1048" s="3">
        <v>1047</v>
      </c>
      <c r="B1048" s="4" t="s">
        <v>2226</v>
      </c>
      <c r="C1048" s="3">
        <v>9825843</v>
      </c>
      <c r="D1048" s="4" t="s">
        <v>58</v>
      </c>
      <c r="E1048" s="3">
        <v>33</v>
      </c>
      <c r="F1048" s="3" t="str">
        <f t="shared" si="16"/>
        <v>Adult</v>
      </c>
      <c r="G1048" s="5">
        <v>44869</v>
      </c>
      <c r="H1048" s="5" t="str">
        <f>TEXT(Vrinda_Store[[#This Row],[Date]],"mmm")</f>
        <v>Nov</v>
      </c>
      <c r="I1048" s="4" t="s">
        <v>21</v>
      </c>
      <c r="J1048" s="4" t="s">
        <v>22</v>
      </c>
      <c r="K1048" s="4" t="s">
        <v>817</v>
      </c>
      <c r="L1048" s="4" t="s">
        <v>211</v>
      </c>
      <c r="M1048" s="4" t="s">
        <v>212</v>
      </c>
      <c r="N1048" s="3">
        <v>1</v>
      </c>
      <c r="O1048" s="4" t="s">
        <v>26</v>
      </c>
      <c r="P1048" s="3">
        <v>1186</v>
      </c>
      <c r="Q1048" s="4" t="s">
        <v>127</v>
      </c>
      <c r="R1048" s="4" t="s">
        <v>128</v>
      </c>
      <c r="S1048" s="3">
        <v>452012</v>
      </c>
      <c r="T1048" s="4" t="s">
        <v>29</v>
      </c>
      <c r="U1048" s="3" t="b">
        <v>0</v>
      </c>
    </row>
    <row r="1049" spans="1:21">
      <c r="A1049" s="3">
        <v>1048</v>
      </c>
      <c r="B1049" s="4" t="s">
        <v>2227</v>
      </c>
      <c r="C1049" s="3">
        <v>7186513</v>
      </c>
      <c r="D1049" s="4" t="s">
        <v>58</v>
      </c>
      <c r="E1049" s="3">
        <v>43</v>
      </c>
      <c r="F1049" s="3" t="str">
        <f t="shared" si="16"/>
        <v>Adult</v>
      </c>
      <c r="G1049" s="5">
        <v>44869</v>
      </c>
      <c r="H1049" s="5" t="str">
        <f>TEXT(Vrinda_Store[[#This Row],[Date]],"mmm")</f>
        <v>Nov</v>
      </c>
      <c r="I1049" s="4" t="s">
        <v>21</v>
      </c>
      <c r="J1049" s="4" t="s">
        <v>43</v>
      </c>
      <c r="K1049" s="4" t="s">
        <v>1695</v>
      </c>
      <c r="L1049" s="4" t="s">
        <v>33</v>
      </c>
      <c r="M1049" s="4" t="s">
        <v>39</v>
      </c>
      <c r="N1049" s="3">
        <v>1</v>
      </c>
      <c r="O1049" s="4" t="s">
        <v>26</v>
      </c>
      <c r="P1049" s="3">
        <v>1125</v>
      </c>
      <c r="Q1049" s="4" t="s">
        <v>101</v>
      </c>
      <c r="R1049" s="4" t="s">
        <v>102</v>
      </c>
      <c r="S1049" s="3">
        <v>307001</v>
      </c>
      <c r="T1049" s="4" t="s">
        <v>29</v>
      </c>
      <c r="U1049" s="3" t="b">
        <v>0</v>
      </c>
    </row>
    <row r="1050" spans="1:21">
      <c r="A1050" s="3">
        <v>1049</v>
      </c>
      <c r="B1050" s="4" t="s">
        <v>2228</v>
      </c>
      <c r="C1050" s="3">
        <v>3240121</v>
      </c>
      <c r="D1050" s="4" t="s">
        <v>58</v>
      </c>
      <c r="E1050" s="3">
        <v>41</v>
      </c>
      <c r="F1050" s="3" t="str">
        <f t="shared" si="16"/>
        <v>Adult</v>
      </c>
      <c r="G1050" s="5">
        <v>44869</v>
      </c>
      <c r="H1050" s="5" t="str">
        <f>TEXT(Vrinda_Store[[#This Row],[Date]],"mmm")</f>
        <v>Nov</v>
      </c>
      <c r="I1050" s="4" t="s">
        <v>230</v>
      </c>
      <c r="J1050" s="4" t="s">
        <v>59</v>
      </c>
      <c r="K1050" s="4" t="s">
        <v>635</v>
      </c>
      <c r="L1050" s="4" t="s">
        <v>33</v>
      </c>
      <c r="M1050" s="4" t="s">
        <v>39</v>
      </c>
      <c r="N1050" s="3">
        <v>1</v>
      </c>
      <c r="O1050" s="4" t="s">
        <v>26</v>
      </c>
      <c r="P1050" s="3">
        <v>788</v>
      </c>
      <c r="Q1050" s="4" t="s">
        <v>61</v>
      </c>
      <c r="R1050" s="4" t="s">
        <v>62</v>
      </c>
      <c r="S1050" s="3">
        <v>562107</v>
      </c>
      <c r="T1050" s="4" t="s">
        <v>29</v>
      </c>
      <c r="U1050" s="3" t="b">
        <v>0</v>
      </c>
    </row>
    <row r="1051" spans="1:21">
      <c r="A1051" s="3">
        <v>1050</v>
      </c>
      <c r="B1051" s="4" t="s">
        <v>2229</v>
      </c>
      <c r="C1051" s="3">
        <v>9995247</v>
      </c>
      <c r="D1051" s="4" t="s">
        <v>58</v>
      </c>
      <c r="E1051" s="3">
        <v>28</v>
      </c>
      <c r="F1051" s="3" t="str">
        <f t="shared" si="16"/>
        <v>Teeneger</v>
      </c>
      <c r="G1051" s="5">
        <v>44869</v>
      </c>
      <c r="H1051" s="5" t="str">
        <f>TEXT(Vrinda_Store[[#This Row],[Date]],"mmm")</f>
        <v>Nov</v>
      </c>
      <c r="I1051" s="4" t="s">
        <v>21</v>
      </c>
      <c r="J1051" s="4" t="s">
        <v>22</v>
      </c>
      <c r="K1051" s="4" t="s">
        <v>598</v>
      </c>
      <c r="L1051" s="4" t="s">
        <v>33</v>
      </c>
      <c r="M1051" s="4" t="s">
        <v>68</v>
      </c>
      <c r="N1051" s="3">
        <v>1</v>
      </c>
      <c r="O1051" s="4" t="s">
        <v>26</v>
      </c>
      <c r="P1051" s="3">
        <v>666</v>
      </c>
      <c r="Q1051" s="4" t="s">
        <v>2230</v>
      </c>
      <c r="R1051" s="4" t="s">
        <v>924</v>
      </c>
      <c r="S1051" s="3">
        <v>496331</v>
      </c>
      <c r="T1051" s="4" t="s">
        <v>29</v>
      </c>
      <c r="U1051" s="3" t="b">
        <v>0</v>
      </c>
    </row>
    <row r="1052" spans="1:21">
      <c r="A1052" s="3">
        <v>1051</v>
      </c>
      <c r="B1052" s="4" t="s">
        <v>2231</v>
      </c>
      <c r="C1052" s="3">
        <v>2713312</v>
      </c>
      <c r="D1052" s="4" t="s">
        <v>58</v>
      </c>
      <c r="E1052" s="3">
        <v>30</v>
      </c>
      <c r="F1052" s="3" t="str">
        <f t="shared" si="16"/>
        <v>Adult</v>
      </c>
      <c r="G1052" s="5">
        <v>44869</v>
      </c>
      <c r="H1052" s="5" t="str">
        <f>TEXT(Vrinda_Store[[#This Row],[Date]],"mmm")</f>
        <v>Nov</v>
      </c>
      <c r="I1052" s="4" t="s">
        <v>230</v>
      </c>
      <c r="J1052" s="4" t="s">
        <v>59</v>
      </c>
      <c r="K1052" s="4" t="s">
        <v>2232</v>
      </c>
      <c r="L1052" s="4" t="s">
        <v>475</v>
      </c>
      <c r="M1052" s="4" t="s">
        <v>34</v>
      </c>
      <c r="N1052" s="3">
        <v>1</v>
      </c>
      <c r="O1052" s="4" t="s">
        <v>26</v>
      </c>
      <c r="P1052" s="3">
        <v>333</v>
      </c>
      <c r="Q1052" s="4" t="s">
        <v>2233</v>
      </c>
      <c r="R1052" s="4" t="s">
        <v>62</v>
      </c>
      <c r="S1052" s="3">
        <v>577004</v>
      </c>
      <c r="T1052" s="4" t="s">
        <v>29</v>
      </c>
      <c r="U1052" s="3" t="b">
        <v>0</v>
      </c>
    </row>
    <row r="1053" spans="1:21">
      <c r="A1053" s="3">
        <v>1052</v>
      </c>
      <c r="B1053" s="4" t="s">
        <v>2234</v>
      </c>
      <c r="C1053" s="3">
        <v>8150725</v>
      </c>
      <c r="D1053" s="4" t="s">
        <v>58</v>
      </c>
      <c r="E1053" s="3">
        <v>42</v>
      </c>
      <c r="F1053" s="3" t="str">
        <f t="shared" si="16"/>
        <v>Adult</v>
      </c>
      <c r="G1053" s="5">
        <v>44869</v>
      </c>
      <c r="H1053" s="5" t="str">
        <f>TEXT(Vrinda_Store[[#This Row],[Date]],"mmm")</f>
        <v>Nov</v>
      </c>
      <c r="I1053" s="4" t="s">
        <v>21</v>
      </c>
      <c r="J1053" s="4" t="s">
        <v>22</v>
      </c>
      <c r="K1053" s="4" t="s">
        <v>813</v>
      </c>
      <c r="L1053" s="4" t="s">
        <v>24</v>
      </c>
      <c r="M1053" s="4" t="s">
        <v>34</v>
      </c>
      <c r="N1053" s="3">
        <v>1</v>
      </c>
      <c r="O1053" s="4" t="s">
        <v>26</v>
      </c>
      <c r="P1053" s="3">
        <v>387</v>
      </c>
      <c r="Q1053" s="4" t="s">
        <v>137</v>
      </c>
      <c r="R1053" s="4" t="s">
        <v>47</v>
      </c>
      <c r="S1053" s="3">
        <v>600116</v>
      </c>
      <c r="T1053" s="4" t="s">
        <v>29</v>
      </c>
      <c r="U1053" s="3" t="b">
        <v>0</v>
      </c>
    </row>
    <row r="1054" spans="1:21">
      <c r="A1054" s="3">
        <v>1053</v>
      </c>
      <c r="B1054" s="4" t="s">
        <v>2235</v>
      </c>
      <c r="C1054" s="3">
        <v>5211914</v>
      </c>
      <c r="D1054" s="4" t="s">
        <v>51</v>
      </c>
      <c r="E1054" s="3">
        <v>65</v>
      </c>
      <c r="F1054" s="3" t="str">
        <f t="shared" si="16"/>
        <v>Senior</v>
      </c>
      <c r="G1054" s="5">
        <v>44869</v>
      </c>
      <c r="H1054" s="5" t="str">
        <f>TEXT(Vrinda_Store[[#This Row],[Date]],"mmm")</f>
        <v>Nov</v>
      </c>
      <c r="I1054" s="4" t="s">
        <v>21</v>
      </c>
      <c r="J1054" s="4" t="s">
        <v>52</v>
      </c>
      <c r="K1054" s="4" t="s">
        <v>1862</v>
      </c>
      <c r="L1054" s="4" t="s">
        <v>33</v>
      </c>
      <c r="M1054" s="4" t="s">
        <v>111</v>
      </c>
      <c r="N1054" s="3">
        <v>1</v>
      </c>
      <c r="O1054" s="4" t="s">
        <v>26</v>
      </c>
      <c r="P1054" s="3">
        <v>696</v>
      </c>
      <c r="Q1054" s="4" t="s">
        <v>579</v>
      </c>
      <c r="R1054" s="4" t="s">
        <v>75</v>
      </c>
      <c r="S1054" s="3">
        <v>686006</v>
      </c>
      <c r="T1054" s="4" t="s">
        <v>29</v>
      </c>
      <c r="U1054" s="3" t="b">
        <v>0</v>
      </c>
    </row>
    <row r="1055" spans="1:21">
      <c r="A1055" s="3">
        <v>1054</v>
      </c>
      <c r="B1055" s="4" t="s">
        <v>2236</v>
      </c>
      <c r="C1055" s="3">
        <v>3446819</v>
      </c>
      <c r="D1055" s="4" t="s">
        <v>58</v>
      </c>
      <c r="E1055" s="3">
        <v>21</v>
      </c>
      <c r="F1055" s="3" t="str">
        <f t="shared" si="16"/>
        <v>Teeneger</v>
      </c>
      <c r="G1055" s="5">
        <v>44869</v>
      </c>
      <c r="H1055" s="5" t="str">
        <f>TEXT(Vrinda_Store[[#This Row],[Date]],"mmm")</f>
        <v>Nov</v>
      </c>
      <c r="I1055" s="4" t="s">
        <v>21</v>
      </c>
      <c r="J1055" s="4" t="s">
        <v>31</v>
      </c>
      <c r="K1055" s="4" t="s">
        <v>1391</v>
      </c>
      <c r="L1055" s="4" t="s">
        <v>24</v>
      </c>
      <c r="M1055" s="4" t="s">
        <v>45</v>
      </c>
      <c r="N1055" s="3">
        <v>1</v>
      </c>
      <c r="O1055" s="4" t="s">
        <v>26</v>
      </c>
      <c r="P1055" s="3">
        <v>435</v>
      </c>
      <c r="Q1055" s="4" t="s">
        <v>87</v>
      </c>
      <c r="R1055" s="4" t="s">
        <v>88</v>
      </c>
      <c r="S1055" s="3">
        <v>500053</v>
      </c>
      <c r="T1055" s="4" t="s">
        <v>29</v>
      </c>
      <c r="U1055" s="3" t="b">
        <v>0</v>
      </c>
    </row>
    <row r="1056" spans="1:21">
      <c r="A1056" s="3">
        <v>1055</v>
      </c>
      <c r="B1056" s="4" t="s">
        <v>2236</v>
      </c>
      <c r="C1056" s="3">
        <v>3446819</v>
      </c>
      <c r="D1056" s="4" t="s">
        <v>58</v>
      </c>
      <c r="E1056" s="3">
        <v>22</v>
      </c>
      <c r="F1056" s="3" t="str">
        <f t="shared" si="16"/>
        <v>Teeneger</v>
      </c>
      <c r="G1056" s="5">
        <v>44869</v>
      </c>
      <c r="H1056" s="5" t="str">
        <f>TEXT(Vrinda_Store[[#This Row],[Date]],"mmm")</f>
        <v>Nov</v>
      </c>
      <c r="I1056" s="4" t="s">
        <v>21</v>
      </c>
      <c r="J1056" s="4" t="s">
        <v>52</v>
      </c>
      <c r="K1056" s="4" t="s">
        <v>2237</v>
      </c>
      <c r="L1056" s="4" t="s">
        <v>24</v>
      </c>
      <c r="M1056" s="4" t="s">
        <v>68</v>
      </c>
      <c r="N1056" s="3">
        <v>1</v>
      </c>
      <c r="O1056" s="4" t="s">
        <v>26</v>
      </c>
      <c r="P1056" s="3">
        <v>380</v>
      </c>
      <c r="Q1056" s="4" t="s">
        <v>61</v>
      </c>
      <c r="R1056" s="4" t="s">
        <v>62</v>
      </c>
      <c r="S1056" s="3">
        <v>560067</v>
      </c>
      <c r="T1056" s="4" t="s">
        <v>29</v>
      </c>
      <c r="U1056" s="3" t="b">
        <v>0</v>
      </c>
    </row>
    <row r="1057" spans="1:21">
      <c r="A1057" s="3">
        <v>1056</v>
      </c>
      <c r="B1057" s="4" t="s">
        <v>2238</v>
      </c>
      <c r="C1057" s="3">
        <v>507148</v>
      </c>
      <c r="D1057" s="4" t="s">
        <v>58</v>
      </c>
      <c r="E1057" s="3">
        <v>32</v>
      </c>
      <c r="F1057" s="3" t="str">
        <f t="shared" si="16"/>
        <v>Adult</v>
      </c>
      <c r="G1057" s="5">
        <v>44869</v>
      </c>
      <c r="H1057" s="5" t="str">
        <f>TEXT(Vrinda_Store[[#This Row],[Date]],"mmm")</f>
        <v>Nov</v>
      </c>
      <c r="I1057" s="4" t="s">
        <v>21</v>
      </c>
      <c r="J1057" s="4" t="s">
        <v>22</v>
      </c>
      <c r="K1057" s="4" t="s">
        <v>947</v>
      </c>
      <c r="L1057" s="4" t="s">
        <v>24</v>
      </c>
      <c r="M1057" s="4" t="s">
        <v>39</v>
      </c>
      <c r="N1057" s="3">
        <v>1</v>
      </c>
      <c r="O1057" s="4" t="s">
        <v>26</v>
      </c>
      <c r="P1057" s="3">
        <v>399</v>
      </c>
      <c r="Q1057" s="4" t="s">
        <v>92</v>
      </c>
      <c r="R1057" s="4" t="s">
        <v>93</v>
      </c>
      <c r="S1057" s="3">
        <v>110074</v>
      </c>
      <c r="T1057" s="4" t="s">
        <v>29</v>
      </c>
      <c r="U1057" s="3" t="b">
        <v>0</v>
      </c>
    </row>
    <row r="1058" spans="1:21">
      <c r="A1058" s="3">
        <v>1057</v>
      </c>
      <c r="B1058" s="4" t="s">
        <v>2238</v>
      </c>
      <c r="C1058" s="3">
        <v>507148</v>
      </c>
      <c r="D1058" s="4" t="s">
        <v>58</v>
      </c>
      <c r="E1058" s="3">
        <v>69</v>
      </c>
      <c r="F1058" s="3" t="str">
        <f t="shared" si="16"/>
        <v>Senior</v>
      </c>
      <c r="G1058" s="5">
        <v>44869</v>
      </c>
      <c r="H1058" s="5" t="str">
        <f>TEXT(Vrinda_Store[[#This Row],[Date]],"mmm")</f>
        <v>Nov</v>
      </c>
      <c r="I1058" s="4" t="s">
        <v>21</v>
      </c>
      <c r="J1058" s="4" t="s">
        <v>43</v>
      </c>
      <c r="K1058" s="4" t="s">
        <v>2239</v>
      </c>
      <c r="L1058" s="4" t="s">
        <v>24</v>
      </c>
      <c r="M1058" s="4" t="s">
        <v>68</v>
      </c>
      <c r="N1058" s="3">
        <v>1</v>
      </c>
      <c r="O1058" s="4" t="s">
        <v>26</v>
      </c>
      <c r="P1058" s="3">
        <v>295</v>
      </c>
      <c r="Q1058" s="4" t="s">
        <v>137</v>
      </c>
      <c r="R1058" s="4" t="s">
        <v>47</v>
      </c>
      <c r="S1058" s="3">
        <v>600073</v>
      </c>
      <c r="T1058" s="4" t="s">
        <v>29</v>
      </c>
      <c r="U1058" s="3" t="b">
        <v>0</v>
      </c>
    </row>
    <row r="1059" spans="1:21">
      <c r="A1059" s="3">
        <v>1058</v>
      </c>
      <c r="B1059" s="4" t="s">
        <v>2240</v>
      </c>
      <c r="C1059" s="3">
        <v>1462525</v>
      </c>
      <c r="D1059" s="4" t="s">
        <v>58</v>
      </c>
      <c r="E1059" s="3">
        <v>37</v>
      </c>
      <c r="F1059" s="3" t="str">
        <f t="shared" si="16"/>
        <v>Adult</v>
      </c>
      <c r="G1059" s="5">
        <v>44869</v>
      </c>
      <c r="H1059" s="5" t="str">
        <f>TEXT(Vrinda_Store[[#This Row],[Date]],"mmm")</f>
        <v>Nov</v>
      </c>
      <c r="I1059" s="4" t="s">
        <v>21</v>
      </c>
      <c r="J1059" s="4" t="s">
        <v>52</v>
      </c>
      <c r="K1059" s="4" t="s">
        <v>1692</v>
      </c>
      <c r="L1059" s="4" t="s">
        <v>33</v>
      </c>
      <c r="M1059" s="4" t="s">
        <v>100</v>
      </c>
      <c r="N1059" s="3">
        <v>1</v>
      </c>
      <c r="O1059" s="4" t="s">
        <v>26</v>
      </c>
      <c r="P1059" s="3">
        <v>1245</v>
      </c>
      <c r="Q1059" s="4" t="s">
        <v>874</v>
      </c>
      <c r="R1059" s="4" t="s">
        <v>240</v>
      </c>
      <c r="S1059" s="3">
        <v>825301</v>
      </c>
      <c r="T1059" s="4" t="s">
        <v>29</v>
      </c>
      <c r="U1059" s="3" t="b">
        <v>0</v>
      </c>
    </row>
    <row r="1060" spans="1:21">
      <c r="A1060" s="3">
        <v>1059</v>
      </c>
      <c r="B1060" s="4" t="s">
        <v>2241</v>
      </c>
      <c r="C1060" s="3">
        <v>5162864</v>
      </c>
      <c r="D1060" s="4" t="s">
        <v>51</v>
      </c>
      <c r="E1060" s="3">
        <v>20</v>
      </c>
      <c r="F1060" s="3" t="str">
        <f t="shared" si="16"/>
        <v>Teeneger</v>
      </c>
      <c r="G1060" s="5">
        <v>44869</v>
      </c>
      <c r="H1060" s="5" t="str">
        <f>TEXT(Vrinda_Store[[#This Row],[Date]],"mmm")</f>
        <v>Nov</v>
      </c>
      <c r="I1060" s="4" t="s">
        <v>21</v>
      </c>
      <c r="J1060" s="4" t="s">
        <v>43</v>
      </c>
      <c r="K1060" s="4" t="s">
        <v>1049</v>
      </c>
      <c r="L1060" s="4" t="s">
        <v>33</v>
      </c>
      <c r="M1060" s="4" t="s">
        <v>100</v>
      </c>
      <c r="N1060" s="3">
        <v>1</v>
      </c>
      <c r="O1060" s="4" t="s">
        <v>26</v>
      </c>
      <c r="P1060" s="3">
        <v>1186</v>
      </c>
      <c r="Q1060" s="4" t="s">
        <v>1899</v>
      </c>
      <c r="R1060" s="4" t="s">
        <v>313</v>
      </c>
      <c r="S1060" s="3">
        <v>176310</v>
      </c>
      <c r="T1060" s="4" t="s">
        <v>29</v>
      </c>
      <c r="U1060" s="3" t="b">
        <v>0</v>
      </c>
    </row>
    <row r="1061" spans="1:21">
      <c r="A1061" s="3">
        <v>1060</v>
      </c>
      <c r="B1061" s="4" t="s">
        <v>2242</v>
      </c>
      <c r="C1061" s="3">
        <v>277376</v>
      </c>
      <c r="D1061" s="4" t="s">
        <v>51</v>
      </c>
      <c r="E1061" s="3">
        <v>50</v>
      </c>
      <c r="F1061" s="3" t="str">
        <f t="shared" si="16"/>
        <v>Senior</v>
      </c>
      <c r="G1061" s="5">
        <v>44869</v>
      </c>
      <c r="H1061" s="5" t="str">
        <f>TEXT(Vrinda_Store[[#This Row],[Date]],"mmm")</f>
        <v>Nov</v>
      </c>
      <c r="I1061" s="4" t="s">
        <v>21</v>
      </c>
      <c r="J1061" s="4" t="s">
        <v>22</v>
      </c>
      <c r="K1061" s="4" t="s">
        <v>2243</v>
      </c>
      <c r="L1061" s="4" t="s">
        <v>33</v>
      </c>
      <c r="M1061" s="4" t="s">
        <v>100</v>
      </c>
      <c r="N1061" s="3">
        <v>1</v>
      </c>
      <c r="O1061" s="4" t="s">
        <v>26</v>
      </c>
      <c r="P1061" s="3">
        <v>759</v>
      </c>
      <c r="Q1061" s="4" t="s">
        <v>137</v>
      </c>
      <c r="R1061" s="4" t="s">
        <v>47</v>
      </c>
      <c r="S1061" s="3">
        <v>600001</v>
      </c>
      <c r="T1061" s="4" t="s">
        <v>29</v>
      </c>
      <c r="U1061" s="3" t="b">
        <v>0</v>
      </c>
    </row>
    <row r="1062" spans="1:21">
      <c r="A1062" s="3">
        <v>1061</v>
      </c>
      <c r="B1062" s="4" t="s">
        <v>2244</v>
      </c>
      <c r="C1062" s="3">
        <v>822699</v>
      </c>
      <c r="D1062" s="4" t="s">
        <v>58</v>
      </c>
      <c r="E1062" s="3">
        <v>41</v>
      </c>
      <c r="F1062" s="3" t="str">
        <f t="shared" si="16"/>
        <v>Adult</v>
      </c>
      <c r="G1062" s="5">
        <v>44869</v>
      </c>
      <c r="H1062" s="5" t="str">
        <f>TEXT(Vrinda_Store[[#This Row],[Date]],"mmm")</f>
        <v>Nov</v>
      </c>
      <c r="I1062" s="4" t="s">
        <v>21</v>
      </c>
      <c r="J1062" s="4" t="s">
        <v>31</v>
      </c>
      <c r="K1062" s="4" t="s">
        <v>2245</v>
      </c>
      <c r="L1062" s="4" t="s">
        <v>54</v>
      </c>
      <c r="M1062" s="4" t="s">
        <v>111</v>
      </c>
      <c r="N1062" s="3">
        <v>1</v>
      </c>
      <c r="O1062" s="4" t="s">
        <v>26</v>
      </c>
      <c r="P1062" s="3">
        <v>696</v>
      </c>
      <c r="Q1062" s="4" t="s">
        <v>2246</v>
      </c>
      <c r="R1062" s="4" t="s">
        <v>41</v>
      </c>
      <c r="S1062" s="3">
        <v>713213</v>
      </c>
      <c r="T1062" s="4" t="s">
        <v>29</v>
      </c>
      <c r="U1062" s="3" t="b">
        <v>0</v>
      </c>
    </row>
    <row r="1063" spans="1:21">
      <c r="A1063" s="3">
        <v>1062</v>
      </c>
      <c r="B1063" s="4" t="s">
        <v>2247</v>
      </c>
      <c r="C1063" s="3">
        <v>5091416</v>
      </c>
      <c r="D1063" s="4" t="s">
        <v>58</v>
      </c>
      <c r="E1063" s="3">
        <v>48</v>
      </c>
      <c r="F1063" s="3" t="str">
        <f t="shared" si="16"/>
        <v>Adult</v>
      </c>
      <c r="G1063" s="5">
        <v>44869</v>
      </c>
      <c r="H1063" s="5" t="str">
        <f>TEXT(Vrinda_Store[[#This Row],[Date]],"mmm")</f>
        <v>Nov</v>
      </c>
      <c r="I1063" s="4" t="s">
        <v>21</v>
      </c>
      <c r="J1063" s="4" t="s">
        <v>43</v>
      </c>
      <c r="K1063" s="4" t="s">
        <v>2248</v>
      </c>
      <c r="L1063" s="4" t="s">
        <v>33</v>
      </c>
      <c r="M1063" s="4" t="s">
        <v>39</v>
      </c>
      <c r="N1063" s="3">
        <v>1</v>
      </c>
      <c r="O1063" s="4" t="s">
        <v>26</v>
      </c>
      <c r="P1063" s="3">
        <v>771</v>
      </c>
      <c r="Q1063" s="4" t="s">
        <v>2249</v>
      </c>
      <c r="R1063" s="4" t="s">
        <v>57</v>
      </c>
      <c r="S1063" s="3">
        <v>413133</v>
      </c>
      <c r="T1063" s="4" t="s">
        <v>29</v>
      </c>
      <c r="U1063" s="3" t="b">
        <v>0</v>
      </c>
    </row>
    <row r="1064" spans="1:21">
      <c r="A1064" s="3">
        <v>1063</v>
      </c>
      <c r="B1064" s="4" t="s">
        <v>2250</v>
      </c>
      <c r="C1064" s="3">
        <v>9647815</v>
      </c>
      <c r="D1064" s="4" t="s">
        <v>58</v>
      </c>
      <c r="E1064" s="3">
        <v>33</v>
      </c>
      <c r="F1064" s="3" t="str">
        <f t="shared" si="16"/>
        <v>Adult</v>
      </c>
      <c r="G1064" s="5">
        <v>44869</v>
      </c>
      <c r="H1064" s="5" t="str">
        <f>TEXT(Vrinda_Store[[#This Row],[Date]],"mmm")</f>
        <v>Nov</v>
      </c>
      <c r="I1064" s="4" t="s">
        <v>21</v>
      </c>
      <c r="J1064" s="4" t="s">
        <v>43</v>
      </c>
      <c r="K1064" s="4" t="s">
        <v>2251</v>
      </c>
      <c r="L1064" s="4" t="s">
        <v>33</v>
      </c>
      <c r="M1064" s="4" t="s">
        <v>39</v>
      </c>
      <c r="N1064" s="3">
        <v>1</v>
      </c>
      <c r="O1064" s="4" t="s">
        <v>26</v>
      </c>
      <c r="P1064" s="3">
        <v>641</v>
      </c>
      <c r="Q1064" s="4" t="s">
        <v>2252</v>
      </c>
      <c r="R1064" s="4" t="s">
        <v>583</v>
      </c>
      <c r="S1064" s="3">
        <v>403601</v>
      </c>
      <c r="T1064" s="4" t="s">
        <v>29</v>
      </c>
      <c r="U1064" s="3" t="b">
        <v>0</v>
      </c>
    </row>
    <row r="1065" spans="1:21">
      <c r="A1065" s="3">
        <v>1064</v>
      </c>
      <c r="B1065" s="4" t="s">
        <v>2253</v>
      </c>
      <c r="C1065" s="3">
        <v>159818</v>
      </c>
      <c r="D1065" s="4" t="s">
        <v>58</v>
      </c>
      <c r="E1065" s="3">
        <v>38</v>
      </c>
      <c r="F1065" s="3" t="str">
        <f t="shared" si="16"/>
        <v>Adult</v>
      </c>
      <c r="G1065" s="5">
        <v>44869</v>
      </c>
      <c r="H1065" s="5" t="str">
        <f>TEXT(Vrinda_Store[[#This Row],[Date]],"mmm")</f>
        <v>Nov</v>
      </c>
      <c r="I1065" s="4" t="s">
        <v>21</v>
      </c>
      <c r="J1065" s="4" t="s">
        <v>43</v>
      </c>
      <c r="K1065" s="4" t="s">
        <v>2254</v>
      </c>
      <c r="L1065" s="4" t="s">
        <v>24</v>
      </c>
      <c r="M1065" s="4" t="s">
        <v>111</v>
      </c>
      <c r="N1065" s="3">
        <v>1</v>
      </c>
      <c r="O1065" s="4" t="s">
        <v>26</v>
      </c>
      <c r="P1065" s="3">
        <v>530</v>
      </c>
      <c r="Q1065" s="4" t="s">
        <v>2255</v>
      </c>
      <c r="R1065" s="4" t="s">
        <v>41</v>
      </c>
      <c r="S1065" s="3">
        <v>731219</v>
      </c>
      <c r="T1065" s="4" t="s">
        <v>29</v>
      </c>
      <c r="U1065" s="3" t="b">
        <v>0</v>
      </c>
    </row>
    <row r="1066" spans="1:21">
      <c r="A1066" s="3">
        <v>1065</v>
      </c>
      <c r="B1066" s="4" t="s">
        <v>2256</v>
      </c>
      <c r="C1066" s="3">
        <v>9772395</v>
      </c>
      <c r="D1066" s="4" t="s">
        <v>51</v>
      </c>
      <c r="E1066" s="3">
        <v>67</v>
      </c>
      <c r="F1066" s="3" t="str">
        <f t="shared" si="16"/>
        <v>Senior</v>
      </c>
      <c r="G1066" s="5">
        <v>44869</v>
      </c>
      <c r="H1066" s="5" t="str">
        <f>TEXT(Vrinda_Store[[#This Row],[Date]],"mmm")</f>
        <v>Nov</v>
      </c>
      <c r="I1066" s="4" t="s">
        <v>21</v>
      </c>
      <c r="J1066" s="4" t="s">
        <v>43</v>
      </c>
      <c r="K1066" s="4" t="s">
        <v>201</v>
      </c>
      <c r="L1066" s="4" t="s">
        <v>33</v>
      </c>
      <c r="M1066" s="4" t="s">
        <v>100</v>
      </c>
      <c r="N1066" s="3">
        <v>1</v>
      </c>
      <c r="O1066" s="4" t="s">
        <v>26</v>
      </c>
      <c r="P1066" s="3">
        <v>788</v>
      </c>
      <c r="Q1066" s="4" t="s">
        <v>137</v>
      </c>
      <c r="R1066" s="4" t="s">
        <v>47</v>
      </c>
      <c r="S1066" s="3">
        <v>600071</v>
      </c>
      <c r="T1066" s="4" t="s">
        <v>29</v>
      </c>
      <c r="U1066" s="3" t="b">
        <v>0</v>
      </c>
    </row>
    <row r="1067" spans="1:21">
      <c r="A1067" s="3">
        <v>1066</v>
      </c>
      <c r="B1067" s="4" t="s">
        <v>2257</v>
      </c>
      <c r="C1067" s="3">
        <v>6798354</v>
      </c>
      <c r="D1067" s="4" t="s">
        <v>58</v>
      </c>
      <c r="E1067" s="3">
        <v>27</v>
      </c>
      <c r="F1067" s="3" t="str">
        <f t="shared" si="16"/>
        <v>Teeneger</v>
      </c>
      <c r="G1067" s="5">
        <v>44869</v>
      </c>
      <c r="H1067" s="5" t="str">
        <f>TEXT(Vrinda_Store[[#This Row],[Date]],"mmm")</f>
        <v>Nov</v>
      </c>
      <c r="I1067" s="4" t="s">
        <v>21</v>
      </c>
      <c r="J1067" s="4" t="s">
        <v>52</v>
      </c>
      <c r="K1067" s="4" t="s">
        <v>2258</v>
      </c>
      <c r="L1067" s="4" t="s">
        <v>24</v>
      </c>
      <c r="M1067" s="4" t="s">
        <v>852</v>
      </c>
      <c r="N1067" s="3">
        <v>1</v>
      </c>
      <c r="O1067" s="4" t="s">
        <v>26</v>
      </c>
      <c r="P1067" s="3">
        <v>1099</v>
      </c>
      <c r="Q1067" s="4" t="s">
        <v>105</v>
      </c>
      <c r="R1067" s="4" t="s">
        <v>57</v>
      </c>
      <c r="S1067" s="3">
        <v>400059</v>
      </c>
      <c r="T1067" s="4" t="s">
        <v>29</v>
      </c>
      <c r="U1067" s="3" t="b">
        <v>0</v>
      </c>
    </row>
    <row r="1068" spans="1:21">
      <c r="A1068" s="3">
        <v>1067</v>
      </c>
      <c r="B1068" s="4" t="s">
        <v>2259</v>
      </c>
      <c r="C1068" s="3">
        <v>1332654</v>
      </c>
      <c r="D1068" s="4" t="s">
        <v>58</v>
      </c>
      <c r="E1068" s="3">
        <v>29</v>
      </c>
      <c r="F1068" s="3" t="str">
        <f t="shared" si="16"/>
        <v>Teeneger</v>
      </c>
      <c r="G1068" s="5">
        <v>44869</v>
      </c>
      <c r="H1068" s="5" t="str">
        <f>TEXT(Vrinda_Store[[#This Row],[Date]],"mmm")</f>
        <v>Nov</v>
      </c>
      <c r="I1068" s="4" t="s">
        <v>21</v>
      </c>
      <c r="J1068" s="4" t="s">
        <v>59</v>
      </c>
      <c r="K1068" s="4" t="s">
        <v>167</v>
      </c>
      <c r="L1068" s="4" t="s">
        <v>33</v>
      </c>
      <c r="M1068" s="4" t="s">
        <v>45</v>
      </c>
      <c r="N1068" s="3">
        <v>1</v>
      </c>
      <c r="O1068" s="4" t="s">
        <v>26</v>
      </c>
      <c r="P1068" s="3">
        <v>999</v>
      </c>
      <c r="Q1068" s="4" t="s">
        <v>61</v>
      </c>
      <c r="R1068" s="4" t="s">
        <v>62</v>
      </c>
      <c r="S1068" s="3">
        <v>560066</v>
      </c>
      <c r="T1068" s="4" t="s">
        <v>29</v>
      </c>
      <c r="U1068" s="3" t="b">
        <v>0</v>
      </c>
    </row>
    <row r="1069" spans="1:21">
      <c r="A1069" s="3">
        <v>1068</v>
      </c>
      <c r="B1069" s="4" t="s">
        <v>2260</v>
      </c>
      <c r="C1069" s="3">
        <v>525055</v>
      </c>
      <c r="D1069" s="4" t="s">
        <v>58</v>
      </c>
      <c r="E1069" s="3">
        <v>68</v>
      </c>
      <c r="F1069" s="3" t="str">
        <f t="shared" si="16"/>
        <v>Senior</v>
      </c>
      <c r="G1069" s="5">
        <v>44869</v>
      </c>
      <c r="H1069" s="5" t="str">
        <f>TEXT(Vrinda_Store[[#This Row],[Date]],"mmm")</f>
        <v>Nov</v>
      </c>
      <c r="I1069" s="4" t="s">
        <v>288</v>
      </c>
      <c r="J1069" s="4" t="s">
        <v>59</v>
      </c>
      <c r="K1069" s="4" t="s">
        <v>99</v>
      </c>
      <c r="L1069" s="4" t="s">
        <v>33</v>
      </c>
      <c r="M1069" s="4" t="s">
        <v>100</v>
      </c>
      <c r="N1069" s="3">
        <v>1</v>
      </c>
      <c r="O1069" s="4" t="s">
        <v>26</v>
      </c>
      <c r="P1069" s="3">
        <v>573</v>
      </c>
      <c r="Q1069" s="4" t="s">
        <v>2261</v>
      </c>
      <c r="R1069" s="4" t="s">
        <v>113</v>
      </c>
      <c r="S1069" s="3">
        <v>203150</v>
      </c>
      <c r="T1069" s="4" t="s">
        <v>29</v>
      </c>
      <c r="U1069" s="3" t="b">
        <v>0</v>
      </c>
    </row>
    <row r="1070" spans="1:21">
      <c r="A1070" s="3">
        <v>1069</v>
      </c>
      <c r="B1070" s="4" t="s">
        <v>2262</v>
      </c>
      <c r="C1070" s="3">
        <v>4949647</v>
      </c>
      <c r="D1070" s="4" t="s">
        <v>58</v>
      </c>
      <c r="E1070" s="3">
        <v>25</v>
      </c>
      <c r="F1070" s="3" t="str">
        <f t="shared" si="16"/>
        <v>Teeneger</v>
      </c>
      <c r="G1070" s="5">
        <v>44869</v>
      </c>
      <c r="H1070" s="5" t="str">
        <f>TEXT(Vrinda_Store[[#This Row],[Date]],"mmm")</f>
        <v>Nov</v>
      </c>
      <c r="I1070" s="4" t="s">
        <v>21</v>
      </c>
      <c r="J1070" s="4" t="s">
        <v>22</v>
      </c>
      <c r="K1070" s="4" t="s">
        <v>2263</v>
      </c>
      <c r="L1070" s="4" t="s">
        <v>33</v>
      </c>
      <c r="M1070" s="4" t="s">
        <v>39</v>
      </c>
      <c r="N1070" s="3">
        <v>1</v>
      </c>
      <c r="O1070" s="4" t="s">
        <v>26</v>
      </c>
      <c r="P1070" s="3">
        <v>537</v>
      </c>
      <c r="Q1070" s="4" t="s">
        <v>2264</v>
      </c>
      <c r="R1070" s="4" t="s">
        <v>113</v>
      </c>
      <c r="S1070" s="3">
        <v>250401</v>
      </c>
      <c r="T1070" s="4" t="s">
        <v>29</v>
      </c>
      <c r="U1070" s="3" t="b">
        <v>0</v>
      </c>
    </row>
    <row r="1071" spans="1:21">
      <c r="A1071" s="3">
        <v>1070</v>
      </c>
      <c r="B1071" s="4" t="s">
        <v>2265</v>
      </c>
      <c r="C1071" s="3">
        <v>5718861</v>
      </c>
      <c r="D1071" s="4" t="s">
        <v>58</v>
      </c>
      <c r="E1071" s="3">
        <v>39</v>
      </c>
      <c r="F1071" s="3" t="str">
        <f t="shared" si="16"/>
        <v>Adult</v>
      </c>
      <c r="G1071" s="5">
        <v>44869</v>
      </c>
      <c r="H1071" s="5" t="str">
        <f>TEXT(Vrinda_Store[[#This Row],[Date]],"mmm")</f>
        <v>Nov</v>
      </c>
      <c r="I1071" s="4" t="s">
        <v>21</v>
      </c>
      <c r="J1071" s="4" t="s">
        <v>43</v>
      </c>
      <c r="K1071" s="4" t="s">
        <v>478</v>
      </c>
      <c r="L1071" s="4" t="s">
        <v>24</v>
      </c>
      <c r="M1071" s="4" t="s">
        <v>34</v>
      </c>
      <c r="N1071" s="3">
        <v>1</v>
      </c>
      <c r="O1071" s="4" t="s">
        <v>26</v>
      </c>
      <c r="P1071" s="3">
        <v>399</v>
      </c>
      <c r="Q1071" s="4" t="s">
        <v>2266</v>
      </c>
      <c r="R1071" s="4" t="s">
        <v>93</v>
      </c>
      <c r="S1071" s="3">
        <v>110064</v>
      </c>
      <c r="T1071" s="4" t="s">
        <v>29</v>
      </c>
      <c r="U1071" s="3" t="b">
        <v>0</v>
      </c>
    </row>
    <row r="1072" spans="1:21">
      <c r="A1072" s="3">
        <v>1071</v>
      </c>
      <c r="B1072" s="4" t="s">
        <v>2267</v>
      </c>
      <c r="C1072" s="3">
        <v>2491025</v>
      </c>
      <c r="D1072" s="4" t="s">
        <v>58</v>
      </c>
      <c r="E1072" s="3">
        <v>43</v>
      </c>
      <c r="F1072" s="3" t="str">
        <f t="shared" si="16"/>
        <v>Adult</v>
      </c>
      <c r="G1072" s="5">
        <v>44869</v>
      </c>
      <c r="H1072" s="5" t="str">
        <f>TEXT(Vrinda_Store[[#This Row],[Date]],"mmm")</f>
        <v>Nov</v>
      </c>
      <c r="I1072" s="4" t="s">
        <v>21</v>
      </c>
      <c r="J1072" s="4" t="s">
        <v>22</v>
      </c>
      <c r="K1072" s="4" t="s">
        <v>261</v>
      </c>
      <c r="L1072" s="4" t="s">
        <v>33</v>
      </c>
      <c r="M1072" s="4" t="s">
        <v>68</v>
      </c>
      <c r="N1072" s="3">
        <v>1</v>
      </c>
      <c r="O1072" s="4" t="s">
        <v>26</v>
      </c>
      <c r="P1072" s="3">
        <v>597</v>
      </c>
      <c r="Q1072" s="4" t="s">
        <v>259</v>
      </c>
      <c r="R1072" s="4" t="s">
        <v>57</v>
      </c>
      <c r="S1072" s="3">
        <v>410209</v>
      </c>
      <c r="T1072" s="4" t="s">
        <v>29</v>
      </c>
      <c r="U1072" s="3" t="b">
        <v>0</v>
      </c>
    </row>
    <row r="1073" spans="1:21">
      <c r="A1073" s="3">
        <v>1072</v>
      </c>
      <c r="B1073" s="4" t="s">
        <v>2267</v>
      </c>
      <c r="C1073" s="3">
        <v>2491025</v>
      </c>
      <c r="D1073" s="4" t="s">
        <v>58</v>
      </c>
      <c r="E1073" s="3">
        <v>25</v>
      </c>
      <c r="F1073" s="3" t="str">
        <f t="shared" si="16"/>
        <v>Teeneger</v>
      </c>
      <c r="G1073" s="5">
        <v>44869</v>
      </c>
      <c r="H1073" s="5" t="str">
        <f>TEXT(Vrinda_Store[[#This Row],[Date]],"mmm")</f>
        <v>Nov</v>
      </c>
      <c r="I1073" s="4" t="s">
        <v>21</v>
      </c>
      <c r="J1073" s="4" t="s">
        <v>22</v>
      </c>
      <c r="K1073" s="4" t="s">
        <v>2268</v>
      </c>
      <c r="L1073" s="4" t="s">
        <v>33</v>
      </c>
      <c r="M1073" s="4" t="s">
        <v>34</v>
      </c>
      <c r="N1073" s="3">
        <v>1</v>
      </c>
      <c r="O1073" s="4" t="s">
        <v>26</v>
      </c>
      <c r="P1073" s="3">
        <v>525</v>
      </c>
      <c r="Q1073" s="4" t="s">
        <v>1316</v>
      </c>
      <c r="R1073" s="4" t="s">
        <v>36</v>
      </c>
      <c r="S1073" s="3">
        <v>121004</v>
      </c>
      <c r="T1073" s="4" t="s">
        <v>29</v>
      </c>
      <c r="U1073" s="3" t="b">
        <v>0</v>
      </c>
    </row>
    <row r="1074" spans="1:21">
      <c r="A1074" s="3">
        <v>1073</v>
      </c>
      <c r="B1074" s="4" t="s">
        <v>2269</v>
      </c>
      <c r="C1074" s="3">
        <v>3017669</v>
      </c>
      <c r="D1074" s="4" t="s">
        <v>51</v>
      </c>
      <c r="E1074" s="3">
        <v>44</v>
      </c>
      <c r="F1074" s="3" t="str">
        <f t="shared" si="16"/>
        <v>Adult</v>
      </c>
      <c r="G1074" s="5">
        <v>44869</v>
      </c>
      <c r="H1074" s="5" t="str">
        <f>TEXT(Vrinda_Store[[#This Row],[Date]],"mmm")</f>
        <v>Nov</v>
      </c>
      <c r="I1074" s="4" t="s">
        <v>21</v>
      </c>
      <c r="J1074" s="4" t="s">
        <v>22</v>
      </c>
      <c r="K1074" s="4" t="s">
        <v>84</v>
      </c>
      <c r="L1074" s="4" t="s">
        <v>33</v>
      </c>
      <c r="M1074" s="4" t="s">
        <v>45</v>
      </c>
      <c r="N1074" s="3">
        <v>1</v>
      </c>
      <c r="O1074" s="4" t="s">
        <v>26</v>
      </c>
      <c r="P1074" s="3">
        <v>785</v>
      </c>
      <c r="Q1074" s="4" t="s">
        <v>2270</v>
      </c>
      <c r="R1074" s="4" t="s">
        <v>57</v>
      </c>
      <c r="S1074" s="3">
        <v>415002</v>
      </c>
      <c r="T1074" s="4" t="s">
        <v>29</v>
      </c>
      <c r="U1074" s="3" t="b">
        <v>0</v>
      </c>
    </row>
    <row r="1075" spans="1:21">
      <c r="A1075" s="3">
        <v>1074</v>
      </c>
      <c r="B1075" s="4" t="s">
        <v>2271</v>
      </c>
      <c r="C1075" s="3">
        <v>490921</v>
      </c>
      <c r="D1075" s="4" t="s">
        <v>58</v>
      </c>
      <c r="E1075" s="3">
        <v>35</v>
      </c>
      <c r="F1075" s="3" t="str">
        <f t="shared" si="16"/>
        <v>Adult</v>
      </c>
      <c r="G1075" s="5">
        <v>44869</v>
      </c>
      <c r="H1075" s="5" t="str">
        <f>TEXT(Vrinda_Store[[#This Row],[Date]],"mmm")</f>
        <v>Nov</v>
      </c>
      <c r="I1075" s="4" t="s">
        <v>21</v>
      </c>
      <c r="J1075" s="4" t="s">
        <v>22</v>
      </c>
      <c r="K1075" s="4" t="s">
        <v>315</v>
      </c>
      <c r="L1075" s="4" t="s">
        <v>54</v>
      </c>
      <c r="M1075" s="4" t="s">
        <v>39</v>
      </c>
      <c r="N1075" s="3">
        <v>1</v>
      </c>
      <c r="O1075" s="4" t="s">
        <v>26</v>
      </c>
      <c r="P1075" s="3">
        <v>899</v>
      </c>
      <c r="Q1075" s="4" t="s">
        <v>2272</v>
      </c>
      <c r="R1075" s="4" t="s">
        <v>72</v>
      </c>
      <c r="S1075" s="3">
        <v>515671</v>
      </c>
      <c r="T1075" s="4" t="s">
        <v>29</v>
      </c>
      <c r="U1075" s="3" t="b">
        <v>0</v>
      </c>
    </row>
    <row r="1076" spans="1:21">
      <c r="A1076" s="3">
        <v>1075</v>
      </c>
      <c r="B1076" s="4" t="s">
        <v>2273</v>
      </c>
      <c r="C1076" s="3">
        <v>5444548</v>
      </c>
      <c r="D1076" s="4" t="s">
        <v>20</v>
      </c>
      <c r="E1076" s="3">
        <v>29</v>
      </c>
      <c r="F1076" s="3" t="str">
        <f t="shared" si="16"/>
        <v>Teeneger</v>
      </c>
      <c r="G1076" s="5">
        <v>44869</v>
      </c>
      <c r="H1076" s="5" t="str">
        <f>TEXT(Vrinda_Store[[#This Row],[Date]],"mmm")</f>
        <v>Nov</v>
      </c>
      <c r="I1076" s="4" t="s">
        <v>21</v>
      </c>
      <c r="J1076" s="4" t="s">
        <v>90</v>
      </c>
      <c r="K1076" s="4" t="s">
        <v>897</v>
      </c>
      <c r="L1076" s="4" t="s">
        <v>24</v>
      </c>
      <c r="M1076" s="4" t="s">
        <v>39</v>
      </c>
      <c r="N1076" s="3">
        <v>1</v>
      </c>
      <c r="O1076" s="4" t="s">
        <v>26</v>
      </c>
      <c r="P1076" s="3">
        <v>399</v>
      </c>
      <c r="Q1076" s="4" t="s">
        <v>137</v>
      </c>
      <c r="R1076" s="4" t="s">
        <v>47</v>
      </c>
      <c r="S1076" s="3">
        <v>600054</v>
      </c>
      <c r="T1076" s="4" t="s">
        <v>29</v>
      </c>
      <c r="U1076" s="3" t="b">
        <v>0</v>
      </c>
    </row>
    <row r="1077" spans="1:21">
      <c r="A1077" s="3">
        <v>1076</v>
      </c>
      <c r="B1077" s="4" t="s">
        <v>2274</v>
      </c>
      <c r="C1077" s="3">
        <v>5737174</v>
      </c>
      <c r="D1077" s="4" t="s">
        <v>20</v>
      </c>
      <c r="E1077" s="3">
        <v>62</v>
      </c>
      <c r="F1077" s="3" t="str">
        <f t="shared" si="16"/>
        <v>Senior</v>
      </c>
      <c r="G1077" s="5">
        <v>44869</v>
      </c>
      <c r="H1077" s="5" t="str">
        <f>TEXT(Vrinda_Store[[#This Row],[Date]],"mmm")</f>
        <v>Nov</v>
      </c>
      <c r="I1077" s="4" t="s">
        <v>21</v>
      </c>
      <c r="J1077" s="4" t="s">
        <v>90</v>
      </c>
      <c r="K1077" s="4" t="s">
        <v>1954</v>
      </c>
      <c r="L1077" s="4" t="s">
        <v>54</v>
      </c>
      <c r="M1077" s="4" t="s">
        <v>34</v>
      </c>
      <c r="N1077" s="3">
        <v>1</v>
      </c>
      <c r="O1077" s="4" t="s">
        <v>26</v>
      </c>
      <c r="P1077" s="3">
        <v>771</v>
      </c>
      <c r="Q1077" s="4" t="s">
        <v>61</v>
      </c>
      <c r="R1077" s="4" t="s">
        <v>62</v>
      </c>
      <c r="S1077" s="3">
        <v>560036</v>
      </c>
      <c r="T1077" s="4" t="s">
        <v>29</v>
      </c>
      <c r="U1077" s="3" t="b">
        <v>0</v>
      </c>
    </row>
    <row r="1078" spans="1:21">
      <c r="A1078" s="3">
        <v>1077</v>
      </c>
      <c r="B1078" s="4" t="s">
        <v>2275</v>
      </c>
      <c r="C1078" s="3">
        <v>8548158</v>
      </c>
      <c r="D1078" s="4" t="s">
        <v>51</v>
      </c>
      <c r="E1078" s="3">
        <v>75</v>
      </c>
      <c r="F1078" s="3" t="str">
        <f t="shared" si="16"/>
        <v>Senior</v>
      </c>
      <c r="G1078" s="5">
        <v>44869</v>
      </c>
      <c r="H1078" s="5" t="str">
        <f>TEXT(Vrinda_Store[[#This Row],[Date]],"mmm")</f>
        <v>Nov</v>
      </c>
      <c r="I1078" s="4" t="s">
        <v>21</v>
      </c>
      <c r="J1078" s="4" t="s">
        <v>43</v>
      </c>
      <c r="K1078" s="4" t="s">
        <v>2276</v>
      </c>
      <c r="L1078" s="4" t="s">
        <v>33</v>
      </c>
      <c r="M1078" s="4" t="s">
        <v>34</v>
      </c>
      <c r="N1078" s="3">
        <v>1</v>
      </c>
      <c r="O1078" s="4" t="s">
        <v>26</v>
      </c>
      <c r="P1078" s="3">
        <v>631</v>
      </c>
      <c r="Q1078" s="4" t="s">
        <v>2277</v>
      </c>
      <c r="R1078" s="4" t="s">
        <v>718</v>
      </c>
      <c r="S1078" s="3">
        <v>184102</v>
      </c>
      <c r="T1078" s="4" t="s">
        <v>29</v>
      </c>
      <c r="U1078" s="3" t="b">
        <v>0</v>
      </c>
    </row>
    <row r="1079" spans="1:21">
      <c r="A1079" s="3">
        <v>1078</v>
      </c>
      <c r="B1079" s="4" t="s">
        <v>2278</v>
      </c>
      <c r="C1079" s="3">
        <v>9974851</v>
      </c>
      <c r="D1079" s="4" t="s">
        <v>20</v>
      </c>
      <c r="E1079" s="3">
        <v>31</v>
      </c>
      <c r="F1079" s="3" t="str">
        <f t="shared" si="16"/>
        <v>Adult</v>
      </c>
      <c r="G1079" s="5">
        <v>44869</v>
      </c>
      <c r="H1079" s="5" t="str">
        <f>TEXT(Vrinda_Store[[#This Row],[Date]],"mmm")</f>
        <v>Nov</v>
      </c>
      <c r="I1079" s="4" t="s">
        <v>230</v>
      </c>
      <c r="J1079" s="4" t="s">
        <v>22</v>
      </c>
      <c r="K1079" s="4" t="s">
        <v>2279</v>
      </c>
      <c r="L1079" s="4" t="s">
        <v>24</v>
      </c>
      <c r="M1079" s="4" t="s">
        <v>68</v>
      </c>
      <c r="N1079" s="3">
        <v>1</v>
      </c>
      <c r="O1079" s="4" t="s">
        <v>26</v>
      </c>
      <c r="P1079" s="3">
        <v>333</v>
      </c>
      <c r="Q1079" s="4" t="s">
        <v>572</v>
      </c>
      <c r="R1079" s="4" t="s">
        <v>47</v>
      </c>
      <c r="S1079" s="3">
        <v>600092</v>
      </c>
      <c r="T1079" s="4" t="s">
        <v>29</v>
      </c>
      <c r="U1079" s="3" t="b">
        <v>0</v>
      </c>
    </row>
    <row r="1080" spans="1:21">
      <c r="A1080" s="3">
        <v>1079</v>
      </c>
      <c r="B1080" s="4" t="s">
        <v>2280</v>
      </c>
      <c r="C1080" s="3">
        <v>2220793</v>
      </c>
      <c r="D1080" s="4" t="s">
        <v>20</v>
      </c>
      <c r="E1080" s="3">
        <v>28</v>
      </c>
      <c r="F1080" s="3" t="str">
        <f t="shared" si="16"/>
        <v>Teeneger</v>
      </c>
      <c r="G1080" s="5">
        <v>44869</v>
      </c>
      <c r="H1080" s="5" t="str">
        <f>TEXT(Vrinda_Store[[#This Row],[Date]],"mmm")</f>
        <v>Nov</v>
      </c>
      <c r="I1080" s="4" t="s">
        <v>21</v>
      </c>
      <c r="J1080" s="4" t="s">
        <v>22</v>
      </c>
      <c r="K1080" s="4" t="s">
        <v>1259</v>
      </c>
      <c r="L1080" s="4" t="s">
        <v>33</v>
      </c>
      <c r="M1080" s="4" t="s">
        <v>39</v>
      </c>
      <c r="N1080" s="3">
        <v>1</v>
      </c>
      <c r="O1080" s="4" t="s">
        <v>26</v>
      </c>
      <c r="P1080" s="3">
        <v>888</v>
      </c>
      <c r="Q1080" s="4" t="s">
        <v>61</v>
      </c>
      <c r="R1080" s="4" t="s">
        <v>62</v>
      </c>
      <c r="S1080" s="3">
        <v>560103</v>
      </c>
      <c r="T1080" s="4" t="s">
        <v>29</v>
      </c>
      <c r="U1080" s="3" t="b">
        <v>0</v>
      </c>
    </row>
    <row r="1081" spans="1:21">
      <c r="A1081" s="3">
        <v>1080</v>
      </c>
      <c r="B1081" s="4" t="s">
        <v>2281</v>
      </c>
      <c r="C1081" s="3">
        <v>9155153</v>
      </c>
      <c r="D1081" s="4" t="s">
        <v>51</v>
      </c>
      <c r="E1081" s="3">
        <v>35</v>
      </c>
      <c r="F1081" s="3" t="str">
        <f t="shared" si="16"/>
        <v>Adult</v>
      </c>
      <c r="G1081" s="5">
        <v>44869</v>
      </c>
      <c r="H1081" s="5" t="str">
        <f>TEXT(Vrinda_Store[[#This Row],[Date]],"mmm")</f>
        <v>Nov</v>
      </c>
      <c r="I1081" s="4" t="s">
        <v>21</v>
      </c>
      <c r="J1081" s="4" t="s">
        <v>31</v>
      </c>
      <c r="K1081" s="4" t="s">
        <v>1752</v>
      </c>
      <c r="L1081" s="4" t="s">
        <v>33</v>
      </c>
      <c r="M1081" s="4" t="s">
        <v>45</v>
      </c>
      <c r="N1081" s="3">
        <v>1</v>
      </c>
      <c r="O1081" s="4" t="s">
        <v>26</v>
      </c>
      <c r="P1081" s="3">
        <v>666</v>
      </c>
      <c r="Q1081" s="4" t="s">
        <v>1312</v>
      </c>
      <c r="R1081" s="4" t="s">
        <v>143</v>
      </c>
      <c r="S1081" s="3">
        <v>744101</v>
      </c>
      <c r="T1081" s="4" t="s">
        <v>29</v>
      </c>
      <c r="U1081" s="3" t="b">
        <v>0</v>
      </c>
    </row>
    <row r="1082" spans="1:21">
      <c r="A1082" s="3">
        <v>1081</v>
      </c>
      <c r="B1082" s="4" t="s">
        <v>2282</v>
      </c>
      <c r="C1082" s="3">
        <v>5595188</v>
      </c>
      <c r="D1082" s="4" t="s">
        <v>20</v>
      </c>
      <c r="E1082" s="3">
        <v>23</v>
      </c>
      <c r="F1082" s="3" t="str">
        <f t="shared" si="16"/>
        <v>Teeneger</v>
      </c>
      <c r="G1082" s="5">
        <v>44869</v>
      </c>
      <c r="H1082" s="5" t="str">
        <f>TEXT(Vrinda_Store[[#This Row],[Date]],"mmm")</f>
        <v>Nov</v>
      </c>
      <c r="I1082" s="4" t="s">
        <v>21</v>
      </c>
      <c r="J1082" s="4" t="s">
        <v>31</v>
      </c>
      <c r="K1082" s="4" t="s">
        <v>2283</v>
      </c>
      <c r="L1082" s="4" t="s">
        <v>24</v>
      </c>
      <c r="M1082" s="4" t="s">
        <v>39</v>
      </c>
      <c r="N1082" s="3">
        <v>1</v>
      </c>
      <c r="O1082" s="4" t="s">
        <v>26</v>
      </c>
      <c r="P1082" s="3">
        <v>521</v>
      </c>
      <c r="Q1082" s="4" t="s">
        <v>2202</v>
      </c>
      <c r="R1082" s="4" t="s">
        <v>583</v>
      </c>
      <c r="S1082" s="3">
        <v>403001</v>
      </c>
      <c r="T1082" s="4" t="s">
        <v>29</v>
      </c>
      <c r="U1082" s="3" t="b">
        <v>0</v>
      </c>
    </row>
    <row r="1083" spans="1:21">
      <c r="A1083" s="3">
        <v>1082</v>
      </c>
      <c r="B1083" s="4" t="s">
        <v>2284</v>
      </c>
      <c r="C1083" s="3">
        <v>6760345</v>
      </c>
      <c r="D1083" s="4" t="s">
        <v>20</v>
      </c>
      <c r="E1083" s="3">
        <v>20</v>
      </c>
      <c r="F1083" s="3" t="str">
        <f t="shared" si="16"/>
        <v>Teeneger</v>
      </c>
      <c r="G1083" s="5">
        <v>44869</v>
      </c>
      <c r="H1083" s="5" t="str">
        <f>TEXT(Vrinda_Store[[#This Row],[Date]],"mmm")</f>
        <v>Nov</v>
      </c>
      <c r="I1083" s="4" t="s">
        <v>21</v>
      </c>
      <c r="J1083" s="4" t="s">
        <v>22</v>
      </c>
      <c r="K1083" s="4" t="s">
        <v>691</v>
      </c>
      <c r="L1083" s="4" t="s">
        <v>33</v>
      </c>
      <c r="M1083" s="4" t="s">
        <v>34</v>
      </c>
      <c r="N1083" s="3">
        <v>1</v>
      </c>
      <c r="O1083" s="4" t="s">
        <v>26</v>
      </c>
      <c r="P1083" s="3">
        <v>792</v>
      </c>
      <c r="Q1083" s="4" t="s">
        <v>112</v>
      </c>
      <c r="R1083" s="4" t="s">
        <v>113</v>
      </c>
      <c r="S1083" s="3">
        <v>226010</v>
      </c>
      <c r="T1083" s="4" t="s">
        <v>29</v>
      </c>
      <c r="U1083" s="3" t="b">
        <v>0</v>
      </c>
    </row>
    <row r="1084" spans="1:21">
      <c r="A1084" s="3">
        <v>1083</v>
      </c>
      <c r="B1084" s="4" t="s">
        <v>2285</v>
      </c>
      <c r="C1084" s="3">
        <v>3569139</v>
      </c>
      <c r="D1084" s="4" t="s">
        <v>20</v>
      </c>
      <c r="E1084" s="3">
        <v>76</v>
      </c>
      <c r="F1084" s="3" t="str">
        <f t="shared" si="16"/>
        <v>Senior</v>
      </c>
      <c r="G1084" s="5">
        <v>44869</v>
      </c>
      <c r="H1084" s="5" t="str">
        <f>TEXT(Vrinda_Store[[#This Row],[Date]],"mmm")</f>
        <v>Nov</v>
      </c>
      <c r="I1084" s="4" t="s">
        <v>21</v>
      </c>
      <c r="J1084" s="4" t="s">
        <v>90</v>
      </c>
      <c r="K1084" s="4" t="s">
        <v>2286</v>
      </c>
      <c r="L1084" s="4" t="s">
        <v>24</v>
      </c>
      <c r="M1084" s="4" t="s">
        <v>68</v>
      </c>
      <c r="N1084" s="3">
        <v>1</v>
      </c>
      <c r="O1084" s="4" t="s">
        <v>26</v>
      </c>
      <c r="P1084" s="3">
        <v>301</v>
      </c>
      <c r="Q1084" s="4" t="s">
        <v>2287</v>
      </c>
      <c r="R1084" s="4" t="s">
        <v>41</v>
      </c>
      <c r="S1084" s="3">
        <v>734004</v>
      </c>
      <c r="T1084" s="4" t="s">
        <v>29</v>
      </c>
      <c r="U1084" s="3" t="b">
        <v>0</v>
      </c>
    </row>
    <row r="1085" spans="1:21">
      <c r="A1085" s="3">
        <v>1084</v>
      </c>
      <c r="B1085" s="4" t="s">
        <v>2288</v>
      </c>
      <c r="C1085" s="3">
        <v>5016171</v>
      </c>
      <c r="D1085" s="4" t="s">
        <v>20</v>
      </c>
      <c r="E1085" s="3">
        <v>40</v>
      </c>
      <c r="F1085" s="3" t="str">
        <f t="shared" si="16"/>
        <v>Adult</v>
      </c>
      <c r="G1085" s="5">
        <v>44869</v>
      </c>
      <c r="H1085" s="5" t="str">
        <f>TEXT(Vrinda_Store[[#This Row],[Date]],"mmm")</f>
        <v>Nov</v>
      </c>
      <c r="I1085" s="4" t="s">
        <v>21</v>
      </c>
      <c r="J1085" s="4" t="s">
        <v>43</v>
      </c>
      <c r="K1085" s="4" t="s">
        <v>426</v>
      </c>
      <c r="L1085" s="4" t="s">
        <v>54</v>
      </c>
      <c r="M1085" s="4" t="s">
        <v>45</v>
      </c>
      <c r="N1085" s="3">
        <v>1</v>
      </c>
      <c r="O1085" s="4" t="s">
        <v>26</v>
      </c>
      <c r="P1085" s="3">
        <v>771</v>
      </c>
      <c r="Q1085" s="4" t="s">
        <v>755</v>
      </c>
      <c r="R1085" s="4" t="s">
        <v>97</v>
      </c>
      <c r="S1085" s="3">
        <v>751031</v>
      </c>
      <c r="T1085" s="4" t="s">
        <v>29</v>
      </c>
      <c r="U1085" s="3" t="b">
        <v>0</v>
      </c>
    </row>
    <row r="1086" spans="1:21">
      <c r="A1086" s="3">
        <v>1085</v>
      </c>
      <c r="B1086" s="4" t="s">
        <v>2289</v>
      </c>
      <c r="C1086" s="3">
        <v>9184688</v>
      </c>
      <c r="D1086" s="4" t="s">
        <v>20</v>
      </c>
      <c r="E1086" s="3">
        <v>31</v>
      </c>
      <c r="F1086" s="3" t="str">
        <f t="shared" si="16"/>
        <v>Adult</v>
      </c>
      <c r="G1086" s="5">
        <v>44869</v>
      </c>
      <c r="H1086" s="5" t="str">
        <f>TEXT(Vrinda_Store[[#This Row],[Date]],"mmm")</f>
        <v>Nov</v>
      </c>
      <c r="I1086" s="4" t="s">
        <v>288</v>
      </c>
      <c r="J1086" s="4" t="s">
        <v>22</v>
      </c>
      <c r="K1086" s="4" t="s">
        <v>2050</v>
      </c>
      <c r="L1086" s="4" t="s">
        <v>24</v>
      </c>
      <c r="M1086" s="4" t="s">
        <v>223</v>
      </c>
      <c r="N1086" s="3">
        <v>1</v>
      </c>
      <c r="O1086" s="4" t="s">
        <v>26</v>
      </c>
      <c r="P1086" s="3">
        <v>431</v>
      </c>
      <c r="Q1086" s="4" t="s">
        <v>61</v>
      </c>
      <c r="R1086" s="4" t="s">
        <v>62</v>
      </c>
      <c r="S1086" s="3">
        <v>560099</v>
      </c>
      <c r="T1086" s="4" t="s">
        <v>29</v>
      </c>
      <c r="U1086" s="3" t="b">
        <v>0</v>
      </c>
    </row>
    <row r="1087" spans="1:21">
      <c r="A1087" s="3">
        <v>1086</v>
      </c>
      <c r="B1087" s="4" t="s">
        <v>2290</v>
      </c>
      <c r="C1087" s="3">
        <v>1196333</v>
      </c>
      <c r="D1087" s="4" t="s">
        <v>20</v>
      </c>
      <c r="E1087" s="3">
        <v>18</v>
      </c>
      <c r="F1087" s="3" t="str">
        <f t="shared" si="16"/>
        <v>Teeneger</v>
      </c>
      <c r="G1087" s="5">
        <v>44869</v>
      </c>
      <c r="H1087" s="5" t="str">
        <f>TEXT(Vrinda_Store[[#This Row],[Date]],"mmm")</f>
        <v>Nov</v>
      </c>
      <c r="I1087" s="4" t="s">
        <v>21</v>
      </c>
      <c r="J1087" s="4" t="s">
        <v>22</v>
      </c>
      <c r="K1087" s="4" t="s">
        <v>621</v>
      </c>
      <c r="L1087" s="4" t="s">
        <v>54</v>
      </c>
      <c r="M1087" s="4" t="s">
        <v>68</v>
      </c>
      <c r="N1087" s="3">
        <v>1</v>
      </c>
      <c r="O1087" s="4" t="s">
        <v>26</v>
      </c>
      <c r="P1087" s="3">
        <v>743</v>
      </c>
      <c r="Q1087" s="4" t="s">
        <v>105</v>
      </c>
      <c r="R1087" s="4" t="s">
        <v>57</v>
      </c>
      <c r="S1087" s="3">
        <v>400057</v>
      </c>
      <c r="T1087" s="4" t="s">
        <v>29</v>
      </c>
      <c r="U1087" s="3" t="b">
        <v>0</v>
      </c>
    </row>
    <row r="1088" spans="1:21">
      <c r="A1088" s="3">
        <v>1087</v>
      </c>
      <c r="B1088" s="4" t="s">
        <v>2291</v>
      </c>
      <c r="C1088" s="3">
        <v>9978425</v>
      </c>
      <c r="D1088" s="4" t="s">
        <v>20</v>
      </c>
      <c r="E1088" s="3">
        <v>34</v>
      </c>
      <c r="F1088" s="3" t="str">
        <f t="shared" si="16"/>
        <v>Adult</v>
      </c>
      <c r="G1088" s="5">
        <v>44869</v>
      </c>
      <c r="H1088" s="5" t="str">
        <f>TEXT(Vrinda_Store[[#This Row],[Date]],"mmm")</f>
        <v>Nov</v>
      </c>
      <c r="I1088" s="4" t="s">
        <v>21</v>
      </c>
      <c r="J1088" s="4" t="s">
        <v>59</v>
      </c>
      <c r="K1088" s="4" t="s">
        <v>1011</v>
      </c>
      <c r="L1088" s="4" t="s">
        <v>33</v>
      </c>
      <c r="M1088" s="4" t="s">
        <v>111</v>
      </c>
      <c r="N1088" s="3">
        <v>1</v>
      </c>
      <c r="O1088" s="4" t="s">
        <v>26</v>
      </c>
      <c r="P1088" s="3">
        <v>788</v>
      </c>
      <c r="Q1088" s="4" t="s">
        <v>1913</v>
      </c>
      <c r="R1088" s="4" t="s">
        <v>924</v>
      </c>
      <c r="S1088" s="3">
        <v>492001</v>
      </c>
      <c r="T1088" s="4" t="s">
        <v>29</v>
      </c>
      <c r="U1088" s="3" t="b">
        <v>0</v>
      </c>
    </row>
    <row r="1089" spans="1:21">
      <c r="A1089" s="3">
        <v>1088</v>
      </c>
      <c r="B1089" s="4" t="s">
        <v>2292</v>
      </c>
      <c r="C1089" s="3">
        <v>9569162</v>
      </c>
      <c r="D1089" s="4" t="s">
        <v>20</v>
      </c>
      <c r="E1089" s="3">
        <v>23</v>
      </c>
      <c r="F1089" s="3" t="str">
        <f t="shared" si="16"/>
        <v>Teeneger</v>
      </c>
      <c r="G1089" s="5">
        <v>44869</v>
      </c>
      <c r="H1089" s="5" t="str">
        <f>TEXT(Vrinda_Store[[#This Row],[Date]],"mmm")</f>
        <v>Nov</v>
      </c>
      <c r="I1089" s="4" t="s">
        <v>21</v>
      </c>
      <c r="J1089" s="4" t="s">
        <v>22</v>
      </c>
      <c r="K1089" s="4" t="s">
        <v>752</v>
      </c>
      <c r="L1089" s="4" t="s">
        <v>54</v>
      </c>
      <c r="M1089" s="4" t="s">
        <v>68</v>
      </c>
      <c r="N1089" s="3">
        <v>1</v>
      </c>
      <c r="O1089" s="4" t="s">
        <v>26</v>
      </c>
      <c r="P1089" s="3">
        <v>771</v>
      </c>
      <c r="Q1089" s="4" t="s">
        <v>87</v>
      </c>
      <c r="R1089" s="4" t="s">
        <v>88</v>
      </c>
      <c r="S1089" s="3">
        <v>500050</v>
      </c>
      <c r="T1089" s="4" t="s">
        <v>29</v>
      </c>
      <c r="U1089" s="3" t="b">
        <v>0</v>
      </c>
    </row>
    <row r="1090" spans="1:21">
      <c r="A1090" s="3">
        <v>1089</v>
      </c>
      <c r="B1090" s="4" t="s">
        <v>2293</v>
      </c>
      <c r="C1090" s="3">
        <v>7208859</v>
      </c>
      <c r="D1090" s="4" t="s">
        <v>20</v>
      </c>
      <c r="E1090" s="3">
        <v>32</v>
      </c>
      <c r="F1090" s="3" t="str">
        <f t="shared" ref="F1090:F1153" si="17">IF(E1090&gt;=50,"Senior",IF(E1090&gt;=30, "Adult","Teeneger"))</f>
        <v>Adult</v>
      </c>
      <c r="G1090" s="5">
        <v>44869</v>
      </c>
      <c r="H1090" s="5" t="str">
        <f>TEXT(Vrinda_Store[[#This Row],[Date]],"mmm")</f>
        <v>Nov</v>
      </c>
      <c r="I1090" s="4" t="s">
        <v>21</v>
      </c>
      <c r="J1090" s="4" t="s">
        <v>22</v>
      </c>
      <c r="K1090" s="4" t="s">
        <v>1538</v>
      </c>
      <c r="L1090" s="4" t="s">
        <v>54</v>
      </c>
      <c r="M1090" s="4" t="s">
        <v>34</v>
      </c>
      <c r="N1090" s="3">
        <v>1</v>
      </c>
      <c r="O1090" s="4" t="s">
        <v>26</v>
      </c>
      <c r="P1090" s="3">
        <v>413</v>
      </c>
      <c r="Q1090" s="4" t="s">
        <v>92</v>
      </c>
      <c r="R1090" s="4" t="s">
        <v>93</v>
      </c>
      <c r="S1090" s="3">
        <v>110018</v>
      </c>
      <c r="T1090" s="4" t="s">
        <v>29</v>
      </c>
      <c r="U1090" s="3" t="b">
        <v>0</v>
      </c>
    </row>
    <row r="1091" spans="1:21">
      <c r="A1091" s="3">
        <v>1090</v>
      </c>
      <c r="B1091" s="4" t="s">
        <v>2294</v>
      </c>
      <c r="C1091" s="3">
        <v>9116386</v>
      </c>
      <c r="D1091" s="4" t="s">
        <v>20</v>
      </c>
      <c r="E1091" s="3">
        <v>48</v>
      </c>
      <c r="F1091" s="3" t="str">
        <f t="shared" si="17"/>
        <v>Adult</v>
      </c>
      <c r="G1091" s="5">
        <v>44869</v>
      </c>
      <c r="H1091" s="5" t="str">
        <f>TEXT(Vrinda_Store[[#This Row],[Date]],"mmm")</f>
        <v>Nov</v>
      </c>
      <c r="I1091" s="4" t="s">
        <v>288</v>
      </c>
      <c r="J1091" s="4" t="s">
        <v>31</v>
      </c>
      <c r="K1091" s="4" t="s">
        <v>1205</v>
      </c>
      <c r="L1091" s="4" t="s">
        <v>54</v>
      </c>
      <c r="M1091" s="4" t="s">
        <v>34</v>
      </c>
      <c r="N1091" s="3">
        <v>1</v>
      </c>
      <c r="O1091" s="4" t="s">
        <v>26</v>
      </c>
      <c r="P1091" s="3">
        <v>588</v>
      </c>
      <c r="Q1091" s="4" t="s">
        <v>40</v>
      </c>
      <c r="R1091" s="4" t="s">
        <v>41</v>
      </c>
      <c r="S1091" s="3">
        <v>700040</v>
      </c>
      <c r="T1091" s="4" t="s">
        <v>29</v>
      </c>
      <c r="U1091" s="3" t="b">
        <v>0</v>
      </c>
    </row>
    <row r="1092" spans="1:21">
      <c r="A1092" s="3">
        <v>1091</v>
      </c>
      <c r="B1092" s="4" t="s">
        <v>2295</v>
      </c>
      <c r="C1092" s="3">
        <v>7286119</v>
      </c>
      <c r="D1092" s="4" t="s">
        <v>20</v>
      </c>
      <c r="E1092" s="3">
        <v>69</v>
      </c>
      <c r="F1092" s="3" t="str">
        <f t="shared" si="17"/>
        <v>Senior</v>
      </c>
      <c r="G1092" s="5">
        <v>44869</v>
      </c>
      <c r="H1092" s="5" t="str">
        <f>TEXT(Vrinda_Store[[#This Row],[Date]],"mmm")</f>
        <v>Nov</v>
      </c>
      <c r="I1092" s="4" t="s">
        <v>21</v>
      </c>
      <c r="J1092" s="4" t="s">
        <v>31</v>
      </c>
      <c r="K1092" s="4" t="s">
        <v>912</v>
      </c>
      <c r="L1092" s="4" t="s">
        <v>475</v>
      </c>
      <c r="M1092" s="4" t="s">
        <v>39</v>
      </c>
      <c r="N1092" s="3">
        <v>1</v>
      </c>
      <c r="O1092" s="4" t="s">
        <v>26</v>
      </c>
      <c r="P1092" s="3">
        <v>625</v>
      </c>
      <c r="Q1092" s="4" t="s">
        <v>2296</v>
      </c>
      <c r="R1092" s="4" t="s">
        <v>583</v>
      </c>
      <c r="S1092" s="3">
        <v>403507</v>
      </c>
      <c r="T1092" s="4" t="s">
        <v>29</v>
      </c>
      <c r="U1092" s="3" t="b">
        <v>0</v>
      </c>
    </row>
    <row r="1093" spans="1:21">
      <c r="A1093" s="3">
        <v>1092</v>
      </c>
      <c r="B1093" s="4" t="s">
        <v>2297</v>
      </c>
      <c r="C1093" s="3">
        <v>2546275</v>
      </c>
      <c r="D1093" s="4" t="s">
        <v>20</v>
      </c>
      <c r="E1093" s="3">
        <v>30</v>
      </c>
      <c r="F1093" s="3" t="str">
        <f t="shared" si="17"/>
        <v>Adult</v>
      </c>
      <c r="G1093" s="5">
        <v>44869</v>
      </c>
      <c r="H1093" s="5" t="str">
        <f>TEXT(Vrinda_Store[[#This Row],[Date]],"mmm")</f>
        <v>Nov</v>
      </c>
      <c r="I1093" s="4" t="s">
        <v>21</v>
      </c>
      <c r="J1093" s="4" t="s">
        <v>52</v>
      </c>
      <c r="K1093" s="4" t="s">
        <v>2298</v>
      </c>
      <c r="L1093" s="4" t="s">
        <v>33</v>
      </c>
      <c r="M1093" s="4" t="s">
        <v>25</v>
      </c>
      <c r="N1093" s="3">
        <v>1</v>
      </c>
      <c r="O1093" s="4" t="s">
        <v>26</v>
      </c>
      <c r="P1093" s="3">
        <v>702</v>
      </c>
      <c r="Q1093" s="4" t="s">
        <v>2299</v>
      </c>
      <c r="R1093" s="4" t="s">
        <v>718</v>
      </c>
      <c r="S1093" s="3">
        <v>184152</v>
      </c>
      <c r="T1093" s="4" t="s">
        <v>29</v>
      </c>
      <c r="U1093" s="3" t="b">
        <v>0</v>
      </c>
    </row>
    <row r="1094" spans="1:21">
      <c r="A1094" s="3">
        <v>1093</v>
      </c>
      <c r="B1094" s="4" t="s">
        <v>2300</v>
      </c>
      <c r="C1094" s="3">
        <v>5135320</v>
      </c>
      <c r="D1094" s="4" t="s">
        <v>20</v>
      </c>
      <c r="E1094" s="3">
        <v>25</v>
      </c>
      <c r="F1094" s="3" t="str">
        <f t="shared" si="17"/>
        <v>Teeneger</v>
      </c>
      <c r="G1094" s="5">
        <v>44869</v>
      </c>
      <c r="H1094" s="5" t="str">
        <f>TEXT(Vrinda_Store[[#This Row],[Date]],"mmm")</f>
        <v>Nov</v>
      </c>
      <c r="I1094" s="4" t="s">
        <v>21</v>
      </c>
      <c r="J1094" s="4" t="s">
        <v>52</v>
      </c>
      <c r="K1094" s="4" t="s">
        <v>2301</v>
      </c>
      <c r="L1094" s="4" t="s">
        <v>33</v>
      </c>
      <c r="M1094" s="4" t="s">
        <v>68</v>
      </c>
      <c r="N1094" s="3">
        <v>1</v>
      </c>
      <c r="O1094" s="4" t="s">
        <v>26</v>
      </c>
      <c r="P1094" s="3">
        <v>613</v>
      </c>
      <c r="Q1094" s="4" t="s">
        <v>1552</v>
      </c>
      <c r="R1094" s="4" t="s">
        <v>88</v>
      </c>
      <c r="S1094" s="3">
        <v>503002</v>
      </c>
      <c r="T1094" s="4" t="s">
        <v>29</v>
      </c>
      <c r="U1094" s="3" t="b">
        <v>0</v>
      </c>
    </row>
    <row r="1095" spans="1:21">
      <c r="A1095" s="3">
        <v>1094</v>
      </c>
      <c r="B1095" s="4" t="s">
        <v>2302</v>
      </c>
      <c r="C1095" s="3">
        <v>9884525</v>
      </c>
      <c r="D1095" s="4" t="s">
        <v>20</v>
      </c>
      <c r="E1095" s="3">
        <v>45</v>
      </c>
      <c r="F1095" s="3" t="str">
        <f t="shared" si="17"/>
        <v>Adult</v>
      </c>
      <c r="G1095" s="5">
        <v>44869</v>
      </c>
      <c r="H1095" s="5" t="str">
        <f>TEXT(Vrinda_Store[[#This Row],[Date]],"mmm")</f>
        <v>Nov</v>
      </c>
      <c r="I1095" s="4" t="s">
        <v>21</v>
      </c>
      <c r="J1095" s="4" t="s">
        <v>43</v>
      </c>
      <c r="K1095" s="4" t="s">
        <v>1873</v>
      </c>
      <c r="L1095" s="4" t="s">
        <v>33</v>
      </c>
      <c r="M1095" s="4" t="s">
        <v>25</v>
      </c>
      <c r="N1095" s="3">
        <v>1</v>
      </c>
      <c r="O1095" s="4" t="s">
        <v>26</v>
      </c>
      <c r="P1095" s="3">
        <v>666</v>
      </c>
      <c r="Q1095" s="4" t="s">
        <v>2303</v>
      </c>
      <c r="R1095" s="4" t="s">
        <v>135</v>
      </c>
      <c r="S1095" s="3">
        <v>249404</v>
      </c>
      <c r="T1095" s="4" t="s">
        <v>29</v>
      </c>
      <c r="U1095" s="3" t="b">
        <v>0</v>
      </c>
    </row>
    <row r="1096" spans="1:21">
      <c r="A1096" s="3">
        <v>1095</v>
      </c>
      <c r="B1096" s="4" t="s">
        <v>2304</v>
      </c>
      <c r="C1096" s="3">
        <v>5628966</v>
      </c>
      <c r="D1096" s="4" t="s">
        <v>20</v>
      </c>
      <c r="E1096" s="3">
        <v>31</v>
      </c>
      <c r="F1096" s="3" t="str">
        <f t="shared" si="17"/>
        <v>Adult</v>
      </c>
      <c r="G1096" s="5">
        <v>44869</v>
      </c>
      <c r="H1096" s="5" t="str">
        <f>TEXT(Vrinda_Store[[#This Row],[Date]],"mmm")</f>
        <v>Nov</v>
      </c>
      <c r="I1096" s="4" t="s">
        <v>21</v>
      </c>
      <c r="J1096" s="4" t="s">
        <v>22</v>
      </c>
      <c r="K1096" s="4" t="s">
        <v>1581</v>
      </c>
      <c r="L1096" s="4" t="s">
        <v>33</v>
      </c>
      <c r="M1096" s="4" t="s">
        <v>25</v>
      </c>
      <c r="N1096" s="3">
        <v>1</v>
      </c>
      <c r="O1096" s="4" t="s">
        <v>26</v>
      </c>
      <c r="P1096" s="3">
        <v>788</v>
      </c>
      <c r="Q1096" s="4" t="s">
        <v>2305</v>
      </c>
      <c r="R1096" s="4" t="s">
        <v>47</v>
      </c>
      <c r="S1096" s="3">
        <v>624802</v>
      </c>
      <c r="T1096" s="4" t="s">
        <v>29</v>
      </c>
      <c r="U1096" s="3" t="b">
        <v>0</v>
      </c>
    </row>
    <row r="1097" spans="1:21">
      <c r="A1097" s="3">
        <v>1096</v>
      </c>
      <c r="B1097" s="4" t="s">
        <v>2306</v>
      </c>
      <c r="C1097" s="3">
        <v>6138380</v>
      </c>
      <c r="D1097" s="4" t="s">
        <v>20</v>
      </c>
      <c r="E1097" s="3">
        <v>39</v>
      </c>
      <c r="F1097" s="3" t="str">
        <f t="shared" si="17"/>
        <v>Adult</v>
      </c>
      <c r="G1097" s="5">
        <v>44869</v>
      </c>
      <c r="H1097" s="5" t="str">
        <f>TEXT(Vrinda_Store[[#This Row],[Date]],"mmm")</f>
        <v>Nov</v>
      </c>
      <c r="I1097" s="4" t="s">
        <v>288</v>
      </c>
      <c r="J1097" s="4" t="s">
        <v>43</v>
      </c>
      <c r="K1097" s="4" t="s">
        <v>2109</v>
      </c>
      <c r="L1097" s="4" t="s">
        <v>33</v>
      </c>
      <c r="M1097" s="4" t="s">
        <v>25</v>
      </c>
      <c r="N1097" s="3">
        <v>1</v>
      </c>
      <c r="O1097" s="4" t="s">
        <v>26</v>
      </c>
      <c r="P1097" s="3">
        <v>521</v>
      </c>
      <c r="Q1097" s="4" t="s">
        <v>112</v>
      </c>
      <c r="R1097" s="4" t="s">
        <v>113</v>
      </c>
      <c r="S1097" s="3">
        <v>226002</v>
      </c>
      <c r="T1097" s="4" t="s">
        <v>29</v>
      </c>
      <c r="U1097" s="3" t="b">
        <v>0</v>
      </c>
    </row>
    <row r="1098" spans="1:21">
      <c r="A1098" s="3">
        <v>1097</v>
      </c>
      <c r="B1098" s="4" t="s">
        <v>2307</v>
      </c>
      <c r="C1098" s="3">
        <v>159112</v>
      </c>
      <c r="D1098" s="4" t="s">
        <v>20</v>
      </c>
      <c r="E1098" s="3">
        <v>42</v>
      </c>
      <c r="F1098" s="3" t="str">
        <f t="shared" si="17"/>
        <v>Adult</v>
      </c>
      <c r="G1098" s="5">
        <v>44869</v>
      </c>
      <c r="H1098" s="5" t="str">
        <f>TEXT(Vrinda_Store[[#This Row],[Date]],"mmm")</f>
        <v>Nov</v>
      </c>
      <c r="I1098" s="4" t="s">
        <v>115</v>
      </c>
      <c r="J1098" s="4" t="s">
        <v>90</v>
      </c>
      <c r="K1098" s="4" t="s">
        <v>2050</v>
      </c>
      <c r="L1098" s="4" t="s">
        <v>24</v>
      </c>
      <c r="M1098" s="4" t="s">
        <v>223</v>
      </c>
      <c r="N1098" s="3">
        <v>1</v>
      </c>
      <c r="O1098" s="4" t="s">
        <v>26</v>
      </c>
      <c r="P1098" s="3">
        <v>426</v>
      </c>
      <c r="Q1098" s="4" t="s">
        <v>137</v>
      </c>
      <c r="R1098" s="4" t="s">
        <v>47</v>
      </c>
      <c r="S1098" s="3">
        <v>600066</v>
      </c>
      <c r="T1098" s="4" t="s">
        <v>29</v>
      </c>
      <c r="U1098" s="3" t="b">
        <v>0</v>
      </c>
    </row>
    <row r="1099" spans="1:21">
      <c r="A1099" s="3">
        <v>1098</v>
      </c>
      <c r="B1099" s="4" t="s">
        <v>2308</v>
      </c>
      <c r="C1099" s="3">
        <v>1960238</v>
      </c>
      <c r="D1099" s="4" t="s">
        <v>20</v>
      </c>
      <c r="E1099" s="3">
        <v>25</v>
      </c>
      <c r="F1099" s="3" t="str">
        <f t="shared" si="17"/>
        <v>Teeneger</v>
      </c>
      <c r="G1099" s="5">
        <v>44869</v>
      </c>
      <c r="H1099" s="5" t="str">
        <f>TEXT(Vrinda_Store[[#This Row],[Date]],"mmm")</f>
        <v>Nov</v>
      </c>
      <c r="I1099" s="4" t="s">
        <v>21</v>
      </c>
      <c r="J1099" s="4" t="s">
        <v>64</v>
      </c>
      <c r="K1099" s="4" t="s">
        <v>2309</v>
      </c>
      <c r="L1099" s="4" t="s">
        <v>33</v>
      </c>
      <c r="M1099" s="4" t="s">
        <v>100</v>
      </c>
      <c r="N1099" s="3">
        <v>1</v>
      </c>
      <c r="O1099" s="4" t="s">
        <v>26</v>
      </c>
      <c r="P1099" s="3">
        <v>666</v>
      </c>
      <c r="Q1099" s="4" t="s">
        <v>340</v>
      </c>
      <c r="R1099" s="4" t="s">
        <v>88</v>
      </c>
      <c r="S1099" s="3">
        <v>500017</v>
      </c>
      <c r="T1099" s="4" t="s">
        <v>29</v>
      </c>
      <c r="U1099" s="3" t="b">
        <v>0</v>
      </c>
    </row>
    <row r="1100" spans="1:21">
      <c r="A1100" s="3">
        <v>1099</v>
      </c>
      <c r="B1100" s="4" t="s">
        <v>2310</v>
      </c>
      <c r="C1100" s="3">
        <v>9188859</v>
      </c>
      <c r="D1100" s="4" t="s">
        <v>20</v>
      </c>
      <c r="E1100" s="3">
        <v>30</v>
      </c>
      <c r="F1100" s="3" t="str">
        <f t="shared" si="17"/>
        <v>Adult</v>
      </c>
      <c r="G1100" s="5">
        <v>44869</v>
      </c>
      <c r="H1100" s="5" t="str">
        <f>TEXT(Vrinda_Store[[#This Row],[Date]],"mmm")</f>
        <v>Nov</v>
      </c>
      <c r="I1100" s="4" t="s">
        <v>21</v>
      </c>
      <c r="J1100" s="4" t="s">
        <v>43</v>
      </c>
      <c r="K1100" s="4" t="s">
        <v>2311</v>
      </c>
      <c r="L1100" s="4" t="s">
        <v>77</v>
      </c>
      <c r="M1100" s="4" t="s">
        <v>45</v>
      </c>
      <c r="N1100" s="3">
        <v>1</v>
      </c>
      <c r="O1100" s="4" t="s">
        <v>26</v>
      </c>
      <c r="P1100" s="3">
        <v>522</v>
      </c>
      <c r="Q1100" s="4" t="s">
        <v>61</v>
      </c>
      <c r="R1100" s="4" t="s">
        <v>62</v>
      </c>
      <c r="S1100" s="3">
        <v>560019</v>
      </c>
      <c r="T1100" s="4" t="s">
        <v>29</v>
      </c>
      <c r="U1100" s="3" t="b">
        <v>0</v>
      </c>
    </row>
    <row r="1101" spans="1:21">
      <c r="A1101" s="3">
        <v>1100</v>
      </c>
      <c r="B1101" s="4" t="s">
        <v>2312</v>
      </c>
      <c r="C1101" s="3">
        <v>5563976</v>
      </c>
      <c r="D1101" s="4" t="s">
        <v>20</v>
      </c>
      <c r="E1101" s="3">
        <v>23</v>
      </c>
      <c r="F1101" s="3" t="str">
        <f t="shared" si="17"/>
        <v>Teeneger</v>
      </c>
      <c r="G1101" s="5">
        <v>44869</v>
      </c>
      <c r="H1101" s="5" t="str">
        <f>TEXT(Vrinda_Store[[#This Row],[Date]],"mmm")</f>
        <v>Nov</v>
      </c>
      <c r="I1101" s="4" t="s">
        <v>21</v>
      </c>
      <c r="J1101" s="4" t="s">
        <v>22</v>
      </c>
      <c r="K1101" s="4" t="s">
        <v>741</v>
      </c>
      <c r="L1101" s="4" t="s">
        <v>475</v>
      </c>
      <c r="M1101" s="4" t="s">
        <v>34</v>
      </c>
      <c r="N1101" s="3">
        <v>1</v>
      </c>
      <c r="O1101" s="4" t="s">
        <v>26</v>
      </c>
      <c r="P1101" s="3">
        <v>625</v>
      </c>
      <c r="Q1101" s="4" t="s">
        <v>2313</v>
      </c>
      <c r="R1101" s="4" t="s">
        <v>88</v>
      </c>
      <c r="S1101" s="3">
        <v>504208</v>
      </c>
      <c r="T1101" s="4" t="s">
        <v>29</v>
      </c>
      <c r="U1101" s="3" t="b">
        <v>0</v>
      </c>
    </row>
    <row r="1102" spans="1:21">
      <c r="A1102" s="3">
        <v>1101</v>
      </c>
      <c r="B1102" s="4" t="s">
        <v>2314</v>
      </c>
      <c r="C1102" s="3">
        <v>3204934</v>
      </c>
      <c r="D1102" s="4" t="s">
        <v>20</v>
      </c>
      <c r="E1102" s="3">
        <v>46</v>
      </c>
      <c r="F1102" s="3" t="str">
        <f t="shared" si="17"/>
        <v>Adult</v>
      </c>
      <c r="G1102" s="5">
        <v>44869</v>
      </c>
      <c r="H1102" s="5" t="str">
        <f>TEXT(Vrinda_Store[[#This Row],[Date]],"mmm")</f>
        <v>Nov</v>
      </c>
      <c r="I1102" s="4" t="s">
        <v>21</v>
      </c>
      <c r="J1102" s="4" t="s">
        <v>22</v>
      </c>
      <c r="K1102" s="4" t="s">
        <v>330</v>
      </c>
      <c r="L1102" s="4" t="s">
        <v>211</v>
      </c>
      <c r="M1102" s="4" t="s">
        <v>212</v>
      </c>
      <c r="N1102" s="3">
        <v>1</v>
      </c>
      <c r="O1102" s="4" t="s">
        <v>26</v>
      </c>
      <c r="P1102" s="3">
        <v>819</v>
      </c>
      <c r="Q1102" s="4" t="s">
        <v>259</v>
      </c>
      <c r="R1102" s="4" t="s">
        <v>57</v>
      </c>
      <c r="S1102" s="3">
        <v>410209</v>
      </c>
      <c r="T1102" s="4" t="s">
        <v>29</v>
      </c>
      <c r="U1102" s="3" t="b">
        <v>0</v>
      </c>
    </row>
    <row r="1103" spans="1:21">
      <c r="A1103" s="3">
        <v>1102</v>
      </c>
      <c r="B1103" s="4" t="s">
        <v>2315</v>
      </c>
      <c r="C1103" s="3">
        <v>3227935</v>
      </c>
      <c r="D1103" s="4" t="s">
        <v>51</v>
      </c>
      <c r="E1103" s="3">
        <v>71</v>
      </c>
      <c r="F1103" s="3" t="str">
        <f t="shared" si="17"/>
        <v>Senior</v>
      </c>
      <c r="G1103" s="5">
        <v>44869</v>
      </c>
      <c r="H1103" s="5" t="str">
        <f>TEXT(Vrinda_Store[[#This Row],[Date]],"mmm")</f>
        <v>Nov</v>
      </c>
      <c r="I1103" s="4" t="s">
        <v>21</v>
      </c>
      <c r="J1103" s="4" t="s">
        <v>52</v>
      </c>
      <c r="K1103" s="4" t="s">
        <v>2052</v>
      </c>
      <c r="L1103" s="4" t="s">
        <v>33</v>
      </c>
      <c r="M1103" s="4" t="s">
        <v>100</v>
      </c>
      <c r="N1103" s="3">
        <v>1</v>
      </c>
      <c r="O1103" s="4" t="s">
        <v>26</v>
      </c>
      <c r="P1103" s="3">
        <v>696</v>
      </c>
      <c r="Q1103" s="4" t="s">
        <v>256</v>
      </c>
      <c r="R1103" s="4" t="s">
        <v>62</v>
      </c>
      <c r="S1103" s="3">
        <v>560068</v>
      </c>
      <c r="T1103" s="4" t="s">
        <v>29</v>
      </c>
      <c r="U1103" s="3" t="b">
        <v>0</v>
      </c>
    </row>
    <row r="1104" spans="1:21">
      <c r="A1104" s="3">
        <v>1103</v>
      </c>
      <c r="B1104" s="4" t="s">
        <v>2316</v>
      </c>
      <c r="C1104" s="3">
        <v>5187364</v>
      </c>
      <c r="D1104" s="4" t="s">
        <v>20</v>
      </c>
      <c r="E1104" s="3">
        <v>25</v>
      </c>
      <c r="F1104" s="3" t="str">
        <f t="shared" si="17"/>
        <v>Teeneger</v>
      </c>
      <c r="G1104" s="5">
        <v>44869</v>
      </c>
      <c r="H1104" s="5" t="str">
        <f>TEXT(Vrinda_Store[[#This Row],[Date]],"mmm")</f>
        <v>Nov</v>
      </c>
      <c r="I1104" s="4" t="s">
        <v>115</v>
      </c>
      <c r="J1104" s="4" t="s">
        <v>43</v>
      </c>
      <c r="K1104" s="4" t="s">
        <v>2317</v>
      </c>
      <c r="L1104" s="4" t="s">
        <v>54</v>
      </c>
      <c r="M1104" s="4" t="s">
        <v>111</v>
      </c>
      <c r="N1104" s="3">
        <v>1</v>
      </c>
      <c r="O1104" s="4" t="s">
        <v>26</v>
      </c>
      <c r="P1104" s="3">
        <v>668</v>
      </c>
      <c r="Q1104" s="4" t="s">
        <v>27</v>
      </c>
      <c r="R1104" s="4" t="s">
        <v>28</v>
      </c>
      <c r="S1104" s="3">
        <v>160062</v>
      </c>
      <c r="T1104" s="4" t="s">
        <v>29</v>
      </c>
      <c r="U1104" s="3" t="b">
        <v>0</v>
      </c>
    </row>
    <row r="1105" spans="1:21">
      <c r="A1105" s="3">
        <v>1104</v>
      </c>
      <c r="B1105" s="4" t="s">
        <v>2318</v>
      </c>
      <c r="C1105" s="3">
        <v>8698294</v>
      </c>
      <c r="D1105" s="4" t="s">
        <v>20</v>
      </c>
      <c r="E1105" s="3">
        <v>68</v>
      </c>
      <c r="F1105" s="3" t="str">
        <f t="shared" si="17"/>
        <v>Senior</v>
      </c>
      <c r="G1105" s="5">
        <v>44869</v>
      </c>
      <c r="H1105" s="5" t="str">
        <f>TEXT(Vrinda_Store[[#This Row],[Date]],"mmm")</f>
        <v>Nov</v>
      </c>
      <c r="I1105" s="4" t="s">
        <v>21</v>
      </c>
      <c r="J1105" s="4" t="s">
        <v>22</v>
      </c>
      <c r="K1105" s="4" t="s">
        <v>2319</v>
      </c>
      <c r="L1105" s="4" t="s">
        <v>24</v>
      </c>
      <c r="M1105" s="4" t="s">
        <v>25</v>
      </c>
      <c r="N1105" s="3">
        <v>1</v>
      </c>
      <c r="O1105" s="4" t="s">
        <v>26</v>
      </c>
      <c r="P1105" s="3">
        <v>665</v>
      </c>
      <c r="Q1105" s="4" t="s">
        <v>2320</v>
      </c>
      <c r="R1105" s="4" t="s">
        <v>47</v>
      </c>
      <c r="S1105" s="3">
        <v>600100</v>
      </c>
      <c r="T1105" s="4" t="s">
        <v>29</v>
      </c>
      <c r="U1105" s="3" t="b">
        <v>0</v>
      </c>
    </row>
    <row r="1106" spans="1:21">
      <c r="A1106" s="3">
        <v>1105</v>
      </c>
      <c r="B1106" s="4" t="s">
        <v>2321</v>
      </c>
      <c r="C1106" s="3">
        <v>2360764</v>
      </c>
      <c r="D1106" s="4" t="s">
        <v>20</v>
      </c>
      <c r="E1106" s="3">
        <v>46</v>
      </c>
      <c r="F1106" s="3" t="str">
        <f t="shared" si="17"/>
        <v>Adult</v>
      </c>
      <c r="G1106" s="5">
        <v>44869</v>
      </c>
      <c r="H1106" s="5" t="str">
        <f>TEXT(Vrinda_Store[[#This Row],[Date]],"mmm")</f>
        <v>Nov</v>
      </c>
      <c r="I1106" s="4" t="s">
        <v>21</v>
      </c>
      <c r="J1106" s="4" t="s">
        <v>43</v>
      </c>
      <c r="K1106" s="4" t="s">
        <v>1126</v>
      </c>
      <c r="L1106" s="4" t="s">
        <v>211</v>
      </c>
      <c r="M1106" s="4" t="s">
        <v>212</v>
      </c>
      <c r="N1106" s="3">
        <v>1</v>
      </c>
      <c r="O1106" s="4" t="s">
        <v>26</v>
      </c>
      <c r="P1106" s="3">
        <v>788</v>
      </c>
      <c r="Q1106" s="4" t="s">
        <v>137</v>
      </c>
      <c r="R1106" s="4" t="s">
        <v>47</v>
      </c>
      <c r="S1106" s="3">
        <v>600040</v>
      </c>
      <c r="T1106" s="4" t="s">
        <v>29</v>
      </c>
      <c r="U1106" s="3" t="b">
        <v>0</v>
      </c>
    </row>
    <row r="1107" spans="1:21">
      <c r="A1107" s="3">
        <v>1106</v>
      </c>
      <c r="B1107" s="4" t="s">
        <v>2322</v>
      </c>
      <c r="C1107" s="3">
        <v>3600740</v>
      </c>
      <c r="D1107" s="4" t="s">
        <v>20</v>
      </c>
      <c r="E1107" s="3">
        <v>38</v>
      </c>
      <c r="F1107" s="3" t="str">
        <f t="shared" si="17"/>
        <v>Adult</v>
      </c>
      <c r="G1107" s="5">
        <v>44869</v>
      </c>
      <c r="H1107" s="5" t="str">
        <f>TEXT(Vrinda_Store[[#This Row],[Date]],"mmm")</f>
        <v>Nov</v>
      </c>
      <c r="I1107" s="4" t="s">
        <v>21</v>
      </c>
      <c r="J1107" s="4" t="s">
        <v>43</v>
      </c>
      <c r="K1107" s="4" t="s">
        <v>2323</v>
      </c>
      <c r="L1107" s="4" t="s">
        <v>33</v>
      </c>
      <c r="M1107" s="4" t="s">
        <v>45</v>
      </c>
      <c r="N1107" s="3">
        <v>1</v>
      </c>
      <c r="O1107" s="4" t="s">
        <v>26</v>
      </c>
      <c r="P1107" s="3">
        <v>1556</v>
      </c>
      <c r="Q1107" s="4" t="s">
        <v>2324</v>
      </c>
      <c r="R1107" s="4" t="s">
        <v>36</v>
      </c>
      <c r="S1107" s="3">
        <v>134113</v>
      </c>
      <c r="T1107" s="4" t="s">
        <v>29</v>
      </c>
      <c r="U1107" s="3" t="b">
        <v>0</v>
      </c>
    </row>
    <row r="1108" spans="1:21">
      <c r="A1108" s="3">
        <v>1107</v>
      </c>
      <c r="B1108" s="4" t="s">
        <v>2325</v>
      </c>
      <c r="C1108" s="3">
        <v>4102435</v>
      </c>
      <c r="D1108" s="4" t="s">
        <v>20</v>
      </c>
      <c r="E1108" s="3">
        <v>40</v>
      </c>
      <c r="F1108" s="3" t="str">
        <f t="shared" si="17"/>
        <v>Adult</v>
      </c>
      <c r="G1108" s="5">
        <v>44869</v>
      </c>
      <c r="H1108" s="5" t="str">
        <f>TEXT(Vrinda_Store[[#This Row],[Date]],"mmm")</f>
        <v>Nov</v>
      </c>
      <c r="I1108" s="4" t="s">
        <v>21</v>
      </c>
      <c r="J1108" s="4" t="s">
        <v>22</v>
      </c>
      <c r="K1108" s="4" t="s">
        <v>2326</v>
      </c>
      <c r="L1108" s="4" t="s">
        <v>54</v>
      </c>
      <c r="M1108" s="4" t="s">
        <v>39</v>
      </c>
      <c r="N1108" s="3">
        <v>1</v>
      </c>
      <c r="O1108" s="4" t="s">
        <v>26</v>
      </c>
      <c r="P1108" s="3">
        <v>725</v>
      </c>
      <c r="Q1108" s="4" t="s">
        <v>2327</v>
      </c>
      <c r="R1108" s="4" t="s">
        <v>75</v>
      </c>
      <c r="S1108" s="3">
        <v>679521</v>
      </c>
      <c r="T1108" s="4" t="s">
        <v>29</v>
      </c>
      <c r="U1108" s="3" t="b">
        <v>0</v>
      </c>
    </row>
    <row r="1109" spans="1:21">
      <c r="A1109" s="3">
        <v>1108</v>
      </c>
      <c r="B1109" s="4" t="s">
        <v>2328</v>
      </c>
      <c r="C1109" s="3">
        <v>1197282</v>
      </c>
      <c r="D1109" s="4" t="s">
        <v>20</v>
      </c>
      <c r="E1109" s="3">
        <v>22</v>
      </c>
      <c r="F1109" s="3" t="str">
        <f t="shared" si="17"/>
        <v>Teeneger</v>
      </c>
      <c r="G1109" s="5">
        <v>44869</v>
      </c>
      <c r="H1109" s="5" t="str">
        <f>TEXT(Vrinda_Store[[#This Row],[Date]],"mmm")</f>
        <v>Nov</v>
      </c>
      <c r="I1109" s="4" t="s">
        <v>21</v>
      </c>
      <c r="J1109" s="4" t="s">
        <v>43</v>
      </c>
      <c r="K1109" s="4" t="s">
        <v>817</v>
      </c>
      <c r="L1109" s="4" t="s">
        <v>211</v>
      </c>
      <c r="M1109" s="4" t="s">
        <v>212</v>
      </c>
      <c r="N1109" s="3">
        <v>1</v>
      </c>
      <c r="O1109" s="4" t="s">
        <v>26</v>
      </c>
      <c r="P1109" s="3">
        <v>969</v>
      </c>
      <c r="Q1109" s="4" t="s">
        <v>248</v>
      </c>
      <c r="R1109" s="4" t="s">
        <v>249</v>
      </c>
      <c r="S1109" s="3">
        <v>800020</v>
      </c>
      <c r="T1109" s="4" t="s">
        <v>29</v>
      </c>
      <c r="U1109" s="3" t="b">
        <v>0</v>
      </c>
    </row>
    <row r="1110" spans="1:21">
      <c r="A1110" s="3">
        <v>1109</v>
      </c>
      <c r="B1110" s="4" t="s">
        <v>2328</v>
      </c>
      <c r="C1110" s="3">
        <v>1197282</v>
      </c>
      <c r="D1110" s="4" t="s">
        <v>20</v>
      </c>
      <c r="E1110" s="3">
        <v>31</v>
      </c>
      <c r="F1110" s="3" t="str">
        <f t="shared" si="17"/>
        <v>Adult</v>
      </c>
      <c r="G1110" s="5">
        <v>44869</v>
      </c>
      <c r="H1110" s="5" t="str">
        <f>TEXT(Vrinda_Store[[#This Row],[Date]],"mmm")</f>
        <v>Nov</v>
      </c>
      <c r="I1110" s="4" t="s">
        <v>21</v>
      </c>
      <c r="J1110" s="4" t="s">
        <v>43</v>
      </c>
      <c r="K1110" s="4" t="s">
        <v>2329</v>
      </c>
      <c r="L1110" s="4" t="s">
        <v>33</v>
      </c>
      <c r="M1110" s="4" t="s">
        <v>39</v>
      </c>
      <c r="N1110" s="3">
        <v>1</v>
      </c>
      <c r="O1110" s="4" t="s">
        <v>26</v>
      </c>
      <c r="P1110" s="3">
        <v>475</v>
      </c>
      <c r="Q1110" s="4" t="s">
        <v>146</v>
      </c>
      <c r="R1110" s="4" t="s">
        <v>147</v>
      </c>
      <c r="S1110" s="3">
        <v>380015</v>
      </c>
      <c r="T1110" s="4" t="s">
        <v>29</v>
      </c>
      <c r="U1110" s="3" t="b">
        <v>0</v>
      </c>
    </row>
    <row r="1111" spans="1:21">
      <c r="A1111" s="3">
        <v>1110</v>
      </c>
      <c r="B1111" s="4" t="s">
        <v>2330</v>
      </c>
      <c r="C1111" s="3">
        <v>8315179</v>
      </c>
      <c r="D1111" s="4" t="s">
        <v>20</v>
      </c>
      <c r="E1111" s="3">
        <v>55</v>
      </c>
      <c r="F1111" s="3" t="str">
        <f t="shared" si="17"/>
        <v>Senior</v>
      </c>
      <c r="G1111" s="5">
        <v>44869</v>
      </c>
      <c r="H1111" s="5" t="str">
        <f>TEXT(Vrinda_Store[[#This Row],[Date]],"mmm")</f>
        <v>Nov</v>
      </c>
      <c r="I1111" s="4" t="s">
        <v>21</v>
      </c>
      <c r="J1111" s="4" t="s">
        <v>64</v>
      </c>
      <c r="K1111" s="4" t="s">
        <v>2331</v>
      </c>
      <c r="L1111" s="4" t="s">
        <v>24</v>
      </c>
      <c r="M1111" s="4" t="s">
        <v>34</v>
      </c>
      <c r="N1111" s="3">
        <v>1</v>
      </c>
      <c r="O1111" s="4" t="s">
        <v>26</v>
      </c>
      <c r="P1111" s="3">
        <v>517</v>
      </c>
      <c r="Q1111" s="4" t="s">
        <v>74</v>
      </c>
      <c r="R1111" s="4" t="s">
        <v>75</v>
      </c>
      <c r="S1111" s="3">
        <v>695011</v>
      </c>
      <c r="T1111" s="4" t="s">
        <v>29</v>
      </c>
      <c r="U1111" s="3" t="b">
        <v>0</v>
      </c>
    </row>
    <row r="1112" spans="1:21">
      <c r="A1112" s="3">
        <v>1111</v>
      </c>
      <c r="B1112" s="4" t="s">
        <v>2332</v>
      </c>
      <c r="C1112" s="3">
        <v>5956376</v>
      </c>
      <c r="D1112" s="4" t="s">
        <v>20</v>
      </c>
      <c r="E1112" s="3">
        <v>77</v>
      </c>
      <c r="F1112" s="3" t="str">
        <f t="shared" si="17"/>
        <v>Senior</v>
      </c>
      <c r="G1112" s="5">
        <v>44869</v>
      </c>
      <c r="H1112" s="5" t="str">
        <f>TEXT(Vrinda_Store[[#This Row],[Date]],"mmm")</f>
        <v>Nov</v>
      </c>
      <c r="I1112" s="4" t="s">
        <v>21</v>
      </c>
      <c r="J1112" s="4" t="s">
        <v>43</v>
      </c>
      <c r="K1112" s="4" t="s">
        <v>1518</v>
      </c>
      <c r="L1112" s="4" t="s">
        <v>54</v>
      </c>
      <c r="M1112" s="4" t="s">
        <v>111</v>
      </c>
      <c r="N1112" s="3">
        <v>1</v>
      </c>
      <c r="O1112" s="4" t="s">
        <v>26</v>
      </c>
      <c r="P1112" s="3">
        <v>885</v>
      </c>
      <c r="Q1112" s="4" t="s">
        <v>87</v>
      </c>
      <c r="R1112" s="4" t="s">
        <v>88</v>
      </c>
      <c r="S1112" s="3">
        <v>500075</v>
      </c>
      <c r="T1112" s="4" t="s">
        <v>29</v>
      </c>
      <c r="U1112" s="3" t="b">
        <v>0</v>
      </c>
    </row>
    <row r="1113" spans="1:21">
      <c r="A1113" s="3">
        <v>1112</v>
      </c>
      <c r="B1113" s="4" t="s">
        <v>2333</v>
      </c>
      <c r="C1113" s="3">
        <v>781625</v>
      </c>
      <c r="D1113" s="4" t="s">
        <v>20</v>
      </c>
      <c r="E1113" s="3">
        <v>18</v>
      </c>
      <c r="F1113" s="3" t="str">
        <f t="shared" si="17"/>
        <v>Teeneger</v>
      </c>
      <c r="G1113" s="5">
        <v>44869</v>
      </c>
      <c r="H1113" s="5" t="str">
        <f>TEXT(Vrinda_Store[[#This Row],[Date]],"mmm")</f>
        <v>Nov</v>
      </c>
      <c r="I1113" s="4" t="s">
        <v>21</v>
      </c>
      <c r="J1113" s="4" t="s">
        <v>52</v>
      </c>
      <c r="K1113" s="4" t="s">
        <v>2334</v>
      </c>
      <c r="L1113" s="4" t="s">
        <v>33</v>
      </c>
      <c r="M1113" s="4" t="s">
        <v>111</v>
      </c>
      <c r="N1113" s="3">
        <v>1</v>
      </c>
      <c r="O1113" s="4" t="s">
        <v>26</v>
      </c>
      <c r="P1113" s="3">
        <v>1213</v>
      </c>
      <c r="Q1113" s="4" t="s">
        <v>730</v>
      </c>
      <c r="R1113" s="4" t="s">
        <v>113</v>
      </c>
      <c r="S1113" s="3">
        <v>201007</v>
      </c>
      <c r="T1113" s="4" t="s">
        <v>29</v>
      </c>
      <c r="U1113" s="3" t="b">
        <v>0</v>
      </c>
    </row>
    <row r="1114" spans="1:21">
      <c r="A1114" s="3">
        <v>1113</v>
      </c>
      <c r="B1114" s="4" t="s">
        <v>2335</v>
      </c>
      <c r="C1114" s="3">
        <v>9106012</v>
      </c>
      <c r="D1114" s="4" t="s">
        <v>20</v>
      </c>
      <c r="E1114" s="3">
        <v>35</v>
      </c>
      <c r="F1114" s="3" t="str">
        <f t="shared" si="17"/>
        <v>Adult</v>
      </c>
      <c r="G1114" s="5">
        <v>44869</v>
      </c>
      <c r="H1114" s="5" t="str">
        <f>TEXT(Vrinda_Store[[#This Row],[Date]],"mmm")</f>
        <v>Nov</v>
      </c>
      <c r="I1114" s="4" t="s">
        <v>21</v>
      </c>
      <c r="J1114" s="4" t="s">
        <v>64</v>
      </c>
      <c r="K1114" s="4" t="s">
        <v>623</v>
      </c>
      <c r="L1114" s="4" t="s">
        <v>211</v>
      </c>
      <c r="M1114" s="4" t="s">
        <v>212</v>
      </c>
      <c r="N1114" s="3">
        <v>1</v>
      </c>
      <c r="O1114" s="4" t="s">
        <v>26</v>
      </c>
      <c r="P1114" s="3">
        <v>1163</v>
      </c>
      <c r="Q1114" s="4" t="s">
        <v>2336</v>
      </c>
      <c r="R1114" s="4" t="s">
        <v>113</v>
      </c>
      <c r="S1114" s="3">
        <v>273004</v>
      </c>
      <c r="T1114" s="4" t="s">
        <v>29</v>
      </c>
      <c r="U1114" s="3" t="b">
        <v>0</v>
      </c>
    </row>
    <row r="1115" spans="1:21">
      <c r="A1115" s="3">
        <v>1114</v>
      </c>
      <c r="B1115" s="4" t="s">
        <v>2337</v>
      </c>
      <c r="C1115" s="3">
        <v>8784631</v>
      </c>
      <c r="D1115" s="4" t="s">
        <v>20</v>
      </c>
      <c r="E1115" s="3">
        <v>28</v>
      </c>
      <c r="F1115" s="3" t="str">
        <f t="shared" si="17"/>
        <v>Teeneger</v>
      </c>
      <c r="G1115" s="5">
        <v>44869</v>
      </c>
      <c r="H1115" s="5" t="str">
        <f>TEXT(Vrinda_Store[[#This Row],[Date]],"mmm")</f>
        <v>Nov</v>
      </c>
      <c r="I1115" s="4" t="s">
        <v>21</v>
      </c>
      <c r="J1115" s="4" t="s">
        <v>43</v>
      </c>
      <c r="K1115" s="4" t="s">
        <v>398</v>
      </c>
      <c r="L1115" s="4" t="s">
        <v>33</v>
      </c>
      <c r="M1115" s="4" t="s">
        <v>34</v>
      </c>
      <c r="N1115" s="3">
        <v>1</v>
      </c>
      <c r="O1115" s="4" t="s">
        <v>26</v>
      </c>
      <c r="P1115" s="3">
        <v>788</v>
      </c>
      <c r="Q1115" s="4" t="s">
        <v>137</v>
      </c>
      <c r="R1115" s="4" t="s">
        <v>47</v>
      </c>
      <c r="S1115" s="3">
        <v>600042</v>
      </c>
      <c r="T1115" s="4" t="s">
        <v>29</v>
      </c>
      <c r="U1115" s="3" t="b">
        <v>0</v>
      </c>
    </row>
    <row r="1116" spans="1:21">
      <c r="A1116" s="3">
        <v>1115</v>
      </c>
      <c r="B1116" s="4" t="s">
        <v>2338</v>
      </c>
      <c r="C1116" s="3">
        <v>6382984</v>
      </c>
      <c r="D1116" s="4" t="s">
        <v>20</v>
      </c>
      <c r="E1116" s="3">
        <v>41</v>
      </c>
      <c r="F1116" s="3" t="str">
        <f t="shared" si="17"/>
        <v>Adult</v>
      </c>
      <c r="G1116" s="5">
        <v>44869</v>
      </c>
      <c r="H1116" s="5" t="str">
        <f>TEXT(Vrinda_Store[[#This Row],[Date]],"mmm")</f>
        <v>Nov</v>
      </c>
      <c r="I1116" s="4" t="s">
        <v>21</v>
      </c>
      <c r="J1116" s="4" t="s">
        <v>52</v>
      </c>
      <c r="K1116" s="4" t="s">
        <v>2339</v>
      </c>
      <c r="L1116" s="4" t="s">
        <v>33</v>
      </c>
      <c r="M1116" s="4" t="s">
        <v>111</v>
      </c>
      <c r="N1116" s="3">
        <v>1</v>
      </c>
      <c r="O1116" s="4" t="s">
        <v>26</v>
      </c>
      <c r="P1116" s="3">
        <v>1299</v>
      </c>
      <c r="Q1116" s="4" t="s">
        <v>61</v>
      </c>
      <c r="R1116" s="4" t="s">
        <v>62</v>
      </c>
      <c r="S1116" s="3">
        <v>560099</v>
      </c>
      <c r="T1116" s="4" t="s">
        <v>29</v>
      </c>
      <c r="U1116" s="3" t="b">
        <v>0</v>
      </c>
    </row>
    <row r="1117" spans="1:21">
      <c r="A1117" s="3">
        <v>1116</v>
      </c>
      <c r="B1117" s="4" t="s">
        <v>2338</v>
      </c>
      <c r="C1117" s="3">
        <v>6382984</v>
      </c>
      <c r="D1117" s="4" t="s">
        <v>20</v>
      </c>
      <c r="E1117" s="3">
        <v>38</v>
      </c>
      <c r="F1117" s="3" t="str">
        <f t="shared" si="17"/>
        <v>Adult</v>
      </c>
      <c r="G1117" s="5">
        <v>44869</v>
      </c>
      <c r="H1117" s="5" t="str">
        <f>TEXT(Vrinda_Store[[#This Row],[Date]],"mmm")</f>
        <v>Nov</v>
      </c>
      <c r="I1117" s="4" t="s">
        <v>21</v>
      </c>
      <c r="J1117" s="4" t="s">
        <v>43</v>
      </c>
      <c r="K1117" s="4" t="s">
        <v>2340</v>
      </c>
      <c r="L1117" s="4" t="s">
        <v>24</v>
      </c>
      <c r="M1117" s="4" t="s">
        <v>25</v>
      </c>
      <c r="N1117" s="3">
        <v>1</v>
      </c>
      <c r="O1117" s="4" t="s">
        <v>26</v>
      </c>
      <c r="P1117" s="3">
        <v>487</v>
      </c>
      <c r="Q1117" s="4" t="s">
        <v>105</v>
      </c>
      <c r="R1117" s="4" t="s">
        <v>57</v>
      </c>
      <c r="S1117" s="3">
        <v>400019</v>
      </c>
      <c r="T1117" s="4" t="s">
        <v>29</v>
      </c>
      <c r="U1117" s="3" t="b">
        <v>0</v>
      </c>
    </row>
    <row r="1118" spans="1:21">
      <c r="A1118" s="3">
        <v>1117</v>
      </c>
      <c r="B1118" s="4" t="s">
        <v>2341</v>
      </c>
      <c r="C1118" s="3">
        <v>3409162</v>
      </c>
      <c r="D1118" s="4" t="s">
        <v>20</v>
      </c>
      <c r="E1118" s="3">
        <v>29</v>
      </c>
      <c r="F1118" s="3" t="str">
        <f t="shared" si="17"/>
        <v>Teeneger</v>
      </c>
      <c r="G1118" s="5">
        <v>44869</v>
      </c>
      <c r="H1118" s="5" t="str">
        <f>TEXT(Vrinda_Store[[#This Row],[Date]],"mmm")</f>
        <v>Nov</v>
      </c>
      <c r="I1118" s="4" t="s">
        <v>21</v>
      </c>
      <c r="J1118" s="4" t="s">
        <v>31</v>
      </c>
      <c r="K1118" s="4" t="s">
        <v>2342</v>
      </c>
      <c r="L1118" s="4" t="s">
        <v>33</v>
      </c>
      <c r="M1118" s="4" t="s">
        <v>68</v>
      </c>
      <c r="N1118" s="3">
        <v>1</v>
      </c>
      <c r="O1118" s="4" t="s">
        <v>26</v>
      </c>
      <c r="P1118" s="3">
        <v>927</v>
      </c>
      <c r="Q1118" s="4" t="s">
        <v>1336</v>
      </c>
      <c r="R1118" s="4" t="s">
        <v>62</v>
      </c>
      <c r="S1118" s="3">
        <v>575001</v>
      </c>
      <c r="T1118" s="4" t="s">
        <v>29</v>
      </c>
      <c r="U1118" s="3" t="b">
        <v>0</v>
      </c>
    </row>
    <row r="1119" spans="1:21">
      <c r="A1119" s="3">
        <v>1118</v>
      </c>
      <c r="B1119" s="4" t="s">
        <v>2343</v>
      </c>
      <c r="C1119" s="3">
        <v>268369</v>
      </c>
      <c r="D1119" s="4" t="s">
        <v>20</v>
      </c>
      <c r="E1119" s="3">
        <v>75</v>
      </c>
      <c r="F1119" s="3" t="str">
        <f t="shared" si="17"/>
        <v>Senior</v>
      </c>
      <c r="G1119" s="5">
        <v>44869</v>
      </c>
      <c r="H1119" s="5" t="str">
        <f>TEXT(Vrinda_Store[[#This Row],[Date]],"mmm")</f>
        <v>Nov</v>
      </c>
      <c r="I1119" s="4" t="s">
        <v>21</v>
      </c>
      <c r="J1119" s="4" t="s">
        <v>22</v>
      </c>
      <c r="K1119" s="4" t="s">
        <v>2344</v>
      </c>
      <c r="L1119" s="4" t="s">
        <v>24</v>
      </c>
      <c r="M1119" s="4" t="s">
        <v>34</v>
      </c>
      <c r="N1119" s="3">
        <v>1</v>
      </c>
      <c r="O1119" s="4" t="s">
        <v>26</v>
      </c>
      <c r="P1119" s="3">
        <v>495</v>
      </c>
      <c r="Q1119" s="4" t="s">
        <v>2345</v>
      </c>
      <c r="R1119" s="4" t="s">
        <v>41</v>
      </c>
      <c r="S1119" s="3">
        <v>711102</v>
      </c>
      <c r="T1119" s="4" t="s">
        <v>29</v>
      </c>
      <c r="U1119" s="3" t="b">
        <v>0</v>
      </c>
    </row>
    <row r="1120" spans="1:21">
      <c r="A1120" s="3">
        <v>1119</v>
      </c>
      <c r="B1120" s="4" t="s">
        <v>2346</v>
      </c>
      <c r="C1120" s="3">
        <v>7747946</v>
      </c>
      <c r="D1120" s="4" t="s">
        <v>20</v>
      </c>
      <c r="E1120" s="3">
        <v>18</v>
      </c>
      <c r="F1120" s="3" t="str">
        <f t="shared" si="17"/>
        <v>Teeneger</v>
      </c>
      <c r="G1120" s="5">
        <v>44869</v>
      </c>
      <c r="H1120" s="5" t="str">
        <f>TEXT(Vrinda_Store[[#This Row],[Date]],"mmm")</f>
        <v>Nov</v>
      </c>
      <c r="I1120" s="4" t="s">
        <v>21</v>
      </c>
      <c r="J1120" s="4" t="s">
        <v>43</v>
      </c>
      <c r="K1120" s="4" t="s">
        <v>170</v>
      </c>
      <c r="L1120" s="4" t="s">
        <v>77</v>
      </c>
      <c r="M1120" s="4" t="s">
        <v>39</v>
      </c>
      <c r="N1120" s="3">
        <v>1</v>
      </c>
      <c r="O1120" s="4" t="s">
        <v>26</v>
      </c>
      <c r="P1120" s="3">
        <v>513</v>
      </c>
      <c r="Q1120" s="4" t="s">
        <v>61</v>
      </c>
      <c r="R1120" s="4" t="s">
        <v>62</v>
      </c>
      <c r="S1120" s="3">
        <v>560078</v>
      </c>
      <c r="T1120" s="4" t="s">
        <v>29</v>
      </c>
      <c r="U1120" s="3" t="b">
        <v>0</v>
      </c>
    </row>
    <row r="1121" spans="1:21">
      <c r="A1121" s="3">
        <v>1120</v>
      </c>
      <c r="B1121" s="4" t="s">
        <v>2347</v>
      </c>
      <c r="C1121" s="3">
        <v>4576235</v>
      </c>
      <c r="D1121" s="4" t="s">
        <v>20</v>
      </c>
      <c r="E1121" s="3">
        <v>34</v>
      </c>
      <c r="F1121" s="3" t="str">
        <f t="shared" si="17"/>
        <v>Adult</v>
      </c>
      <c r="G1121" s="5">
        <v>44869</v>
      </c>
      <c r="H1121" s="5" t="str">
        <f>TEXT(Vrinda_Store[[#This Row],[Date]],"mmm")</f>
        <v>Nov</v>
      </c>
      <c r="I1121" s="4" t="s">
        <v>21</v>
      </c>
      <c r="J1121" s="4" t="s">
        <v>59</v>
      </c>
      <c r="K1121" s="4" t="s">
        <v>499</v>
      </c>
      <c r="L1121" s="4" t="s">
        <v>33</v>
      </c>
      <c r="M1121" s="4" t="s">
        <v>68</v>
      </c>
      <c r="N1121" s="3">
        <v>1</v>
      </c>
      <c r="O1121" s="4" t="s">
        <v>26</v>
      </c>
      <c r="P1121" s="3">
        <v>698</v>
      </c>
      <c r="Q1121" s="4" t="s">
        <v>2348</v>
      </c>
      <c r="R1121" s="4" t="s">
        <v>62</v>
      </c>
      <c r="S1121" s="3">
        <v>584170</v>
      </c>
      <c r="T1121" s="4" t="s">
        <v>29</v>
      </c>
      <c r="U1121" s="3" t="b">
        <v>0</v>
      </c>
    </row>
    <row r="1122" spans="1:21">
      <c r="A1122" s="3">
        <v>1121</v>
      </c>
      <c r="B1122" s="4" t="s">
        <v>2349</v>
      </c>
      <c r="C1122" s="3">
        <v>9819217</v>
      </c>
      <c r="D1122" s="4" t="s">
        <v>20</v>
      </c>
      <c r="E1122" s="3">
        <v>28</v>
      </c>
      <c r="F1122" s="3" t="str">
        <f t="shared" si="17"/>
        <v>Teeneger</v>
      </c>
      <c r="G1122" s="5">
        <v>44869</v>
      </c>
      <c r="H1122" s="5" t="str">
        <f>TEXT(Vrinda_Store[[#This Row],[Date]],"mmm")</f>
        <v>Nov</v>
      </c>
      <c r="I1122" s="4" t="s">
        <v>21</v>
      </c>
      <c r="J1122" s="4" t="s">
        <v>43</v>
      </c>
      <c r="K1122" s="4" t="s">
        <v>1061</v>
      </c>
      <c r="L1122" s="4" t="s">
        <v>33</v>
      </c>
      <c r="M1122" s="4" t="s">
        <v>39</v>
      </c>
      <c r="N1122" s="3">
        <v>1</v>
      </c>
      <c r="O1122" s="4" t="s">
        <v>26</v>
      </c>
      <c r="P1122" s="3">
        <v>597</v>
      </c>
      <c r="Q1122" s="4" t="s">
        <v>2350</v>
      </c>
      <c r="R1122" s="4" t="s">
        <v>97</v>
      </c>
      <c r="S1122" s="3">
        <v>761110</v>
      </c>
      <c r="T1122" s="4" t="s">
        <v>29</v>
      </c>
      <c r="U1122" s="3" t="b">
        <v>0</v>
      </c>
    </row>
    <row r="1123" spans="1:21">
      <c r="A1123" s="3">
        <v>1122</v>
      </c>
      <c r="B1123" s="4" t="s">
        <v>2351</v>
      </c>
      <c r="C1123" s="3">
        <v>9419371</v>
      </c>
      <c r="D1123" s="4" t="s">
        <v>51</v>
      </c>
      <c r="E1123" s="3">
        <v>45</v>
      </c>
      <c r="F1123" s="3" t="str">
        <f t="shared" si="17"/>
        <v>Adult</v>
      </c>
      <c r="G1123" s="5">
        <v>44869</v>
      </c>
      <c r="H1123" s="5" t="str">
        <f>TEXT(Vrinda_Store[[#This Row],[Date]],"mmm")</f>
        <v>Nov</v>
      </c>
      <c r="I1123" s="4" t="s">
        <v>21</v>
      </c>
      <c r="J1123" s="4" t="s">
        <v>43</v>
      </c>
      <c r="K1123" s="4" t="s">
        <v>2352</v>
      </c>
      <c r="L1123" s="4" t="s">
        <v>33</v>
      </c>
      <c r="M1123" s="4" t="s">
        <v>100</v>
      </c>
      <c r="N1123" s="3">
        <v>1</v>
      </c>
      <c r="O1123" s="4" t="s">
        <v>26</v>
      </c>
      <c r="P1123" s="3">
        <v>1349</v>
      </c>
      <c r="Q1123" s="4" t="s">
        <v>259</v>
      </c>
      <c r="R1123" s="4" t="s">
        <v>57</v>
      </c>
      <c r="S1123" s="3">
        <v>400709</v>
      </c>
      <c r="T1123" s="4" t="s">
        <v>29</v>
      </c>
      <c r="U1123" s="3" t="b">
        <v>0</v>
      </c>
    </row>
    <row r="1124" spans="1:21">
      <c r="A1124" s="3">
        <v>1123</v>
      </c>
      <c r="B1124" s="4" t="s">
        <v>2353</v>
      </c>
      <c r="C1124" s="3">
        <v>2984947</v>
      </c>
      <c r="D1124" s="4" t="s">
        <v>51</v>
      </c>
      <c r="E1124" s="3">
        <v>69</v>
      </c>
      <c r="F1124" s="3" t="str">
        <f t="shared" si="17"/>
        <v>Senior</v>
      </c>
      <c r="G1124" s="5">
        <v>44869</v>
      </c>
      <c r="H1124" s="5" t="str">
        <f>TEXT(Vrinda_Store[[#This Row],[Date]],"mmm")</f>
        <v>Nov</v>
      </c>
      <c r="I1124" s="4" t="s">
        <v>21</v>
      </c>
      <c r="J1124" s="4" t="s">
        <v>31</v>
      </c>
      <c r="K1124" s="4" t="s">
        <v>2354</v>
      </c>
      <c r="L1124" s="4" t="s">
        <v>33</v>
      </c>
      <c r="M1124" s="4" t="s">
        <v>100</v>
      </c>
      <c r="N1124" s="3">
        <v>1</v>
      </c>
      <c r="O1124" s="4" t="s">
        <v>26</v>
      </c>
      <c r="P1124" s="3">
        <v>729</v>
      </c>
      <c r="Q1124" s="4" t="s">
        <v>348</v>
      </c>
      <c r="R1124" s="4" t="s">
        <v>62</v>
      </c>
      <c r="S1124" s="3">
        <v>570008</v>
      </c>
      <c r="T1124" s="4" t="s">
        <v>29</v>
      </c>
      <c r="U1124" s="3" t="b">
        <v>0</v>
      </c>
    </row>
    <row r="1125" spans="1:21">
      <c r="A1125" s="3">
        <v>1124</v>
      </c>
      <c r="B1125" s="4" t="s">
        <v>2355</v>
      </c>
      <c r="C1125" s="3">
        <v>4088819</v>
      </c>
      <c r="D1125" s="4" t="s">
        <v>20</v>
      </c>
      <c r="E1125" s="3">
        <v>26</v>
      </c>
      <c r="F1125" s="3" t="str">
        <f t="shared" si="17"/>
        <v>Teeneger</v>
      </c>
      <c r="G1125" s="5">
        <v>44869</v>
      </c>
      <c r="H1125" s="5" t="str">
        <f>TEXT(Vrinda_Store[[#This Row],[Date]],"mmm")</f>
        <v>Nov</v>
      </c>
      <c r="I1125" s="4" t="s">
        <v>21</v>
      </c>
      <c r="J1125" s="4" t="s">
        <v>31</v>
      </c>
      <c r="K1125" s="4" t="s">
        <v>2356</v>
      </c>
      <c r="L1125" s="4" t="s">
        <v>33</v>
      </c>
      <c r="M1125" s="4" t="s">
        <v>111</v>
      </c>
      <c r="N1125" s="3">
        <v>1</v>
      </c>
      <c r="O1125" s="4" t="s">
        <v>26</v>
      </c>
      <c r="P1125" s="3">
        <v>597</v>
      </c>
      <c r="Q1125" s="4" t="s">
        <v>40</v>
      </c>
      <c r="R1125" s="4" t="s">
        <v>41</v>
      </c>
      <c r="S1125" s="3">
        <v>700017</v>
      </c>
      <c r="T1125" s="4" t="s">
        <v>29</v>
      </c>
      <c r="U1125" s="3" t="b">
        <v>0</v>
      </c>
    </row>
    <row r="1126" spans="1:21">
      <c r="A1126" s="3">
        <v>1125</v>
      </c>
      <c r="B1126" s="4" t="s">
        <v>2357</v>
      </c>
      <c r="C1126" s="3">
        <v>7200684</v>
      </c>
      <c r="D1126" s="4" t="s">
        <v>20</v>
      </c>
      <c r="E1126" s="3">
        <v>40</v>
      </c>
      <c r="F1126" s="3" t="str">
        <f t="shared" si="17"/>
        <v>Adult</v>
      </c>
      <c r="G1126" s="5">
        <v>44869</v>
      </c>
      <c r="H1126" s="5" t="str">
        <f>TEXT(Vrinda_Store[[#This Row],[Date]],"mmm")</f>
        <v>Nov</v>
      </c>
      <c r="I1126" s="4" t="s">
        <v>21</v>
      </c>
      <c r="J1126" s="4" t="s">
        <v>52</v>
      </c>
      <c r="K1126" s="4" t="s">
        <v>2358</v>
      </c>
      <c r="L1126" s="4" t="s">
        <v>77</v>
      </c>
      <c r="M1126" s="4" t="s">
        <v>111</v>
      </c>
      <c r="N1126" s="3">
        <v>1</v>
      </c>
      <c r="O1126" s="4" t="s">
        <v>26</v>
      </c>
      <c r="P1126" s="3">
        <v>483</v>
      </c>
      <c r="Q1126" s="4" t="s">
        <v>1879</v>
      </c>
      <c r="R1126" s="4" t="s">
        <v>36</v>
      </c>
      <c r="S1126" s="3">
        <v>132103</v>
      </c>
      <c r="T1126" s="4" t="s">
        <v>29</v>
      </c>
      <c r="U1126" s="3" t="b">
        <v>0</v>
      </c>
    </row>
    <row r="1127" spans="1:21">
      <c r="A1127" s="3">
        <v>1126</v>
      </c>
      <c r="B1127" s="4" t="s">
        <v>2359</v>
      </c>
      <c r="C1127" s="3">
        <v>6143193</v>
      </c>
      <c r="D1127" s="4" t="s">
        <v>20</v>
      </c>
      <c r="E1127" s="3">
        <v>23</v>
      </c>
      <c r="F1127" s="3" t="str">
        <f t="shared" si="17"/>
        <v>Teeneger</v>
      </c>
      <c r="G1127" s="5">
        <v>44869</v>
      </c>
      <c r="H1127" s="5" t="str">
        <f>TEXT(Vrinda_Store[[#This Row],[Date]],"mmm")</f>
        <v>Nov</v>
      </c>
      <c r="I1127" s="4" t="s">
        <v>21</v>
      </c>
      <c r="J1127" s="4" t="s">
        <v>22</v>
      </c>
      <c r="K1127" s="4" t="s">
        <v>2360</v>
      </c>
      <c r="L1127" s="4" t="s">
        <v>33</v>
      </c>
      <c r="M1127" s="4" t="s">
        <v>68</v>
      </c>
      <c r="N1127" s="3">
        <v>1</v>
      </c>
      <c r="O1127" s="4" t="s">
        <v>26</v>
      </c>
      <c r="P1127" s="3">
        <v>696</v>
      </c>
      <c r="Q1127" s="4" t="s">
        <v>105</v>
      </c>
      <c r="R1127" s="4" t="s">
        <v>57</v>
      </c>
      <c r="S1127" s="3">
        <v>400095</v>
      </c>
      <c r="T1127" s="4" t="s">
        <v>29</v>
      </c>
      <c r="U1127" s="3" t="b">
        <v>0</v>
      </c>
    </row>
    <row r="1128" spans="1:21">
      <c r="A1128" s="3">
        <v>1127</v>
      </c>
      <c r="B1128" s="4" t="s">
        <v>2361</v>
      </c>
      <c r="C1128" s="3">
        <v>2913362</v>
      </c>
      <c r="D1128" s="4" t="s">
        <v>51</v>
      </c>
      <c r="E1128" s="3">
        <v>35</v>
      </c>
      <c r="F1128" s="3" t="str">
        <f t="shared" si="17"/>
        <v>Adult</v>
      </c>
      <c r="G1128" s="5">
        <v>44869</v>
      </c>
      <c r="H1128" s="5" t="str">
        <f>TEXT(Vrinda_Store[[#This Row],[Date]],"mmm")</f>
        <v>Nov</v>
      </c>
      <c r="I1128" s="4" t="s">
        <v>21</v>
      </c>
      <c r="J1128" s="4" t="s">
        <v>43</v>
      </c>
      <c r="K1128" s="4" t="s">
        <v>2362</v>
      </c>
      <c r="L1128" s="4" t="s">
        <v>33</v>
      </c>
      <c r="M1128" s="4" t="s">
        <v>39</v>
      </c>
      <c r="N1128" s="3">
        <v>1</v>
      </c>
      <c r="O1128" s="4" t="s">
        <v>26</v>
      </c>
      <c r="P1128" s="3">
        <v>835</v>
      </c>
      <c r="Q1128" s="4" t="s">
        <v>105</v>
      </c>
      <c r="R1128" s="4" t="s">
        <v>57</v>
      </c>
      <c r="S1128" s="3">
        <v>400012</v>
      </c>
      <c r="T1128" s="4" t="s">
        <v>29</v>
      </c>
      <c r="U1128" s="3" t="b">
        <v>0</v>
      </c>
    </row>
    <row r="1129" spans="1:21">
      <c r="A1129" s="3">
        <v>1128</v>
      </c>
      <c r="B1129" s="4" t="s">
        <v>2363</v>
      </c>
      <c r="C1129" s="3">
        <v>3137600</v>
      </c>
      <c r="D1129" s="4" t="s">
        <v>20</v>
      </c>
      <c r="E1129" s="3">
        <v>45</v>
      </c>
      <c r="F1129" s="3" t="str">
        <f t="shared" si="17"/>
        <v>Adult</v>
      </c>
      <c r="G1129" s="5">
        <v>44869</v>
      </c>
      <c r="H1129" s="5" t="str">
        <f>TEXT(Vrinda_Store[[#This Row],[Date]],"mmm")</f>
        <v>Nov</v>
      </c>
      <c r="I1129" s="4" t="s">
        <v>21</v>
      </c>
      <c r="J1129" s="4" t="s">
        <v>52</v>
      </c>
      <c r="K1129" s="4" t="s">
        <v>1973</v>
      </c>
      <c r="L1129" s="4" t="s">
        <v>54</v>
      </c>
      <c r="M1129" s="4" t="s">
        <v>45</v>
      </c>
      <c r="N1129" s="3">
        <v>1</v>
      </c>
      <c r="O1129" s="4" t="s">
        <v>26</v>
      </c>
      <c r="P1129" s="3">
        <v>859</v>
      </c>
      <c r="Q1129" s="4" t="s">
        <v>843</v>
      </c>
      <c r="R1129" s="4" t="s">
        <v>28</v>
      </c>
      <c r="S1129" s="3">
        <v>140603</v>
      </c>
      <c r="T1129" s="4" t="s">
        <v>29</v>
      </c>
      <c r="U1129" s="3" t="b">
        <v>0</v>
      </c>
    </row>
    <row r="1130" spans="1:21">
      <c r="A1130" s="3">
        <v>1129</v>
      </c>
      <c r="B1130" s="4" t="s">
        <v>2364</v>
      </c>
      <c r="C1130" s="3">
        <v>957621</v>
      </c>
      <c r="D1130" s="4" t="s">
        <v>20</v>
      </c>
      <c r="E1130" s="3">
        <v>78</v>
      </c>
      <c r="F1130" s="3" t="str">
        <f t="shared" si="17"/>
        <v>Senior</v>
      </c>
      <c r="G1130" s="5">
        <v>44869</v>
      </c>
      <c r="H1130" s="5" t="str">
        <f>TEXT(Vrinda_Store[[#This Row],[Date]],"mmm")</f>
        <v>Nov</v>
      </c>
      <c r="I1130" s="4" t="s">
        <v>21</v>
      </c>
      <c r="J1130" s="4" t="s">
        <v>43</v>
      </c>
      <c r="K1130" s="4" t="s">
        <v>794</v>
      </c>
      <c r="L1130" s="4" t="s">
        <v>33</v>
      </c>
      <c r="M1130" s="4" t="s">
        <v>68</v>
      </c>
      <c r="N1130" s="3">
        <v>1</v>
      </c>
      <c r="O1130" s="4" t="s">
        <v>26</v>
      </c>
      <c r="P1130" s="3">
        <v>799</v>
      </c>
      <c r="Q1130" s="4" t="s">
        <v>87</v>
      </c>
      <c r="R1130" s="4" t="s">
        <v>88</v>
      </c>
      <c r="S1130" s="3">
        <v>500048</v>
      </c>
      <c r="T1130" s="4" t="s">
        <v>29</v>
      </c>
      <c r="U1130" s="3" t="b">
        <v>0</v>
      </c>
    </row>
    <row r="1131" spans="1:21">
      <c r="A1131" s="3">
        <v>1130</v>
      </c>
      <c r="B1131" s="4" t="s">
        <v>2365</v>
      </c>
      <c r="C1131" s="3">
        <v>3447197</v>
      </c>
      <c r="D1131" s="4" t="s">
        <v>20</v>
      </c>
      <c r="E1131" s="3">
        <v>28</v>
      </c>
      <c r="F1131" s="3" t="str">
        <f t="shared" si="17"/>
        <v>Teeneger</v>
      </c>
      <c r="G1131" s="5">
        <v>44869</v>
      </c>
      <c r="H1131" s="5" t="str">
        <f>TEXT(Vrinda_Store[[#This Row],[Date]],"mmm")</f>
        <v>Nov</v>
      </c>
      <c r="I1131" s="4" t="s">
        <v>21</v>
      </c>
      <c r="J1131" s="4" t="s">
        <v>22</v>
      </c>
      <c r="K1131" s="4" t="s">
        <v>2366</v>
      </c>
      <c r="L1131" s="4" t="s">
        <v>24</v>
      </c>
      <c r="M1131" s="4" t="s">
        <v>39</v>
      </c>
      <c r="N1131" s="3">
        <v>1</v>
      </c>
      <c r="O1131" s="4" t="s">
        <v>26</v>
      </c>
      <c r="P1131" s="3">
        <v>399</v>
      </c>
      <c r="Q1131" s="4" t="s">
        <v>2367</v>
      </c>
      <c r="R1131" s="4" t="s">
        <v>2368</v>
      </c>
      <c r="S1131" s="3">
        <v>793002</v>
      </c>
      <c r="T1131" s="4" t="s">
        <v>29</v>
      </c>
      <c r="U1131" s="3" t="b">
        <v>0</v>
      </c>
    </row>
    <row r="1132" spans="1:21">
      <c r="A1132" s="3">
        <v>1131</v>
      </c>
      <c r="B1132" s="4" t="s">
        <v>2369</v>
      </c>
      <c r="C1132" s="3">
        <v>1705244</v>
      </c>
      <c r="D1132" s="4" t="s">
        <v>51</v>
      </c>
      <c r="E1132" s="3">
        <v>74</v>
      </c>
      <c r="F1132" s="3" t="str">
        <f t="shared" si="17"/>
        <v>Senior</v>
      </c>
      <c r="G1132" s="5">
        <v>44869</v>
      </c>
      <c r="H1132" s="5" t="str">
        <f>TEXT(Vrinda_Store[[#This Row],[Date]],"mmm")</f>
        <v>Nov</v>
      </c>
      <c r="I1132" s="4" t="s">
        <v>21</v>
      </c>
      <c r="J1132" s="4" t="s">
        <v>31</v>
      </c>
      <c r="K1132" s="4" t="s">
        <v>1161</v>
      </c>
      <c r="L1132" s="4" t="s">
        <v>33</v>
      </c>
      <c r="M1132" s="4" t="s">
        <v>34</v>
      </c>
      <c r="N1132" s="3">
        <v>1</v>
      </c>
      <c r="O1132" s="4" t="s">
        <v>26</v>
      </c>
      <c r="P1132" s="3">
        <v>563</v>
      </c>
      <c r="Q1132" s="4" t="s">
        <v>2370</v>
      </c>
      <c r="R1132" s="4" t="s">
        <v>97</v>
      </c>
      <c r="S1132" s="3">
        <v>769004</v>
      </c>
      <c r="T1132" s="4" t="s">
        <v>29</v>
      </c>
      <c r="U1132" s="3" t="b">
        <v>0</v>
      </c>
    </row>
    <row r="1133" spans="1:21">
      <c r="A1133" s="3">
        <v>1132</v>
      </c>
      <c r="B1133" s="4" t="s">
        <v>2371</v>
      </c>
      <c r="C1133" s="3">
        <v>9614792</v>
      </c>
      <c r="D1133" s="4" t="s">
        <v>20</v>
      </c>
      <c r="E1133" s="3">
        <v>27</v>
      </c>
      <c r="F1133" s="3" t="str">
        <f t="shared" si="17"/>
        <v>Teeneger</v>
      </c>
      <c r="G1133" s="5">
        <v>44869</v>
      </c>
      <c r="H1133" s="5" t="str">
        <f>TEXT(Vrinda_Store[[#This Row],[Date]],"mmm")</f>
        <v>Nov</v>
      </c>
      <c r="I1133" s="4" t="s">
        <v>21</v>
      </c>
      <c r="J1133" s="4" t="s">
        <v>22</v>
      </c>
      <c r="K1133" s="4" t="s">
        <v>2038</v>
      </c>
      <c r="L1133" s="4" t="s">
        <v>77</v>
      </c>
      <c r="M1133" s="4" t="s">
        <v>25</v>
      </c>
      <c r="N1133" s="3">
        <v>1</v>
      </c>
      <c r="O1133" s="4" t="s">
        <v>26</v>
      </c>
      <c r="P1133" s="3">
        <v>329</v>
      </c>
      <c r="Q1133" s="4" t="s">
        <v>105</v>
      </c>
      <c r="R1133" s="4" t="s">
        <v>57</v>
      </c>
      <c r="S1133" s="3">
        <v>400050</v>
      </c>
      <c r="T1133" s="4" t="s">
        <v>29</v>
      </c>
      <c r="U1133" s="3" t="b">
        <v>0</v>
      </c>
    </row>
    <row r="1134" spans="1:21">
      <c r="A1134" s="3">
        <v>1133</v>
      </c>
      <c r="B1134" s="4" t="s">
        <v>2372</v>
      </c>
      <c r="C1134" s="3">
        <v>8301835</v>
      </c>
      <c r="D1134" s="4" t="s">
        <v>51</v>
      </c>
      <c r="E1134" s="3">
        <v>59</v>
      </c>
      <c r="F1134" s="3" t="str">
        <f t="shared" si="17"/>
        <v>Senior</v>
      </c>
      <c r="G1134" s="5">
        <v>44869</v>
      </c>
      <c r="H1134" s="5" t="str">
        <f>TEXT(Vrinda_Store[[#This Row],[Date]],"mmm")</f>
        <v>Nov</v>
      </c>
      <c r="I1134" s="4" t="s">
        <v>21</v>
      </c>
      <c r="J1134" s="4" t="s">
        <v>64</v>
      </c>
      <c r="K1134" s="4" t="s">
        <v>2373</v>
      </c>
      <c r="L1134" s="4" t="s">
        <v>33</v>
      </c>
      <c r="M1134" s="4" t="s">
        <v>25</v>
      </c>
      <c r="N1134" s="3">
        <v>1</v>
      </c>
      <c r="O1134" s="4" t="s">
        <v>26</v>
      </c>
      <c r="P1134" s="3">
        <v>1213</v>
      </c>
      <c r="Q1134" s="4" t="s">
        <v>1316</v>
      </c>
      <c r="R1134" s="4" t="s">
        <v>36</v>
      </c>
      <c r="S1134" s="3">
        <v>121002</v>
      </c>
      <c r="T1134" s="4" t="s">
        <v>29</v>
      </c>
      <c r="U1134" s="3" t="b">
        <v>0</v>
      </c>
    </row>
    <row r="1135" spans="1:21">
      <c r="A1135" s="3">
        <v>1134</v>
      </c>
      <c r="B1135" s="4" t="s">
        <v>2374</v>
      </c>
      <c r="C1135" s="3">
        <v>2627419</v>
      </c>
      <c r="D1135" s="4" t="s">
        <v>20</v>
      </c>
      <c r="E1135" s="3">
        <v>41</v>
      </c>
      <c r="F1135" s="3" t="str">
        <f t="shared" si="17"/>
        <v>Adult</v>
      </c>
      <c r="G1135" s="5">
        <v>44869</v>
      </c>
      <c r="H1135" s="5" t="str">
        <f>TEXT(Vrinda_Store[[#This Row],[Date]],"mmm")</f>
        <v>Nov</v>
      </c>
      <c r="I1135" s="4" t="s">
        <v>21</v>
      </c>
      <c r="J1135" s="4" t="s">
        <v>43</v>
      </c>
      <c r="K1135" s="4" t="s">
        <v>2375</v>
      </c>
      <c r="L1135" s="4" t="s">
        <v>24</v>
      </c>
      <c r="M1135" s="4" t="s">
        <v>39</v>
      </c>
      <c r="N1135" s="3">
        <v>1</v>
      </c>
      <c r="O1135" s="4" t="s">
        <v>26</v>
      </c>
      <c r="P1135" s="3">
        <v>458</v>
      </c>
      <c r="Q1135" s="4" t="s">
        <v>831</v>
      </c>
      <c r="R1135" s="4" t="s">
        <v>93</v>
      </c>
      <c r="S1135" s="3">
        <v>110041</v>
      </c>
      <c r="T1135" s="4" t="s">
        <v>29</v>
      </c>
      <c r="U1135" s="3" t="b">
        <v>0</v>
      </c>
    </row>
    <row r="1136" spans="1:21">
      <c r="A1136" s="3">
        <v>1135</v>
      </c>
      <c r="B1136" s="4" t="s">
        <v>2376</v>
      </c>
      <c r="C1136" s="3">
        <v>3515311</v>
      </c>
      <c r="D1136" s="4" t="s">
        <v>20</v>
      </c>
      <c r="E1136" s="3">
        <v>37</v>
      </c>
      <c r="F1136" s="3" t="str">
        <f t="shared" si="17"/>
        <v>Adult</v>
      </c>
      <c r="G1136" s="5">
        <v>44869</v>
      </c>
      <c r="H1136" s="5" t="str">
        <f>TEXT(Vrinda_Store[[#This Row],[Date]],"mmm")</f>
        <v>Nov</v>
      </c>
      <c r="I1136" s="4" t="s">
        <v>21</v>
      </c>
      <c r="J1136" s="4" t="s">
        <v>22</v>
      </c>
      <c r="K1136" s="4" t="s">
        <v>2377</v>
      </c>
      <c r="L1136" s="4" t="s">
        <v>24</v>
      </c>
      <c r="M1136" s="4" t="s">
        <v>34</v>
      </c>
      <c r="N1136" s="3">
        <v>2</v>
      </c>
      <c r="O1136" s="4" t="s">
        <v>26</v>
      </c>
      <c r="P1136" s="3">
        <v>666</v>
      </c>
      <c r="Q1136" s="4" t="s">
        <v>424</v>
      </c>
      <c r="R1136" s="4" t="s">
        <v>113</v>
      </c>
      <c r="S1136" s="3">
        <v>251002</v>
      </c>
      <c r="T1136" s="4" t="s">
        <v>29</v>
      </c>
      <c r="U1136" s="3" t="b">
        <v>0</v>
      </c>
    </row>
    <row r="1137" spans="1:21">
      <c r="A1137" s="3">
        <v>1136</v>
      </c>
      <c r="B1137" s="4" t="s">
        <v>2378</v>
      </c>
      <c r="C1137" s="3">
        <v>3198986</v>
      </c>
      <c r="D1137" s="4" t="s">
        <v>51</v>
      </c>
      <c r="E1137" s="3">
        <v>45</v>
      </c>
      <c r="F1137" s="3" t="str">
        <f t="shared" si="17"/>
        <v>Adult</v>
      </c>
      <c r="G1137" s="5">
        <v>44869</v>
      </c>
      <c r="H1137" s="5" t="str">
        <f>TEXT(Vrinda_Store[[#This Row],[Date]],"mmm")</f>
        <v>Nov</v>
      </c>
      <c r="I1137" s="4" t="s">
        <v>21</v>
      </c>
      <c r="J1137" s="4" t="s">
        <v>52</v>
      </c>
      <c r="K1137" s="4" t="s">
        <v>1220</v>
      </c>
      <c r="L1137" s="4" t="s">
        <v>33</v>
      </c>
      <c r="M1137" s="4" t="s">
        <v>68</v>
      </c>
      <c r="N1137" s="3">
        <v>1</v>
      </c>
      <c r="O1137" s="4" t="s">
        <v>26</v>
      </c>
      <c r="P1137" s="3">
        <v>999</v>
      </c>
      <c r="Q1137" s="4" t="s">
        <v>2379</v>
      </c>
      <c r="R1137" s="4" t="s">
        <v>72</v>
      </c>
      <c r="S1137" s="3">
        <v>534001</v>
      </c>
      <c r="T1137" s="4" t="s">
        <v>29</v>
      </c>
      <c r="U1137" s="3" t="b">
        <v>0</v>
      </c>
    </row>
    <row r="1138" spans="1:21">
      <c r="A1138" s="3">
        <v>1137</v>
      </c>
      <c r="B1138" s="4" t="s">
        <v>2378</v>
      </c>
      <c r="C1138" s="3">
        <v>3198986</v>
      </c>
      <c r="D1138" s="4" t="s">
        <v>51</v>
      </c>
      <c r="E1138" s="3">
        <v>27</v>
      </c>
      <c r="F1138" s="3" t="str">
        <f t="shared" si="17"/>
        <v>Teeneger</v>
      </c>
      <c r="G1138" s="5">
        <v>44869</v>
      </c>
      <c r="H1138" s="5" t="str">
        <f>TEXT(Vrinda_Store[[#This Row],[Date]],"mmm")</f>
        <v>Nov</v>
      </c>
      <c r="I1138" s="4" t="s">
        <v>21</v>
      </c>
      <c r="J1138" s="4" t="s">
        <v>52</v>
      </c>
      <c r="K1138" s="4" t="s">
        <v>2380</v>
      </c>
      <c r="L1138" s="4" t="s">
        <v>33</v>
      </c>
      <c r="M1138" s="4" t="s">
        <v>111</v>
      </c>
      <c r="N1138" s="3">
        <v>1</v>
      </c>
      <c r="O1138" s="4" t="s">
        <v>26</v>
      </c>
      <c r="P1138" s="3">
        <v>788</v>
      </c>
      <c r="Q1138" s="4" t="s">
        <v>2381</v>
      </c>
      <c r="R1138" s="4" t="s">
        <v>36</v>
      </c>
      <c r="S1138" s="3">
        <v>124507</v>
      </c>
      <c r="T1138" s="4" t="s">
        <v>29</v>
      </c>
      <c r="U1138" s="3" t="b">
        <v>0</v>
      </c>
    </row>
    <row r="1139" spans="1:21">
      <c r="A1139" s="3">
        <v>1138</v>
      </c>
      <c r="B1139" s="4" t="s">
        <v>2382</v>
      </c>
      <c r="C1139" s="3">
        <v>6279164</v>
      </c>
      <c r="D1139" s="4" t="s">
        <v>20</v>
      </c>
      <c r="E1139" s="3">
        <v>65</v>
      </c>
      <c r="F1139" s="3" t="str">
        <f t="shared" si="17"/>
        <v>Senior</v>
      </c>
      <c r="G1139" s="5">
        <v>44869</v>
      </c>
      <c r="H1139" s="5" t="str">
        <f>TEXT(Vrinda_Store[[#This Row],[Date]],"mmm")</f>
        <v>Nov</v>
      </c>
      <c r="I1139" s="4" t="s">
        <v>21</v>
      </c>
      <c r="J1139" s="4" t="s">
        <v>43</v>
      </c>
      <c r="K1139" s="4" t="s">
        <v>1014</v>
      </c>
      <c r="L1139" s="4" t="s">
        <v>24</v>
      </c>
      <c r="M1139" s="4" t="s">
        <v>45</v>
      </c>
      <c r="N1139" s="3">
        <v>1</v>
      </c>
      <c r="O1139" s="4" t="s">
        <v>26</v>
      </c>
      <c r="P1139" s="3">
        <v>329</v>
      </c>
      <c r="Q1139" s="4" t="s">
        <v>92</v>
      </c>
      <c r="R1139" s="4" t="s">
        <v>93</v>
      </c>
      <c r="S1139" s="3">
        <v>110059</v>
      </c>
      <c r="T1139" s="4" t="s">
        <v>29</v>
      </c>
      <c r="U1139" s="3" t="b">
        <v>0</v>
      </c>
    </row>
    <row r="1140" spans="1:21">
      <c r="A1140" s="3">
        <v>1139</v>
      </c>
      <c r="B1140" s="4" t="s">
        <v>2383</v>
      </c>
      <c r="C1140" s="3">
        <v>9749497</v>
      </c>
      <c r="D1140" s="4" t="s">
        <v>20</v>
      </c>
      <c r="E1140" s="3">
        <v>39</v>
      </c>
      <c r="F1140" s="3" t="str">
        <f t="shared" si="17"/>
        <v>Adult</v>
      </c>
      <c r="G1140" s="5">
        <v>44869</v>
      </c>
      <c r="H1140" s="5" t="str">
        <f>TEXT(Vrinda_Store[[#This Row],[Date]],"mmm")</f>
        <v>Nov</v>
      </c>
      <c r="I1140" s="4" t="s">
        <v>115</v>
      </c>
      <c r="J1140" s="4" t="s">
        <v>22</v>
      </c>
      <c r="K1140" s="4" t="s">
        <v>2384</v>
      </c>
      <c r="L1140" s="4" t="s">
        <v>54</v>
      </c>
      <c r="M1140" s="4" t="s">
        <v>100</v>
      </c>
      <c r="N1140" s="3">
        <v>1</v>
      </c>
      <c r="O1140" s="4" t="s">
        <v>26</v>
      </c>
      <c r="P1140" s="3">
        <v>735</v>
      </c>
      <c r="Q1140" s="4" t="s">
        <v>92</v>
      </c>
      <c r="R1140" s="4" t="s">
        <v>93</v>
      </c>
      <c r="S1140" s="3">
        <v>110085</v>
      </c>
      <c r="T1140" s="4" t="s">
        <v>29</v>
      </c>
      <c r="U1140" s="3" t="b">
        <v>0</v>
      </c>
    </row>
    <row r="1141" spans="1:21">
      <c r="A1141" s="3">
        <v>1140</v>
      </c>
      <c r="B1141" s="4" t="s">
        <v>2385</v>
      </c>
      <c r="C1141" s="3">
        <v>9660150</v>
      </c>
      <c r="D1141" s="4" t="s">
        <v>51</v>
      </c>
      <c r="E1141" s="3">
        <v>72</v>
      </c>
      <c r="F1141" s="3" t="str">
        <f t="shared" si="17"/>
        <v>Senior</v>
      </c>
      <c r="G1141" s="5">
        <v>44869</v>
      </c>
      <c r="H1141" s="5" t="str">
        <f>TEXT(Vrinda_Store[[#This Row],[Date]],"mmm")</f>
        <v>Nov</v>
      </c>
      <c r="I1141" s="4" t="s">
        <v>21</v>
      </c>
      <c r="J1141" s="4" t="s">
        <v>22</v>
      </c>
      <c r="K1141" s="4" t="s">
        <v>2386</v>
      </c>
      <c r="L1141" s="4" t="s">
        <v>33</v>
      </c>
      <c r="M1141" s="4" t="s">
        <v>45</v>
      </c>
      <c r="N1141" s="3">
        <v>1</v>
      </c>
      <c r="O1141" s="4" t="s">
        <v>26</v>
      </c>
      <c r="P1141" s="3">
        <v>666</v>
      </c>
      <c r="Q1141" s="4" t="s">
        <v>667</v>
      </c>
      <c r="R1141" s="4" t="s">
        <v>668</v>
      </c>
      <c r="S1141" s="3">
        <v>795001</v>
      </c>
      <c r="T1141" s="4" t="s">
        <v>29</v>
      </c>
      <c r="U1141" s="3" t="b">
        <v>0</v>
      </c>
    </row>
    <row r="1142" spans="1:21">
      <c r="A1142" s="3">
        <v>1141</v>
      </c>
      <c r="B1142" s="4" t="s">
        <v>2387</v>
      </c>
      <c r="C1142" s="3">
        <v>8382670</v>
      </c>
      <c r="D1142" s="4" t="s">
        <v>51</v>
      </c>
      <c r="E1142" s="3">
        <v>38</v>
      </c>
      <c r="F1142" s="3" t="str">
        <f t="shared" si="17"/>
        <v>Adult</v>
      </c>
      <c r="G1142" s="5">
        <v>44869</v>
      </c>
      <c r="H1142" s="5" t="str">
        <f>TEXT(Vrinda_Store[[#This Row],[Date]],"mmm")</f>
        <v>Nov</v>
      </c>
      <c r="I1142" s="4" t="s">
        <v>115</v>
      </c>
      <c r="J1142" s="4" t="s">
        <v>22</v>
      </c>
      <c r="K1142" s="4" t="s">
        <v>2388</v>
      </c>
      <c r="L1142" s="4" t="s">
        <v>24</v>
      </c>
      <c r="M1142" s="4" t="s">
        <v>34</v>
      </c>
      <c r="N1142" s="3">
        <v>1</v>
      </c>
      <c r="O1142" s="4" t="s">
        <v>26</v>
      </c>
      <c r="P1142" s="3">
        <v>428</v>
      </c>
      <c r="Q1142" s="4" t="s">
        <v>2389</v>
      </c>
      <c r="R1142" s="4" t="s">
        <v>57</v>
      </c>
      <c r="S1142" s="3">
        <v>410218</v>
      </c>
      <c r="T1142" s="4" t="s">
        <v>29</v>
      </c>
      <c r="U1142" s="3" t="b">
        <v>0</v>
      </c>
    </row>
    <row r="1143" spans="1:21">
      <c r="A1143" s="3">
        <v>1142</v>
      </c>
      <c r="B1143" s="4" t="s">
        <v>2390</v>
      </c>
      <c r="C1143" s="3">
        <v>3434817</v>
      </c>
      <c r="D1143" s="4" t="s">
        <v>51</v>
      </c>
      <c r="E1143" s="3">
        <v>47</v>
      </c>
      <c r="F1143" s="3" t="str">
        <f t="shared" si="17"/>
        <v>Adult</v>
      </c>
      <c r="G1143" s="5">
        <v>44869</v>
      </c>
      <c r="H1143" s="5" t="str">
        <f>TEXT(Vrinda_Store[[#This Row],[Date]],"mmm")</f>
        <v>Nov</v>
      </c>
      <c r="I1143" s="4" t="s">
        <v>21</v>
      </c>
      <c r="J1143" s="4" t="s">
        <v>22</v>
      </c>
      <c r="K1143" s="4" t="s">
        <v>2391</v>
      </c>
      <c r="L1143" s="4" t="s">
        <v>24</v>
      </c>
      <c r="M1143" s="4" t="s">
        <v>68</v>
      </c>
      <c r="N1143" s="3">
        <v>1</v>
      </c>
      <c r="O1143" s="4" t="s">
        <v>26</v>
      </c>
      <c r="P1143" s="3">
        <v>399</v>
      </c>
      <c r="Q1143" s="4" t="s">
        <v>662</v>
      </c>
      <c r="R1143" s="4" t="s">
        <v>57</v>
      </c>
      <c r="S1143" s="3">
        <v>440009</v>
      </c>
      <c r="T1143" s="4" t="s">
        <v>29</v>
      </c>
      <c r="U1143" s="3" t="b">
        <v>0</v>
      </c>
    </row>
    <row r="1144" spans="1:21">
      <c r="A1144" s="3">
        <v>1143</v>
      </c>
      <c r="B1144" s="4" t="s">
        <v>2392</v>
      </c>
      <c r="C1144" s="3">
        <v>9026178</v>
      </c>
      <c r="D1144" s="4" t="s">
        <v>51</v>
      </c>
      <c r="E1144" s="3">
        <v>39</v>
      </c>
      <c r="F1144" s="3" t="str">
        <f t="shared" si="17"/>
        <v>Adult</v>
      </c>
      <c r="G1144" s="5">
        <v>44869</v>
      </c>
      <c r="H1144" s="5" t="str">
        <f>TEXT(Vrinda_Store[[#This Row],[Date]],"mmm")</f>
        <v>Nov</v>
      </c>
      <c r="I1144" s="4" t="s">
        <v>21</v>
      </c>
      <c r="J1144" s="4" t="s">
        <v>52</v>
      </c>
      <c r="K1144" s="4" t="s">
        <v>2393</v>
      </c>
      <c r="L1144" s="4" t="s">
        <v>33</v>
      </c>
      <c r="M1144" s="4" t="s">
        <v>34</v>
      </c>
      <c r="N1144" s="3">
        <v>1</v>
      </c>
      <c r="O1144" s="4" t="s">
        <v>26</v>
      </c>
      <c r="P1144" s="3">
        <v>999</v>
      </c>
      <c r="Q1144" s="4" t="s">
        <v>1913</v>
      </c>
      <c r="R1144" s="4" t="s">
        <v>924</v>
      </c>
      <c r="S1144" s="3">
        <v>492008</v>
      </c>
      <c r="T1144" s="4" t="s">
        <v>29</v>
      </c>
      <c r="U1144" s="3" t="b">
        <v>0</v>
      </c>
    </row>
    <row r="1145" spans="1:21">
      <c r="A1145" s="3">
        <v>1144</v>
      </c>
      <c r="B1145" s="4" t="s">
        <v>2394</v>
      </c>
      <c r="C1145" s="3">
        <v>1772770</v>
      </c>
      <c r="D1145" s="4" t="s">
        <v>20</v>
      </c>
      <c r="E1145" s="3">
        <v>40</v>
      </c>
      <c r="F1145" s="3" t="str">
        <f t="shared" si="17"/>
        <v>Adult</v>
      </c>
      <c r="G1145" s="5">
        <v>44869</v>
      </c>
      <c r="H1145" s="5" t="str">
        <f>TEXT(Vrinda_Store[[#This Row],[Date]],"mmm")</f>
        <v>Nov</v>
      </c>
      <c r="I1145" s="4" t="s">
        <v>230</v>
      </c>
      <c r="J1145" s="4" t="s">
        <v>43</v>
      </c>
      <c r="K1145" s="4" t="s">
        <v>2395</v>
      </c>
      <c r="L1145" s="4" t="s">
        <v>33</v>
      </c>
      <c r="M1145" s="4" t="s">
        <v>25</v>
      </c>
      <c r="N1145" s="3">
        <v>1</v>
      </c>
      <c r="O1145" s="4" t="s">
        <v>26</v>
      </c>
      <c r="P1145" s="3">
        <v>1044</v>
      </c>
      <c r="Q1145" s="4" t="s">
        <v>500</v>
      </c>
      <c r="R1145" s="4" t="s">
        <v>88</v>
      </c>
      <c r="S1145" s="3">
        <v>500096</v>
      </c>
      <c r="T1145" s="4" t="s">
        <v>29</v>
      </c>
      <c r="U1145" s="3" t="b">
        <v>0</v>
      </c>
    </row>
    <row r="1146" spans="1:21">
      <c r="A1146" s="3">
        <v>1145</v>
      </c>
      <c r="B1146" s="4" t="s">
        <v>2396</v>
      </c>
      <c r="C1146" s="3">
        <v>4810346</v>
      </c>
      <c r="D1146" s="4" t="s">
        <v>20</v>
      </c>
      <c r="E1146" s="3">
        <v>62</v>
      </c>
      <c r="F1146" s="3" t="str">
        <f t="shared" si="17"/>
        <v>Senior</v>
      </c>
      <c r="G1146" s="5">
        <v>44869</v>
      </c>
      <c r="H1146" s="5" t="str">
        <f>TEXT(Vrinda_Store[[#This Row],[Date]],"mmm")</f>
        <v>Nov</v>
      </c>
      <c r="I1146" s="4" t="s">
        <v>115</v>
      </c>
      <c r="J1146" s="4" t="s">
        <v>52</v>
      </c>
      <c r="K1146" s="4" t="s">
        <v>1954</v>
      </c>
      <c r="L1146" s="4" t="s">
        <v>54</v>
      </c>
      <c r="M1146" s="4" t="s">
        <v>34</v>
      </c>
      <c r="N1146" s="3">
        <v>1</v>
      </c>
      <c r="O1146" s="4" t="s">
        <v>26</v>
      </c>
      <c r="P1146" s="3">
        <v>725</v>
      </c>
      <c r="Q1146" s="4" t="s">
        <v>2397</v>
      </c>
      <c r="R1146" s="4" t="s">
        <v>75</v>
      </c>
      <c r="S1146" s="3">
        <v>691512</v>
      </c>
      <c r="T1146" s="4" t="s">
        <v>29</v>
      </c>
      <c r="U1146" s="3" t="b">
        <v>0</v>
      </c>
    </row>
    <row r="1147" spans="1:21">
      <c r="A1147" s="3">
        <v>1146</v>
      </c>
      <c r="B1147" s="4" t="s">
        <v>2398</v>
      </c>
      <c r="C1147" s="3">
        <v>5036499</v>
      </c>
      <c r="D1147" s="4" t="s">
        <v>20</v>
      </c>
      <c r="E1147" s="3">
        <v>58</v>
      </c>
      <c r="F1147" s="3" t="str">
        <f t="shared" si="17"/>
        <v>Senior</v>
      </c>
      <c r="G1147" s="5">
        <v>44869</v>
      </c>
      <c r="H1147" s="5" t="str">
        <f>TEXT(Vrinda_Store[[#This Row],[Date]],"mmm")</f>
        <v>Nov</v>
      </c>
      <c r="I1147" s="4" t="s">
        <v>21</v>
      </c>
      <c r="J1147" s="4" t="s">
        <v>43</v>
      </c>
      <c r="K1147" s="4" t="s">
        <v>1808</v>
      </c>
      <c r="L1147" s="4" t="s">
        <v>33</v>
      </c>
      <c r="M1147" s="4" t="s">
        <v>34</v>
      </c>
      <c r="N1147" s="3">
        <v>1</v>
      </c>
      <c r="O1147" s="4" t="s">
        <v>26</v>
      </c>
      <c r="P1147" s="3">
        <v>657</v>
      </c>
      <c r="Q1147" s="4" t="s">
        <v>1336</v>
      </c>
      <c r="R1147" s="4" t="s">
        <v>62</v>
      </c>
      <c r="S1147" s="3">
        <v>575002</v>
      </c>
      <c r="T1147" s="4" t="s">
        <v>29</v>
      </c>
      <c r="U1147" s="3" t="b">
        <v>0</v>
      </c>
    </row>
    <row r="1148" spans="1:21">
      <c r="A1148" s="3">
        <v>1147</v>
      </c>
      <c r="B1148" s="4" t="s">
        <v>2399</v>
      </c>
      <c r="C1148" s="3">
        <v>9923193</v>
      </c>
      <c r="D1148" s="4" t="s">
        <v>51</v>
      </c>
      <c r="E1148" s="3">
        <v>49</v>
      </c>
      <c r="F1148" s="3" t="str">
        <f t="shared" si="17"/>
        <v>Adult</v>
      </c>
      <c r="G1148" s="5">
        <v>44869</v>
      </c>
      <c r="H1148" s="5" t="str">
        <f>TEXT(Vrinda_Store[[#This Row],[Date]],"mmm")</f>
        <v>Nov</v>
      </c>
      <c r="I1148" s="4" t="s">
        <v>21</v>
      </c>
      <c r="J1148" s="4" t="s">
        <v>43</v>
      </c>
      <c r="K1148" s="4" t="s">
        <v>2400</v>
      </c>
      <c r="L1148" s="4" t="s">
        <v>24</v>
      </c>
      <c r="M1148" s="4" t="s">
        <v>45</v>
      </c>
      <c r="N1148" s="3">
        <v>1</v>
      </c>
      <c r="O1148" s="4" t="s">
        <v>26</v>
      </c>
      <c r="P1148" s="3">
        <v>397</v>
      </c>
      <c r="Q1148" s="4" t="s">
        <v>259</v>
      </c>
      <c r="R1148" s="4" t="s">
        <v>57</v>
      </c>
      <c r="S1148" s="3">
        <v>400709</v>
      </c>
      <c r="T1148" s="4" t="s">
        <v>29</v>
      </c>
      <c r="U1148" s="3" t="b">
        <v>0</v>
      </c>
    </row>
    <row r="1149" spans="1:21">
      <c r="A1149" s="3">
        <v>1148</v>
      </c>
      <c r="B1149" s="4" t="s">
        <v>2401</v>
      </c>
      <c r="C1149" s="3">
        <v>8994624</v>
      </c>
      <c r="D1149" s="4" t="s">
        <v>51</v>
      </c>
      <c r="E1149" s="3">
        <v>56</v>
      </c>
      <c r="F1149" s="3" t="str">
        <f t="shared" si="17"/>
        <v>Senior</v>
      </c>
      <c r="G1149" s="5">
        <v>44869</v>
      </c>
      <c r="H1149" s="5" t="str">
        <f>TEXT(Vrinda_Store[[#This Row],[Date]],"mmm")</f>
        <v>Nov</v>
      </c>
      <c r="I1149" s="4" t="s">
        <v>21</v>
      </c>
      <c r="J1149" s="4" t="s">
        <v>52</v>
      </c>
      <c r="K1149" s="4" t="s">
        <v>1752</v>
      </c>
      <c r="L1149" s="4" t="s">
        <v>33</v>
      </c>
      <c r="M1149" s="4" t="s">
        <v>45</v>
      </c>
      <c r="N1149" s="3">
        <v>1</v>
      </c>
      <c r="O1149" s="4" t="s">
        <v>26</v>
      </c>
      <c r="P1149" s="3">
        <v>636</v>
      </c>
      <c r="Q1149" s="4" t="s">
        <v>441</v>
      </c>
      <c r="R1149" s="4" t="s">
        <v>147</v>
      </c>
      <c r="S1149" s="3">
        <v>390009</v>
      </c>
      <c r="T1149" s="4" t="s">
        <v>29</v>
      </c>
      <c r="U1149" s="3" t="b">
        <v>0</v>
      </c>
    </row>
    <row r="1150" spans="1:21">
      <c r="A1150" s="3">
        <v>1149</v>
      </c>
      <c r="B1150" s="4" t="s">
        <v>2402</v>
      </c>
      <c r="C1150" s="3">
        <v>1943998</v>
      </c>
      <c r="D1150" s="4" t="s">
        <v>51</v>
      </c>
      <c r="E1150" s="3">
        <v>33</v>
      </c>
      <c r="F1150" s="3" t="str">
        <f t="shared" si="17"/>
        <v>Adult</v>
      </c>
      <c r="G1150" s="5">
        <v>44869</v>
      </c>
      <c r="H1150" s="5" t="str">
        <f>TEXT(Vrinda_Store[[#This Row],[Date]],"mmm")</f>
        <v>Nov</v>
      </c>
      <c r="I1150" s="4" t="s">
        <v>21</v>
      </c>
      <c r="J1150" s="4" t="s">
        <v>22</v>
      </c>
      <c r="K1150" s="4" t="s">
        <v>2403</v>
      </c>
      <c r="L1150" s="4" t="s">
        <v>33</v>
      </c>
      <c r="M1150" s="4" t="s">
        <v>39</v>
      </c>
      <c r="N1150" s="3">
        <v>1</v>
      </c>
      <c r="O1150" s="4" t="s">
        <v>26</v>
      </c>
      <c r="P1150" s="3">
        <v>563</v>
      </c>
      <c r="Q1150" s="4" t="s">
        <v>105</v>
      </c>
      <c r="R1150" s="4" t="s">
        <v>57</v>
      </c>
      <c r="S1150" s="3">
        <v>400074</v>
      </c>
      <c r="T1150" s="4" t="s">
        <v>29</v>
      </c>
      <c r="U1150" s="3" t="b">
        <v>0</v>
      </c>
    </row>
    <row r="1151" spans="1:21">
      <c r="A1151" s="3">
        <v>1150</v>
      </c>
      <c r="B1151" s="4" t="s">
        <v>2404</v>
      </c>
      <c r="C1151" s="3">
        <v>4121086</v>
      </c>
      <c r="D1151" s="4" t="s">
        <v>20</v>
      </c>
      <c r="E1151" s="3">
        <v>26</v>
      </c>
      <c r="F1151" s="3" t="str">
        <f t="shared" si="17"/>
        <v>Teeneger</v>
      </c>
      <c r="G1151" s="5">
        <v>44869</v>
      </c>
      <c r="H1151" s="5" t="str">
        <f>TEXT(Vrinda_Store[[#This Row],[Date]],"mmm")</f>
        <v>Nov</v>
      </c>
      <c r="I1151" s="4" t="s">
        <v>21</v>
      </c>
      <c r="J1151" s="4" t="s">
        <v>43</v>
      </c>
      <c r="K1151" s="4" t="s">
        <v>1348</v>
      </c>
      <c r="L1151" s="4" t="s">
        <v>54</v>
      </c>
      <c r="M1151" s="4" t="s">
        <v>111</v>
      </c>
      <c r="N1151" s="3">
        <v>1</v>
      </c>
      <c r="O1151" s="4" t="s">
        <v>26</v>
      </c>
      <c r="P1151" s="3">
        <v>744</v>
      </c>
      <c r="Q1151" s="4" t="s">
        <v>2096</v>
      </c>
      <c r="R1151" s="4" t="s">
        <v>57</v>
      </c>
      <c r="S1151" s="3">
        <v>411014</v>
      </c>
      <c r="T1151" s="4" t="s">
        <v>29</v>
      </c>
      <c r="U1151" s="3" t="b">
        <v>0</v>
      </c>
    </row>
    <row r="1152" spans="1:21">
      <c r="A1152" s="3">
        <v>1151</v>
      </c>
      <c r="B1152" s="4" t="s">
        <v>2405</v>
      </c>
      <c r="C1152" s="3">
        <v>7921257</v>
      </c>
      <c r="D1152" s="4" t="s">
        <v>20</v>
      </c>
      <c r="E1152" s="3">
        <v>20</v>
      </c>
      <c r="F1152" s="3" t="str">
        <f t="shared" si="17"/>
        <v>Teeneger</v>
      </c>
      <c r="G1152" s="5">
        <v>44869</v>
      </c>
      <c r="H1152" s="5" t="str">
        <f>TEXT(Vrinda_Store[[#This Row],[Date]],"mmm")</f>
        <v>Nov</v>
      </c>
      <c r="I1152" s="4" t="s">
        <v>21</v>
      </c>
      <c r="J1152" s="4" t="s">
        <v>52</v>
      </c>
      <c r="K1152" s="4" t="s">
        <v>2406</v>
      </c>
      <c r="L1152" s="4" t="s">
        <v>33</v>
      </c>
      <c r="M1152" s="4" t="s">
        <v>45</v>
      </c>
      <c r="N1152" s="3">
        <v>1</v>
      </c>
      <c r="O1152" s="4" t="s">
        <v>26</v>
      </c>
      <c r="P1152" s="3">
        <v>683</v>
      </c>
      <c r="Q1152" s="4" t="s">
        <v>105</v>
      </c>
      <c r="R1152" s="4" t="s">
        <v>57</v>
      </c>
      <c r="S1152" s="3">
        <v>400058</v>
      </c>
      <c r="T1152" s="4" t="s">
        <v>29</v>
      </c>
      <c r="U1152" s="3" t="b">
        <v>0</v>
      </c>
    </row>
    <row r="1153" spans="1:21">
      <c r="A1153" s="3">
        <v>1152</v>
      </c>
      <c r="B1153" s="4" t="s">
        <v>2407</v>
      </c>
      <c r="C1153" s="3">
        <v>5616318</v>
      </c>
      <c r="D1153" s="4" t="s">
        <v>51</v>
      </c>
      <c r="E1153" s="3">
        <v>63</v>
      </c>
      <c r="F1153" s="3" t="str">
        <f t="shared" si="17"/>
        <v>Senior</v>
      </c>
      <c r="G1153" s="5">
        <v>44869</v>
      </c>
      <c r="H1153" s="5" t="str">
        <f>TEXT(Vrinda_Store[[#This Row],[Date]],"mmm")</f>
        <v>Nov</v>
      </c>
      <c r="I1153" s="4" t="s">
        <v>21</v>
      </c>
      <c r="J1153" s="4" t="s">
        <v>31</v>
      </c>
      <c r="K1153" s="4" t="s">
        <v>2408</v>
      </c>
      <c r="L1153" s="4" t="s">
        <v>2008</v>
      </c>
      <c r="M1153" s="4" t="s">
        <v>68</v>
      </c>
      <c r="N1153" s="3">
        <v>1</v>
      </c>
      <c r="O1153" s="4" t="s">
        <v>26</v>
      </c>
      <c r="P1153" s="3">
        <v>331</v>
      </c>
      <c r="Q1153" s="4" t="s">
        <v>157</v>
      </c>
      <c r="R1153" s="4" t="s">
        <v>147</v>
      </c>
      <c r="S1153" s="3">
        <v>390022</v>
      </c>
      <c r="T1153" s="4" t="s">
        <v>29</v>
      </c>
      <c r="U1153" s="3" t="b">
        <v>0</v>
      </c>
    </row>
    <row r="1154" spans="1:21">
      <c r="A1154" s="3">
        <v>1153</v>
      </c>
      <c r="B1154" s="4" t="s">
        <v>2409</v>
      </c>
      <c r="C1154" s="3">
        <v>9642932</v>
      </c>
      <c r="D1154" s="4" t="s">
        <v>20</v>
      </c>
      <c r="E1154" s="3">
        <v>28</v>
      </c>
      <c r="F1154" s="3" t="str">
        <f t="shared" ref="F1154:F1217" si="18">IF(E1154&gt;=50,"Senior",IF(E1154&gt;=30, "Adult","Teeneger"))</f>
        <v>Teeneger</v>
      </c>
      <c r="G1154" s="5">
        <v>44869</v>
      </c>
      <c r="H1154" s="5" t="str">
        <f>TEXT(Vrinda_Store[[#This Row],[Date]],"mmm")</f>
        <v>Nov</v>
      </c>
      <c r="I1154" s="4" t="s">
        <v>21</v>
      </c>
      <c r="J1154" s="4" t="s">
        <v>22</v>
      </c>
      <c r="K1154" s="4" t="s">
        <v>759</v>
      </c>
      <c r="L1154" s="4" t="s">
        <v>33</v>
      </c>
      <c r="M1154" s="4" t="s">
        <v>39</v>
      </c>
      <c r="N1154" s="3">
        <v>1</v>
      </c>
      <c r="O1154" s="4" t="s">
        <v>26</v>
      </c>
      <c r="P1154" s="3">
        <v>648</v>
      </c>
      <c r="Q1154" s="4" t="s">
        <v>497</v>
      </c>
      <c r="R1154" s="4" t="s">
        <v>113</v>
      </c>
      <c r="S1154" s="3">
        <v>208001</v>
      </c>
      <c r="T1154" s="4" t="s">
        <v>29</v>
      </c>
      <c r="U1154" s="3" t="b">
        <v>0</v>
      </c>
    </row>
    <row r="1155" spans="1:21">
      <c r="A1155" s="3">
        <v>1154</v>
      </c>
      <c r="B1155" s="4" t="s">
        <v>2410</v>
      </c>
      <c r="C1155" s="3">
        <v>5276879</v>
      </c>
      <c r="D1155" s="4" t="s">
        <v>20</v>
      </c>
      <c r="E1155" s="3">
        <v>39</v>
      </c>
      <c r="F1155" s="3" t="str">
        <f t="shared" si="18"/>
        <v>Adult</v>
      </c>
      <c r="G1155" s="5">
        <v>44869</v>
      </c>
      <c r="H1155" s="5" t="str">
        <f>TEXT(Vrinda_Store[[#This Row],[Date]],"mmm")</f>
        <v>Nov</v>
      </c>
      <c r="I1155" s="4" t="s">
        <v>115</v>
      </c>
      <c r="J1155" s="4" t="s">
        <v>43</v>
      </c>
      <c r="K1155" s="4" t="s">
        <v>1765</v>
      </c>
      <c r="L1155" s="4" t="s">
        <v>54</v>
      </c>
      <c r="M1155" s="4" t="s">
        <v>111</v>
      </c>
      <c r="N1155" s="3">
        <v>1</v>
      </c>
      <c r="O1155" s="4" t="s">
        <v>26</v>
      </c>
      <c r="P1155" s="3">
        <v>999</v>
      </c>
      <c r="Q1155" s="4" t="s">
        <v>61</v>
      </c>
      <c r="R1155" s="4" t="s">
        <v>62</v>
      </c>
      <c r="S1155" s="3">
        <v>560100</v>
      </c>
      <c r="T1155" s="4" t="s">
        <v>29</v>
      </c>
      <c r="U1155" s="3" t="b">
        <v>0</v>
      </c>
    </row>
    <row r="1156" spans="1:21">
      <c r="A1156" s="3">
        <v>1155</v>
      </c>
      <c r="B1156" s="4" t="s">
        <v>2411</v>
      </c>
      <c r="C1156" s="3">
        <v>1075951</v>
      </c>
      <c r="D1156" s="4" t="s">
        <v>51</v>
      </c>
      <c r="E1156" s="3">
        <v>67</v>
      </c>
      <c r="F1156" s="3" t="str">
        <f t="shared" si="18"/>
        <v>Senior</v>
      </c>
      <c r="G1156" s="5">
        <v>44869</v>
      </c>
      <c r="H1156" s="5" t="str">
        <f>TEXT(Vrinda_Store[[#This Row],[Date]],"mmm")</f>
        <v>Nov</v>
      </c>
      <c r="I1156" s="4" t="s">
        <v>21</v>
      </c>
      <c r="J1156" s="4" t="s">
        <v>52</v>
      </c>
      <c r="K1156" s="4" t="s">
        <v>596</v>
      </c>
      <c r="L1156" s="4" t="s">
        <v>211</v>
      </c>
      <c r="M1156" s="4" t="s">
        <v>212</v>
      </c>
      <c r="N1156" s="3">
        <v>1</v>
      </c>
      <c r="O1156" s="4" t="s">
        <v>26</v>
      </c>
      <c r="P1156" s="3">
        <v>969</v>
      </c>
      <c r="Q1156" s="4" t="s">
        <v>2412</v>
      </c>
      <c r="R1156" s="4" t="s">
        <v>249</v>
      </c>
      <c r="S1156" s="3">
        <v>852210</v>
      </c>
      <c r="T1156" s="4" t="s">
        <v>29</v>
      </c>
      <c r="U1156" s="3" t="b">
        <v>0</v>
      </c>
    </row>
    <row r="1157" spans="1:21">
      <c r="A1157" s="3">
        <v>1156</v>
      </c>
      <c r="B1157" s="4" t="s">
        <v>2413</v>
      </c>
      <c r="C1157" s="3">
        <v>1392839</v>
      </c>
      <c r="D1157" s="4" t="s">
        <v>20</v>
      </c>
      <c r="E1157" s="3">
        <v>30</v>
      </c>
      <c r="F1157" s="3" t="str">
        <f t="shared" si="18"/>
        <v>Adult</v>
      </c>
      <c r="G1157" s="5">
        <v>44869</v>
      </c>
      <c r="H1157" s="5" t="str">
        <f>TEXT(Vrinda_Store[[#This Row],[Date]],"mmm")</f>
        <v>Nov</v>
      </c>
      <c r="I1157" s="4" t="s">
        <v>115</v>
      </c>
      <c r="J1157" s="4" t="s">
        <v>22</v>
      </c>
      <c r="K1157" s="4" t="s">
        <v>494</v>
      </c>
      <c r="L1157" s="4" t="s">
        <v>54</v>
      </c>
      <c r="M1157" s="4" t="s">
        <v>25</v>
      </c>
      <c r="N1157" s="3">
        <v>1</v>
      </c>
      <c r="O1157" s="4" t="s">
        <v>26</v>
      </c>
      <c r="P1157" s="3">
        <v>842</v>
      </c>
      <c r="Q1157" s="4" t="s">
        <v>279</v>
      </c>
      <c r="R1157" s="4" t="s">
        <v>113</v>
      </c>
      <c r="S1157" s="3">
        <v>201301</v>
      </c>
      <c r="T1157" s="4" t="s">
        <v>29</v>
      </c>
      <c r="U1157" s="3" t="b">
        <v>0</v>
      </c>
    </row>
    <row r="1158" spans="1:21">
      <c r="A1158" s="3">
        <v>1157</v>
      </c>
      <c r="B1158" s="4" t="s">
        <v>2414</v>
      </c>
      <c r="C1158" s="3">
        <v>892155</v>
      </c>
      <c r="D1158" s="4" t="s">
        <v>20</v>
      </c>
      <c r="E1158" s="3">
        <v>24</v>
      </c>
      <c r="F1158" s="3" t="str">
        <f t="shared" si="18"/>
        <v>Teeneger</v>
      </c>
      <c r="G1158" s="5">
        <v>44869</v>
      </c>
      <c r="H1158" s="5" t="str">
        <f>TEXT(Vrinda_Store[[#This Row],[Date]],"mmm")</f>
        <v>Nov</v>
      </c>
      <c r="I1158" s="4" t="s">
        <v>115</v>
      </c>
      <c r="J1158" s="4" t="s">
        <v>43</v>
      </c>
      <c r="K1158" s="4" t="s">
        <v>2415</v>
      </c>
      <c r="L1158" s="4" t="s">
        <v>54</v>
      </c>
      <c r="M1158" s="4" t="s">
        <v>39</v>
      </c>
      <c r="N1158" s="3">
        <v>1</v>
      </c>
      <c r="O1158" s="4" t="s">
        <v>26</v>
      </c>
      <c r="P1158" s="3">
        <v>614</v>
      </c>
      <c r="Q1158" s="4" t="s">
        <v>2416</v>
      </c>
      <c r="R1158" s="4" t="s">
        <v>57</v>
      </c>
      <c r="S1158" s="3">
        <v>402202</v>
      </c>
      <c r="T1158" s="4" t="s">
        <v>29</v>
      </c>
      <c r="U1158" s="3" t="b">
        <v>0</v>
      </c>
    </row>
    <row r="1159" spans="1:21">
      <c r="A1159" s="3">
        <v>1158</v>
      </c>
      <c r="B1159" s="4" t="s">
        <v>2417</v>
      </c>
      <c r="C1159" s="3">
        <v>6036845</v>
      </c>
      <c r="D1159" s="4" t="s">
        <v>51</v>
      </c>
      <c r="E1159" s="3">
        <v>19</v>
      </c>
      <c r="F1159" s="3" t="str">
        <f t="shared" si="18"/>
        <v>Teeneger</v>
      </c>
      <c r="G1159" s="5">
        <v>44869</v>
      </c>
      <c r="H1159" s="5" t="str">
        <f>TEXT(Vrinda_Store[[#This Row],[Date]],"mmm")</f>
        <v>Nov</v>
      </c>
      <c r="I1159" s="4" t="s">
        <v>115</v>
      </c>
      <c r="J1159" s="4" t="s">
        <v>43</v>
      </c>
      <c r="K1159" s="4" t="s">
        <v>1166</v>
      </c>
      <c r="L1159" s="4" t="s">
        <v>24</v>
      </c>
      <c r="M1159" s="4" t="s">
        <v>25</v>
      </c>
      <c r="N1159" s="3">
        <v>1</v>
      </c>
      <c r="O1159" s="4" t="s">
        <v>26</v>
      </c>
      <c r="P1159" s="3">
        <v>487</v>
      </c>
      <c r="Q1159" s="4" t="s">
        <v>2418</v>
      </c>
      <c r="R1159" s="4" t="s">
        <v>72</v>
      </c>
      <c r="S1159" s="3">
        <v>533101</v>
      </c>
      <c r="T1159" s="4" t="s">
        <v>29</v>
      </c>
      <c r="U1159" s="3" t="b">
        <v>0</v>
      </c>
    </row>
    <row r="1160" spans="1:21">
      <c r="A1160" s="3">
        <v>1159</v>
      </c>
      <c r="B1160" s="4" t="s">
        <v>2419</v>
      </c>
      <c r="C1160" s="3">
        <v>2877315</v>
      </c>
      <c r="D1160" s="4" t="s">
        <v>51</v>
      </c>
      <c r="E1160" s="3">
        <v>45</v>
      </c>
      <c r="F1160" s="3" t="str">
        <f t="shared" si="18"/>
        <v>Adult</v>
      </c>
      <c r="G1160" s="5">
        <v>44869</v>
      </c>
      <c r="H1160" s="5" t="str">
        <f>TEXT(Vrinda_Store[[#This Row],[Date]],"mmm")</f>
        <v>Nov</v>
      </c>
      <c r="I1160" s="4" t="s">
        <v>21</v>
      </c>
      <c r="J1160" s="4" t="s">
        <v>43</v>
      </c>
      <c r="K1160" s="4" t="s">
        <v>2420</v>
      </c>
      <c r="L1160" s="4" t="s">
        <v>77</v>
      </c>
      <c r="M1160" s="4" t="s">
        <v>45</v>
      </c>
      <c r="N1160" s="3">
        <v>1</v>
      </c>
      <c r="O1160" s="4" t="s">
        <v>26</v>
      </c>
      <c r="P1160" s="3">
        <v>540</v>
      </c>
      <c r="Q1160" s="4" t="s">
        <v>92</v>
      </c>
      <c r="R1160" s="4" t="s">
        <v>93</v>
      </c>
      <c r="S1160" s="3">
        <v>110096</v>
      </c>
      <c r="T1160" s="4" t="s">
        <v>29</v>
      </c>
      <c r="U1160" s="3" t="b">
        <v>0</v>
      </c>
    </row>
    <row r="1161" spans="1:21">
      <c r="A1161" s="3">
        <v>1160</v>
      </c>
      <c r="B1161" s="4" t="s">
        <v>2421</v>
      </c>
      <c r="C1161" s="3">
        <v>6460858</v>
      </c>
      <c r="D1161" s="4" t="s">
        <v>20</v>
      </c>
      <c r="E1161" s="3">
        <v>25</v>
      </c>
      <c r="F1161" s="3" t="str">
        <f t="shared" si="18"/>
        <v>Teeneger</v>
      </c>
      <c r="G1161" s="5">
        <v>44869</v>
      </c>
      <c r="H1161" s="5" t="str">
        <f>TEXT(Vrinda_Store[[#This Row],[Date]],"mmm")</f>
        <v>Nov</v>
      </c>
      <c r="I1161" s="4" t="s">
        <v>21</v>
      </c>
      <c r="J1161" s="4" t="s">
        <v>31</v>
      </c>
      <c r="K1161" s="4" t="s">
        <v>2422</v>
      </c>
      <c r="L1161" s="4" t="s">
        <v>24</v>
      </c>
      <c r="M1161" s="4" t="s">
        <v>45</v>
      </c>
      <c r="N1161" s="3">
        <v>1</v>
      </c>
      <c r="O1161" s="4" t="s">
        <v>26</v>
      </c>
      <c r="P1161" s="3">
        <v>346</v>
      </c>
      <c r="Q1161" s="4" t="s">
        <v>2423</v>
      </c>
      <c r="R1161" s="4" t="s">
        <v>72</v>
      </c>
      <c r="S1161" s="3">
        <v>520003</v>
      </c>
      <c r="T1161" s="4" t="s">
        <v>29</v>
      </c>
      <c r="U1161" s="3" t="b">
        <v>0</v>
      </c>
    </row>
    <row r="1162" spans="1:21">
      <c r="A1162" s="3">
        <v>1161</v>
      </c>
      <c r="B1162" s="4" t="s">
        <v>2421</v>
      </c>
      <c r="C1162" s="3">
        <v>6460858</v>
      </c>
      <c r="D1162" s="4" t="s">
        <v>20</v>
      </c>
      <c r="E1162" s="3">
        <v>32</v>
      </c>
      <c r="F1162" s="3" t="str">
        <f t="shared" si="18"/>
        <v>Adult</v>
      </c>
      <c r="G1162" s="5">
        <v>44869</v>
      </c>
      <c r="H1162" s="5" t="str">
        <f>TEXT(Vrinda_Store[[#This Row],[Date]],"mmm")</f>
        <v>Nov</v>
      </c>
      <c r="I1162" s="4" t="s">
        <v>21</v>
      </c>
      <c r="J1162" s="4" t="s">
        <v>31</v>
      </c>
      <c r="K1162" s="4" t="s">
        <v>2424</v>
      </c>
      <c r="L1162" s="4" t="s">
        <v>24</v>
      </c>
      <c r="M1162" s="4" t="s">
        <v>25</v>
      </c>
      <c r="N1162" s="3">
        <v>1</v>
      </c>
      <c r="O1162" s="4" t="s">
        <v>26</v>
      </c>
      <c r="P1162" s="3">
        <v>399</v>
      </c>
      <c r="Q1162" s="4" t="s">
        <v>462</v>
      </c>
      <c r="R1162" s="4" t="s">
        <v>75</v>
      </c>
      <c r="S1162" s="3">
        <v>682306</v>
      </c>
      <c r="T1162" s="4" t="s">
        <v>29</v>
      </c>
      <c r="U1162" s="3" t="b">
        <v>0</v>
      </c>
    </row>
    <row r="1163" spans="1:21">
      <c r="A1163" s="3">
        <v>1162</v>
      </c>
      <c r="B1163" s="4" t="s">
        <v>2425</v>
      </c>
      <c r="C1163" s="3">
        <v>1944603</v>
      </c>
      <c r="D1163" s="4" t="s">
        <v>20</v>
      </c>
      <c r="E1163" s="3">
        <v>42</v>
      </c>
      <c r="F1163" s="3" t="str">
        <f t="shared" si="18"/>
        <v>Adult</v>
      </c>
      <c r="G1163" s="5">
        <v>44869</v>
      </c>
      <c r="H1163" s="5" t="str">
        <f>TEXT(Vrinda_Store[[#This Row],[Date]],"mmm")</f>
        <v>Nov</v>
      </c>
      <c r="I1163" s="4" t="s">
        <v>21</v>
      </c>
      <c r="J1163" s="4" t="s">
        <v>31</v>
      </c>
      <c r="K1163" s="4" t="s">
        <v>2286</v>
      </c>
      <c r="L1163" s="4" t="s">
        <v>24</v>
      </c>
      <c r="M1163" s="4" t="s">
        <v>68</v>
      </c>
      <c r="N1163" s="3">
        <v>1</v>
      </c>
      <c r="O1163" s="4" t="s">
        <v>26</v>
      </c>
      <c r="P1163" s="3">
        <v>301</v>
      </c>
      <c r="Q1163" s="4" t="s">
        <v>2426</v>
      </c>
      <c r="R1163" s="4" t="s">
        <v>128</v>
      </c>
      <c r="S1163" s="3">
        <v>458002</v>
      </c>
      <c r="T1163" s="4" t="s">
        <v>29</v>
      </c>
      <c r="U1163" s="3" t="b">
        <v>0</v>
      </c>
    </row>
    <row r="1164" spans="1:21">
      <c r="A1164" s="3">
        <v>1163</v>
      </c>
      <c r="B1164" s="4" t="s">
        <v>2427</v>
      </c>
      <c r="C1164" s="3">
        <v>250238</v>
      </c>
      <c r="D1164" s="4" t="s">
        <v>20</v>
      </c>
      <c r="E1164" s="3">
        <v>27</v>
      </c>
      <c r="F1164" s="3" t="str">
        <f t="shared" si="18"/>
        <v>Teeneger</v>
      </c>
      <c r="G1164" s="5">
        <v>44869</v>
      </c>
      <c r="H1164" s="5" t="str">
        <f>TEXT(Vrinda_Store[[#This Row],[Date]],"mmm")</f>
        <v>Nov</v>
      </c>
      <c r="I1164" s="4" t="s">
        <v>21</v>
      </c>
      <c r="J1164" s="4" t="s">
        <v>43</v>
      </c>
      <c r="K1164" s="4" t="s">
        <v>2428</v>
      </c>
      <c r="L1164" s="4" t="s">
        <v>24</v>
      </c>
      <c r="M1164" s="4" t="s">
        <v>111</v>
      </c>
      <c r="N1164" s="3">
        <v>1</v>
      </c>
      <c r="O1164" s="4" t="s">
        <v>26</v>
      </c>
      <c r="P1164" s="3">
        <v>387</v>
      </c>
      <c r="Q1164" s="4" t="s">
        <v>137</v>
      </c>
      <c r="R1164" s="4" t="s">
        <v>47</v>
      </c>
      <c r="S1164" s="3">
        <v>600034</v>
      </c>
      <c r="T1164" s="4" t="s">
        <v>29</v>
      </c>
      <c r="U1164" s="3" t="b">
        <v>0</v>
      </c>
    </row>
    <row r="1165" spans="1:21">
      <c r="A1165" s="3">
        <v>1164</v>
      </c>
      <c r="B1165" s="4" t="s">
        <v>2429</v>
      </c>
      <c r="C1165" s="3">
        <v>9499050</v>
      </c>
      <c r="D1165" s="4" t="s">
        <v>20</v>
      </c>
      <c r="E1165" s="3">
        <v>56</v>
      </c>
      <c r="F1165" s="3" t="str">
        <f t="shared" si="18"/>
        <v>Senior</v>
      </c>
      <c r="G1165" s="5">
        <v>44869</v>
      </c>
      <c r="H1165" s="5" t="str">
        <f>TEXT(Vrinda_Store[[#This Row],[Date]],"mmm")</f>
        <v>Nov</v>
      </c>
      <c r="I1165" s="4" t="s">
        <v>21</v>
      </c>
      <c r="J1165" s="4" t="s">
        <v>43</v>
      </c>
      <c r="K1165" s="4" t="s">
        <v>1400</v>
      </c>
      <c r="L1165" s="4" t="s">
        <v>24</v>
      </c>
      <c r="M1165" s="4" t="s">
        <v>100</v>
      </c>
      <c r="N1165" s="3">
        <v>1</v>
      </c>
      <c r="O1165" s="4" t="s">
        <v>26</v>
      </c>
      <c r="P1165" s="3">
        <v>399</v>
      </c>
      <c r="Q1165" s="4" t="s">
        <v>27</v>
      </c>
      <c r="R1165" s="4" t="s">
        <v>28</v>
      </c>
      <c r="S1165" s="3">
        <v>140306</v>
      </c>
      <c r="T1165" s="4" t="s">
        <v>29</v>
      </c>
      <c r="U1165" s="3" t="b">
        <v>0</v>
      </c>
    </row>
    <row r="1166" spans="1:21">
      <c r="A1166" s="3">
        <v>1165</v>
      </c>
      <c r="B1166" s="4" t="s">
        <v>2430</v>
      </c>
      <c r="C1166" s="3">
        <v>222189</v>
      </c>
      <c r="D1166" s="4" t="s">
        <v>51</v>
      </c>
      <c r="E1166" s="3">
        <v>47</v>
      </c>
      <c r="F1166" s="3" t="str">
        <f t="shared" si="18"/>
        <v>Adult</v>
      </c>
      <c r="G1166" s="5">
        <v>44869</v>
      </c>
      <c r="H1166" s="5" t="str">
        <f>TEXT(Vrinda_Store[[#This Row],[Date]],"mmm")</f>
        <v>Nov</v>
      </c>
      <c r="I1166" s="4" t="s">
        <v>21</v>
      </c>
      <c r="J1166" s="4" t="s">
        <v>22</v>
      </c>
      <c r="K1166" s="4" t="s">
        <v>2431</v>
      </c>
      <c r="L1166" s="4" t="s">
        <v>33</v>
      </c>
      <c r="M1166" s="4" t="s">
        <v>68</v>
      </c>
      <c r="N1166" s="3">
        <v>1</v>
      </c>
      <c r="O1166" s="4" t="s">
        <v>26</v>
      </c>
      <c r="P1166" s="3">
        <v>729</v>
      </c>
      <c r="Q1166" s="4" t="s">
        <v>27</v>
      </c>
      <c r="R1166" s="4" t="s">
        <v>28</v>
      </c>
      <c r="S1166" s="3">
        <v>140308</v>
      </c>
      <c r="T1166" s="4" t="s">
        <v>29</v>
      </c>
      <c r="U1166" s="3" t="b">
        <v>0</v>
      </c>
    </row>
    <row r="1167" spans="1:21">
      <c r="A1167" s="3">
        <v>1166</v>
      </c>
      <c r="B1167" s="4" t="s">
        <v>2432</v>
      </c>
      <c r="C1167" s="3">
        <v>5663565</v>
      </c>
      <c r="D1167" s="4" t="s">
        <v>20</v>
      </c>
      <c r="E1167" s="3">
        <v>41</v>
      </c>
      <c r="F1167" s="3" t="str">
        <f t="shared" si="18"/>
        <v>Adult</v>
      </c>
      <c r="G1167" s="5">
        <v>44869</v>
      </c>
      <c r="H1167" s="5" t="str">
        <f>TEXT(Vrinda_Store[[#This Row],[Date]],"mmm")</f>
        <v>Nov</v>
      </c>
      <c r="I1167" s="4" t="s">
        <v>21</v>
      </c>
      <c r="J1167" s="4" t="s">
        <v>43</v>
      </c>
      <c r="K1167" s="4" t="s">
        <v>2433</v>
      </c>
      <c r="L1167" s="4" t="s">
        <v>33</v>
      </c>
      <c r="M1167" s="4" t="s">
        <v>25</v>
      </c>
      <c r="N1167" s="3">
        <v>1</v>
      </c>
      <c r="O1167" s="4" t="s">
        <v>26</v>
      </c>
      <c r="P1167" s="3">
        <v>1120</v>
      </c>
      <c r="Q1167" s="4" t="s">
        <v>61</v>
      </c>
      <c r="R1167" s="4" t="s">
        <v>62</v>
      </c>
      <c r="S1167" s="3">
        <v>560034</v>
      </c>
      <c r="T1167" s="4" t="s">
        <v>29</v>
      </c>
      <c r="U1167" s="3" t="b">
        <v>0</v>
      </c>
    </row>
    <row r="1168" spans="1:21">
      <c r="A1168" s="3">
        <v>1167</v>
      </c>
      <c r="B1168" s="4" t="s">
        <v>2434</v>
      </c>
      <c r="C1168" s="3">
        <v>1606875</v>
      </c>
      <c r="D1168" s="4" t="s">
        <v>20</v>
      </c>
      <c r="E1168" s="3">
        <v>18</v>
      </c>
      <c r="F1168" s="3" t="str">
        <f t="shared" si="18"/>
        <v>Teeneger</v>
      </c>
      <c r="G1168" s="5">
        <v>44869</v>
      </c>
      <c r="H1168" s="5" t="str">
        <f>TEXT(Vrinda_Store[[#This Row],[Date]],"mmm")</f>
        <v>Nov</v>
      </c>
      <c r="I1168" s="4" t="s">
        <v>21</v>
      </c>
      <c r="J1168" s="4" t="s">
        <v>31</v>
      </c>
      <c r="K1168" s="4" t="s">
        <v>2435</v>
      </c>
      <c r="L1168" s="4" t="s">
        <v>33</v>
      </c>
      <c r="M1168" s="4" t="s">
        <v>68</v>
      </c>
      <c r="N1168" s="3">
        <v>1</v>
      </c>
      <c r="O1168" s="4" t="s">
        <v>26</v>
      </c>
      <c r="P1168" s="3">
        <v>1075</v>
      </c>
      <c r="Q1168" s="4" t="s">
        <v>87</v>
      </c>
      <c r="R1168" s="4" t="s">
        <v>88</v>
      </c>
      <c r="S1168" s="3">
        <v>500035</v>
      </c>
      <c r="T1168" s="4" t="s">
        <v>29</v>
      </c>
      <c r="U1168" s="3" t="b">
        <v>0</v>
      </c>
    </row>
    <row r="1169" spans="1:21">
      <c r="A1169" s="3">
        <v>1168</v>
      </c>
      <c r="B1169" s="4" t="s">
        <v>2436</v>
      </c>
      <c r="C1169" s="3">
        <v>1299137</v>
      </c>
      <c r="D1169" s="4" t="s">
        <v>20</v>
      </c>
      <c r="E1169" s="3">
        <v>33</v>
      </c>
      <c r="F1169" s="3" t="str">
        <f t="shared" si="18"/>
        <v>Adult</v>
      </c>
      <c r="G1169" s="5">
        <v>44869</v>
      </c>
      <c r="H1169" s="5" t="str">
        <f>TEXT(Vrinda_Store[[#This Row],[Date]],"mmm")</f>
        <v>Nov</v>
      </c>
      <c r="I1169" s="4" t="s">
        <v>21</v>
      </c>
      <c r="J1169" s="4" t="s">
        <v>31</v>
      </c>
      <c r="K1169" s="4" t="s">
        <v>2437</v>
      </c>
      <c r="L1169" s="4" t="s">
        <v>24</v>
      </c>
      <c r="M1169" s="4" t="s">
        <v>39</v>
      </c>
      <c r="N1169" s="3">
        <v>1</v>
      </c>
      <c r="O1169" s="4" t="s">
        <v>26</v>
      </c>
      <c r="P1169" s="3">
        <v>523</v>
      </c>
      <c r="Q1169" s="4" t="s">
        <v>2438</v>
      </c>
      <c r="R1169" s="4" t="s">
        <v>128</v>
      </c>
      <c r="S1169" s="3">
        <v>456010</v>
      </c>
      <c r="T1169" s="4" t="s">
        <v>29</v>
      </c>
      <c r="U1169" s="3" t="b">
        <v>0</v>
      </c>
    </row>
    <row r="1170" spans="1:21">
      <c r="A1170" s="3">
        <v>1169</v>
      </c>
      <c r="B1170" s="4" t="s">
        <v>2439</v>
      </c>
      <c r="C1170" s="3">
        <v>426424</v>
      </c>
      <c r="D1170" s="4" t="s">
        <v>20</v>
      </c>
      <c r="E1170" s="3">
        <v>20</v>
      </c>
      <c r="F1170" s="3" t="str">
        <f t="shared" si="18"/>
        <v>Teeneger</v>
      </c>
      <c r="G1170" s="5">
        <v>44869</v>
      </c>
      <c r="H1170" s="5" t="str">
        <f>TEXT(Vrinda_Store[[#This Row],[Date]],"mmm")</f>
        <v>Nov</v>
      </c>
      <c r="I1170" s="4" t="s">
        <v>21</v>
      </c>
      <c r="J1170" s="4" t="s">
        <v>22</v>
      </c>
      <c r="K1170" s="4" t="s">
        <v>1668</v>
      </c>
      <c r="L1170" s="4" t="s">
        <v>77</v>
      </c>
      <c r="M1170" s="4" t="s">
        <v>34</v>
      </c>
      <c r="N1170" s="3">
        <v>1</v>
      </c>
      <c r="O1170" s="4" t="s">
        <v>26</v>
      </c>
      <c r="P1170" s="3">
        <v>464</v>
      </c>
      <c r="Q1170" s="4" t="s">
        <v>2440</v>
      </c>
      <c r="R1170" s="4" t="s">
        <v>583</v>
      </c>
      <c r="S1170" s="3">
        <v>403517</v>
      </c>
      <c r="T1170" s="4" t="s">
        <v>29</v>
      </c>
      <c r="U1170" s="3" t="b">
        <v>0</v>
      </c>
    </row>
    <row r="1171" spans="1:21">
      <c r="A1171" s="3">
        <v>1170</v>
      </c>
      <c r="B1171" s="4" t="s">
        <v>2441</v>
      </c>
      <c r="C1171" s="3">
        <v>5696671</v>
      </c>
      <c r="D1171" s="4" t="s">
        <v>20</v>
      </c>
      <c r="E1171" s="3">
        <v>42</v>
      </c>
      <c r="F1171" s="3" t="str">
        <f t="shared" si="18"/>
        <v>Adult</v>
      </c>
      <c r="G1171" s="5">
        <v>44869</v>
      </c>
      <c r="H1171" s="5" t="str">
        <f>TEXT(Vrinda_Store[[#This Row],[Date]],"mmm")</f>
        <v>Nov</v>
      </c>
      <c r="I1171" s="4" t="s">
        <v>115</v>
      </c>
      <c r="J1171" s="4" t="s">
        <v>43</v>
      </c>
      <c r="K1171" s="4" t="s">
        <v>805</v>
      </c>
      <c r="L1171" s="4" t="s">
        <v>33</v>
      </c>
      <c r="M1171" s="4" t="s">
        <v>68</v>
      </c>
      <c r="N1171" s="3">
        <v>1</v>
      </c>
      <c r="O1171" s="4" t="s">
        <v>26</v>
      </c>
      <c r="P1171" s="3">
        <v>464</v>
      </c>
      <c r="Q1171" s="4" t="s">
        <v>2198</v>
      </c>
      <c r="R1171" s="4" t="s">
        <v>62</v>
      </c>
      <c r="S1171" s="3">
        <v>573201</v>
      </c>
      <c r="T1171" s="4" t="s">
        <v>29</v>
      </c>
      <c r="U1171" s="3" t="b">
        <v>0</v>
      </c>
    </row>
    <row r="1172" spans="1:21">
      <c r="A1172" s="3">
        <v>1171</v>
      </c>
      <c r="B1172" s="4" t="s">
        <v>2442</v>
      </c>
      <c r="C1172" s="3">
        <v>9603913</v>
      </c>
      <c r="D1172" s="4" t="s">
        <v>20</v>
      </c>
      <c r="E1172" s="3">
        <v>18</v>
      </c>
      <c r="F1172" s="3" t="str">
        <f t="shared" si="18"/>
        <v>Teeneger</v>
      </c>
      <c r="G1172" s="5">
        <v>44869</v>
      </c>
      <c r="H1172" s="5" t="str">
        <f>TEXT(Vrinda_Store[[#This Row],[Date]],"mmm")</f>
        <v>Nov</v>
      </c>
      <c r="I1172" s="4" t="s">
        <v>115</v>
      </c>
      <c r="J1172" s="4" t="s">
        <v>43</v>
      </c>
      <c r="K1172" s="4" t="s">
        <v>752</v>
      </c>
      <c r="L1172" s="4" t="s">
        <v>54</v>
      </c>
      <c r="M1172" s="4" t="s">
        <v>68</v>
      </c>
      <c r="N1172" s="3">
        <v>1</v>
      </c>
      <c r="O1172" s="4" t="s">
        <v>26</v>
      </c>
      <c r="P1172" s="3">
        <v>735</v>
      </c>
      <c r="Q1172" s="4" t="s">
        <v>61</v>
      </c>
      <c r="R1172" s="4" t="s">
        <v>62</v>
      </c>
      <c r="S1172" s="3">
        <v>560072</v>
      </c>
      <c r="T1172" s="4" t="s">
        <v>29</v>
      </c>
      <c r="U1172" s="3" t="b">
        <v>0</v>
      </c>
    </row>
    <row r="1173" spans="1:21">
      <c r="A1173" s="3">
        <v>1172</v>
      </c>
      <c r="B1173" s="4" t="s">
        <v>2443</v>
      </c>
      <c r="C1173" s="3">
        <v>8089566</v>
      </c>
      <c r="D1173" s="4" t="s">
        <v>20</v>
      </c>
      <c r="E1173" s="3">
        <v>21</v>
      </c>
      <c r="F1173" s="3" t="str">
        <f t="shared" si="18"/>
        <v>Teeneger</v>
      </c>
      <c r="G1173" s="5">
        <v>44869</v>
      </c>
      <c r="H1173" s="5" t="str">
        <f>TEXT(Vrinda_Store[[#This Row],[Date]],"mmm")</f>
        <v>Nov</v>
      </c>
      <c r="I1173" s="4" t="s">
        <v>115</v>
      </c>
      <c r="J1173" s="4" t="s">
        <v>43</v>
      </c>
      <c r="K1173" s="4" t="s">
        <v>2444</v>
      </c>
      <c r="L1173" s="4" t="s">
        <v>54</v>
      </c>
      <c r="M1173" s="4" t="s">
        <v>25</v>
      </c>
      <c r="N1173" s="3">
        <v>1</v>
      </c>
      <c r="O1173" s="4" t="s">
        <v>26</v>
      </c>
      <c r="P1173" s="3">
        <v>614</v>
      </c>
      <c r="Q1173" s="4" t="s">
        <v>40</v>
      </c>
      <c r="R1173" s="4" t="s">
        <v>41</v>
      </c>
      <c r="S1173" s="3">
        <v>700019</v>
      </c>
      <c r="T1173" s="4" t="s">
        <v>29</v>
      </c>
      <c r="U1173" s="3" t="b">
        <v>0</v>
      </c>
    </row>
    <row r="1174" spans="1:21">
      <c r="A1174" s="3">
        <v>1173</v>
      </c>
      <c r="B1174" s="4" t="s">
        <v>2445</v>
      </c>
      <c r="C1174" s="3">
        <v>2717249</v>
      </c>
      <c r="D1174" s="4" t="s">
        <v>20</v>
      </c>
      <c r="E1174" s="3">
        <v>22</v>
      </c>
      <c r="F1174" s="3" t="str">
        <f t="shared" si="18"/>
        <v>Teeneger</v>
      </c>
      <c r="G1174" s="5">
        <v>44869</v>
      </c>
      <c r="H1174" s="5" t="str">
        <f>TEXT(Vrinda_Store[[#This Row],[Date]],"mmm")</f>
        <v>Nov</v>
      </c>
      <c r="I1174" s="4" t="s">
        <v>21</v>
      </c>
      <c r="J1174" s="4" t="s">
        <v>22</v>
      </c>
      <c r="K1174" s="4" t="s">
        <v>739</v>
      </c>
      <c r="L1174" s="4" t="s">
        <v>33</v>
      </c>
      <c r="M1174" s="4" t="s">
        <v>34</v>
      </c>
      <c r="N1174" s="3">
        <v>1</v>
      </c>
      <c r="O1174" s="4" t="s">
        <v>26</v>
      </c>
      <c r="P1174" s="3">
        <v>725</v>
      </c>
      <c r="Q1174" s="4" t="s">
        <v>2446</v>
      </c>
      <c r="R1174" s="4" t="s">
        <v>135</v>
      </c>
      <c r="S1174" s="3">
        <v>262501</v>
      </c>
      <c r="T1174" s="4" t="s">
        <v>29</v>
      </c>
      <c r="U1174" s="3" t="b">
        <v>0</v>
      </c>
    </row>
    <row r="1175" spans="1:21">
      <c r="A1175" s="3">
        <v>1174</v>
      </c>
      <c r="B1175" s="4" t="s">
        <v>2447</v>
      </c>
      <c r="C1175" s="3">
        <v>158981</v>
      </c>
      <c r="D1175" s="4" t="s">
        <v>20</v>
      </c>
      <c r="E1175" s="3">
        <v>29</v>
      </c>
      <c r="F1175" s="3" t="str">
        <f t="shared" si="18"/>
        <v>Teeneger</v>
      </c>
      <c r="G1175" s="5">
        <v>44869</v>
      </c>
      <c r="H1175" s="5" t="str">
        <f>TEXT(Vrinda_Store[[#This Row],[Date]],"mmm")</f>
        <v>Nov</v>
      </c>
      <c r="I1175" s="4" t="s">
        <v>21</v>
      </c>
      <c r="J1175" s="4" t="s">
        <v>22</v>
      </c>
      <c r="K1175" s="4" t="s">
        <v>2448</v>
      </c>
      <c r="L1175" s="4" t="s">
        <v>33</v>
      </c>
      <c r="M1175" s="4" t="s">
        <v>68</v>
      </c>
      <c r="N1175" s="3">
        <v>1</v>
      </c>
      <c r="O1175" s="4" t="s">
        <v>26</v>
      </c>
      <c r="P1175" s="3">
        <v>1126</v>
      </c>
      <c r="Q1175" s="4" t="s">
        <v>87</v>
      </c>
      <c r="R1175" s="4" t="s">
        <v>88</v>
      </c>
      <c r="S1175" s="3">
        <v>500085</v>
      </c>
      <c r="T1175" s="4" t="s">
        <v>29</v>
      </c>
      <c r="U1175" s="3" t="b">
        <v>0</v>
      </c>
    </row>
    <row r="1176" spans="1:21">
      <c r="A1176" s="3">
        <v>1175</v>
      </c>
      <c r="B1176" s="4" t="s">
        <v>2449</v>
      </c>
      <c r="C1176" s="3">
        <v>6141946</v>
      </c>
      <c r="D1176" s="4" t="s">
        <v>20</v>
      </c>
      <c r="E1176" s="3">
        <v>36</v>
      </c>
      <c r="F1176" s="3" t="str">
        <f t="shared" si="18"/>
        <v>Adult</v>
      </c>
      <c r="G1176" s="5">
        <v>44869</v>
      </c>
      <c r="H1176" s="5" t="str">
        <f>TEXT(Vrinda_Store[[#This Row],[Date]],"mmm")</f>
        <v>Nov</v>
      </c>
      <c r="I1176" s="4" t="s">
        <v>21</v>
      </c>
      <c r="J1176" s="4" t="s">
        <v>43</v>
      </c>
      <c r="K1176" s="4" t="s">
        <v>1201</v>
      </c>
      <c r="L1176" s="4" t="s">
        <v>33</v>
      </c>
      <c r="M1176" s="4" t="s">
        <v>25</v>
      </c>
      <c r="N1176" s="3">
        <v>1</v>
      </c>
      <c r="O1176" s="4" t="s">
        <v>26</v>
      </c>
      <c r="P1176" s="3">
        <v>547</v>
      </c>
      <c r="Q1176" s="4" t="s">
        <v>92</v>
      </c>
      <c r="R1176" s="4" t="s">
        <v>93</v>
      </c>
      <c r="S1176" s="3">
        <v>110016</v>
      </c>
      <c r="T1176" s="4" t="s">
        <v>29</v>
      </c>
      <c r="U1176" s="3" t="b">
        <v>0</v>
      </c>
    </row>
    <row r="1177" spans="1:21">
      <c r="A1177" s="3">
        <v>1176</v>
      </c>
      <c r="B1177" s="4" t="s">
        <v>2450</v>
      </c>
      <c r="C1177" s="3">
        <v>3264468</v>
      </c>
      <c r="D1177" s="4" t="s">
        <v>20</v>
      </c>
      <c r="E1177" s="3">
        <v>36</v>
      </c>
      <c r="F1177" s="3" t="str">
        <f t="shared" si="18"/>
        <v>Adult</v>
      </c>
      <c r="G1177" s="5">
        <v>44869</v>
      </c>
      <c r="H1177" s="5" t="str">
        <f>TEXT(Vrinda_Store[[#This Row],[Date]],"mmm")</f>
        <v>Nov</v>
      </c>
      <c r="I1177" s="4" t="s">
        <v>21</v>
      </c>
      <c r="J1177" s="4" t="s">
        <v>43</v>
      </c>
      <c r="K1177" s="4" t="s">
        <v>2451</v>
      </c>
      <c r="L1177" s="4" t="s">
        <v>33</v>
      </c>
      <c r="M1177" s="4" t="s">
        <v>45</v>
      </c>
      <c r="N1177" s="3">
        <v>1</v>
      </c>
      <c r="O1177" s="4" t="s">
        <v>26</v>
      </c>
      <c r="P1177" s="3">
        <v>889</v>
      </c>
      <c r="Q1177" s="4" t="s">
        <v>730</v>
      </c>
      <c r="R1177" s="4" t="s">
        <v>113</v>
      </c>
      <c r="S1177" s="3">
        <v>201001</v>
      </c>
      <c r="T1177" s="4" t="s">
        <v>29</v>
      </c>
      <c r="U1177" s="3" t="b">
        <v>0</v>
      </c>
    </row>
    <row r="1178" spans="1:21">
      <c r="A1178" s="3">
        <v>1177</v>
      </c>
      <c r="B1178" s="4" t="s">
        <v>2452</v>
      </c>
      <c r="C1178" s="3">
        <v>9977490</v>
      </c>
      <c r="D1178" s="4" t="s">
        <v>20</v>
      </c>
      <c r="E1178" s="3">
        <v>33</v>
      </c>
      <c r="F1178" s="3" t="str">
        <f t="shared" si="18"/>
        <v>Adult</v>
      </c>
      <c r="G1178" s="5">
        <v>44869</v>
      </c>
      <c r="H1178" s="5" t="str">
        <f>TEXT(Vrinda_Store[[#This Row],[Date]],"mmm")</f>
        <v>Nov</v>
      </c>
      <c r="I1178" s="4" t="s">
        <v>21</v>
      </c>
      <c r="J1178" s="4" t="s">
        <v>52</v>
      </c>
      <c r="K1178" s="4" t="s">
        <v>1161</v>
      </c>
      <c r="L1178" s="4" t="s">
        <v>33</v>
      </c>
      <c r="M1178" s="4" t="s">
        <v>34</v>
      </c>
      <c r="N1178" s="3">
        <v>1</v>
      </c>
      <c r="O1178" s="4" t="s">
        <v>26</v>
      </c>
      <c r="P1178" s="3">
        <v>569</v>
      </c>
      <c r="Q1178" s="4" t="s">
        <v>279</v>
      </c>
      <c r="R1178" s="4" t="s">
        <v>113</v>
      </c>
      <c r="S1178" s="3">
        <v>201301</v>
      </c>
      <c r="T1178" s="4" t="s">
        <v>29</v>
      </c>
      <c r="U1178" s="3" t="b">
        <v>0</v>
      </c>
    </row>
    <row r="1179" spans="1:21">
      <c r="A1179" s="3">
        <v>1178</v>
      </c>
      <c r="B1179" s="4" t="s">
        <v>2453</v>
      </c>
      <c r="C1179" s="3">
        <v>4597589</v>
      </c>
      <c r="D1179" s="4" t="s">
        <v>20</v>
      </c>
      <c r="E1179" s="3">
        <v>27</v>
      </c>
      <c r="F1179" s="3" t="str">
        <f t="shared" si="18"/>
        <v>Teeneger</v>
      </c>
      <c r="G1179" s="5">
        <v>44869</v>
      </c>
      <c r="H1179" s="5" t="str">
        <f>TEXT(Vrinda_Store[[#This Row],[Date]],"mmm")</f>
        <v>Nov</v>
      </c>
      <c r="I1179" s="4" t="s">
        <v>115</v>
      </c>
      <c r="J1179" s="4" t="s">
        <v>64</v>
      </c>
      <c r="K1179" s="4" t="s">
        <v>2454</v>
      </c>
      <c r="L1179" s="4" t="s">
        <v>54</v>
      </c>
      <c r="M1179" s="4" t="s">
        <v>34</v>
      </c>
      <c r="N1179" s="3">
        <v>1</v>
      </c>
      <c r="O1179" s="4" t="s">
        <v>26</v>
      </c>
      <c r="P1179" s="3">
        <v>771</v>
      </c>
      <c r="Q1179" s="4" t="s">
        <v>2455</v>
      </c>
      <c r="R1179" s="4" t="s">
        <v>57</v>
      </c>
      <c r="S1179" s="3">
        <v>441601</v>
      </c>
      <c r="T1179" s="4" t="s">
        <v>29</v>
      </c>
      <c r="U1179" s="3" t="b">
        <v>0</v>
      </c>
    </row>
    <row r="1180" spans="1:21">
      <c r="A1180" s="3">
        <v>1179</v>
      </c>
      <c r="B1180" s="4" t="s">
        <v>2456</v>
      </c>
      <c r="C1180" s="3">
        <v>2544564</v>
      </c>
      <c r="D1180" s="4" t="s">
        <v>20</v>
      </c>
      <c r="E1180" s="3">
        <v>54</v>
      </c>
      <c r="F1180" s="3" t="str">
        <f t="shared" si="18"/>
        <v>Senior</v>
      </c>
      <c r="G1180" s="5">
        <v>44869</v>
      </c>
      <c r="H1180" s="5" t="str">
        <f>TEXT(Vrinda_Store[[#This Row],[Date]],"mmm")</f>
        <v>Nov</v>
      </c>
      <c r="I1180" s="4" t="s">
        <v>21</v>
      </c>
      <c r="J1180" s="4" t="s">
        <v>22</v>
      </c>
      <c r="K1180" s="4" t="s">
        <v>716</v>
      </c>
      <c r="L1180" s="4" t="s">
        <v>54</v>
      </c>
      <c r="M1180" s="4" t="s">
        <v>111</v>
      </c>
      <c r="N1180" s="3">
        <v>1</v>
      </c>
      <c r="O1180" s="4" t="s">
        <v>26</v>
      </c>
      <c r="P1180" s="3">
        <v>721</v>
      </c>
      <c r="Q1180" s="4" t="s">
        <v>35</v>
      </c>
      <c r="R1180" s="4" t="s">
        <v>36</v>
      </c>
      <c r="S1180" s="3">
        <v>122001</v>
      </c>
      <c r="T1180" s="4" t="s">
        <v>29</v>
      </c>
      <c r="U1180" s="3" t="b">
        <v>0</v>
      </c>
    </row>
    <row r="1181" spans="1:21">
      <c r="A1181" s="3">
        <v>1180</v>
      </c>
      <c r="B1181" s="4" t="s">
        <v>2457</v>
      </c>
      <c r="C1181" s="3">
        <v>4833870</v>
      </c>
      <c r="D1181" s="4" t="s">
        <v>20</v>
      </c>
      <c r="E1181" s="3">
        <v>26</v>
      </c>
      <c r="F1181" s="3" t="str">
        <f t="shared" si="18"/>
        <v>Teeneger</v>
      </c>
      <c r="G1181" s="5">
        <v>44869</v>
      </c>
      <c r="H1181" s="5" t="str">
        <f>TEXT(Vrinda_Store[[#This Row],[Date]],"mmm")</f>
        <v>Nov</v>
      </c>
      <c r="I1181" s="4" t="s">
        <v>21</v>
      </c>
      <c r="J1181" s="4" t="s">
        <v>52</v>
      </c>
      <c r="K1181" s="4" t="s">
        <v>2458</v>
      </c>
      <c r="L1181" s="4" t="s">
        <v>24</v>
      </c>
      <c r="M1181" s="4" t="s">
        <v>45</v>
      </c>
      <c r="N1181" s="3">
        <v>1</v>
      </c>
      <c r="O1181" s="4" t="s">
        <v>26</v>
      </c>
      <c r="P1181" s="3">
        <v>379</v>
      </c>
      <c r="Q1181" s="4" t="s">
        <v>2459</v>
      </c>
      <c r="R1181" s="4" t="s">
        <v>2368</v>
      </c>
      <c r="S1181" s="3">
        <v>793018</v>
      </c>
      <c r="T1181" s="4" t="s">
        <v>29</v>
      </c>
      <c r="U1181" s="3" t="b">
        <v>0</v>
      </c>
    </row>
    <row r="1182" spans="1:21">
      <c r="A1182" s="3">
        <v>1181</v>
      </c>
      <c r="B1182" s="4" t="s">
        <v>2460</v>
      </c>
      <c r="C1182" s="3">
        <v>7010898</v>
      </c>
      <c r="D1182" s="4" t="s">
        <v>20</v>
      </c>
      <c r="E1182" s="3">
        <v>31</v>
      </c>
      <c r="F1182" s="3" t="str">
        <f t="shared" si="18"/>
        <v>Adult</v>
      </c>
      <c r="G1182" s="5">
        <v>44869</v>
      </c>
      <c r="H1182" s="5" t="str">
        <f>TEXT(Vrinda_Store[[#This Row],[Date]],"mmm")</f>
        <v>Nov</v>
      </c>
      <c r="I1182" s="4" t="s">
        <v>21</v>
      </c>
      <c r="J1182" s="4" t="s">
        <v>43</v>
      </c>
      <c r="K1182" s="4" t="s">
        <v>2461</v>
      </c>
      <c r="L1182" s="4" t="s">
        <v>33</v>
      </c>
      <c r="M1182" s="4" t="s">
        <v>25</v>
      </c>
      <c r="N1182" s="3">
        <v>1</v>
      </c>
      <c r="O1182" s="4" t="s">
        <v>26</v>
      </c>
      <c r="P1182" s="3">
        <v>1099</v>
      </c>
      <c r="Q1182" s="4" t="s">
        <v>497</v>
      </c>
      <c r="R1182" s="4" t="s">
        <v>113</v>
      </c>
      <c r="S1182" s="3">
        <v>208020</v>
      </c>
      <c r="T1182" s="4" t="s">
        <v>29</v>
      </c>
      <c r="U1182" s="3" t="b">
        <v>0</v>
      </c>
    </row>
    <row r="1183" spans="1:21">
      <c r="A1183" s="3">
        <v>1182</v>
      </c>
      <c r="B1183" s="4" t="s">
        <v>2462</v>
      </c>
      <c r="C1183" s="3">
        <v>9967268</v>
      </c>
      <c r="D1183" s="4" t="s">
        <v>20</v>
      </c>
      <c r="E1183" s="3">
        <v>64</v>
      </c>
      <c r="F1183" s="3" t="str">
        <f t="shared" si="18"/>
        <v>Senior</v>
      </c>
      <c r="G1183" s="5">
        <v>44869</v>
      </c>
      <c r="H1183" s="5" t="str">
        <f>TEXT(Vrinda_Store[[#This Row],[Date]],"mmm")</f>
        <v>Nov</v>
      </c>
      <c r="I1183" s="4" t="s">
        <v>21</v>
      </c>
      <c r="J1183" s="4" t="s">
        <v>43</v>
      </c>
      <c r="K1183" s="4" t="s">
        <v>121</v>
      </c>
      <c r="L1183" s="4" t="s">
        <v>33</v>
      </c>
      <c r="M1183" s="4" t="s">
        <v>100</v>
      </c>
      <c r="N1183" s="3">
        <v>1</v>
      </c>
      <c r="O1183" s="4" t="s">
        <v>26</v>
      </c>
      <c r="P1183" s="3">
        <v>788</v>
      </c>
      <c r="Q1183" s="4" t="s">
        <v>497</v>
      </c>
      <c r="R1183" s="4" t="s">
        <v>113</v>
      </c>
      <c r="S1183" s="3">
        <v>208014</v>
      </c>
      <c r="T1183" s="4" t="s">
        <v>29</v>
      </c>
      <c r="U1183" s="3" t="b">
        <v>0</v>
      </c>
    </row>
    <row r="1184" spans="1:21">
      <c r="A1184" s="3">
        <v>1183</v>
      </c>
      <c r="B1184" s="4" t="s">
        <v>2463</v>
      </c>
      <c r="C1184" s="3">
        <v>1897745</v>
      </c>
      <c r="D1184" s="4" t="s">
        <v>20</v>
      </c>
      <c r="E1184" s="3">
        <v>61</v>
      </c>
      <c r="F1184" s="3" t="str">
        <f t="shared" si="18"/>
        <v>Senior</v>
      </c>
      <c r="G1184" s="5">
        <v>44869</v>
      </c>
      <c r="H1184" s="5" t="str">
        <f>TEXT(Vrinda_Store[[#This Row],[Date]],"mmm")</f>
        <v>Nov</v>
      </c>
      <c r="I1184" s="4" t="s">
        <v>115</v>
      </c>
      <c r="J1184" s="4" t="s">
        <v>43</v>
      </c>
      <c r="K1184" s="4" t="s">
        <v>752</v>
      </c>
      <c r="L1184" s="4" t="s">
        <v>54</v>
      </c>
      <c r="M1184" s="4" t="s">
        <v>68</v>
      </c>
      <c r="N1184" s="3">
        <v>1</v>
      </c>
      <c r="O1184" s="4" t="s">
        <v>26</v>
      </c>
      <c r="P1184" s="3">
        <v>725</v>
      </c>
      <c r="Q1184" s="4" t="s">
        <v>1616</v>
      </c>
      <c r="R1184" s="4" t="s">
        <v>88</v>
      </c>
      <c r="S1184" s="3">
        <v>505209</v>
      </c>
      <c r="T1184" s="4" t="s">
        <v>29</v>
      </c>
      <c r="U1184" s="3" t="b">
        <v>0</v>
      </c>
    </row>
    <row r="1185" spans="1:21">
      <c r="A1185" s="3">
        <v>1184</v>
      </c>
      <c r="B1185" s="4" t="s">
        <v>2464</v>
      </c>
      <c r="C1185" s="3">
        <v>4450198</v>
      </c>
      <c r="D1185" s="4" t="s">
        <v>20</v>
      </c>
      <c r="E1185" s="3">
        <v>28</v>
      </c>
      <c r="F1185" s="3" t="str">
        <f t="shared" si="18"/>
        <v>Teeneger</v>
      </c>
      <c r="G1185" s="5">
        <v>44869</v>
      </c>
      <c r="H1185" s="5" t="str">
        <f>TEXT(Vrinda_Store[[#This Row],[Date]],"mmm")</f>
        <v>Nov</v>
      </c>
      <c r="I1185" s="4" t="s">
        <v>21</v>
      </c>
      <c r="J1185" s="4" t="s">
        <v>22</v>
      </c>
      <c r="K1185" s="4" t="s">
        <v>2465</v>
      </c>
      <c r="L1185" s="4" t="s">
        <v>24</v>
      </c>
      <c r="M1185" s="4" t="s">
        <v>100</v>
      </c>
      <c r="N1185" s="3">
        <v>1</v>
      </c>
      <c r="O1185" s="4" t="s">
        <v>26</v>
      </c>
      <c r="P1185" s="3">
        <v>487</v>
      </c>
      <c r="Q1185" s="4" t="s">
        <v>2466</v>
      </c>
      <c r="R1185" s="4" t="s">
        <v>57</v>
      </c>
      <c r="S1185" s="3">
        <v>431515</v>
      </c>
      <c r="T1185" s="4" t="s">
        <v>29</v>
      </c>
      <c r="U1185" s="3" t="b">
        <v>0</v>
      </c>
    </row>
    <row r="1186" spans="1:21">
      <c r="A1186" s="3">
        <v>1185</v>
      </c>
      <c r="B1186" s="4" t="s">
        <v>2467</v>
      </c>
      <c r="C1186" s="3">
        <v>8761336</v>
      </c>
      <c r="D1186" s="4" t="s">
        <v>20</v>
      </c>
      <c r="E1186" s="3">
        <v>27</v>
      </c>
      <c r="F1186" s="3" t="str">
        <f t="shared" si="18"/>
        <v>Teeneger</v>
      </c>
      <c r="G1186" s="5">
        <v>44869</v>
      </c>
      <c r="H1186" s="5" t="str">
        <f>TEXT(Vrinda_Store[[#This Row],[Date]],"mmm")</f>
        <v>Nov</v>
      </c>
      <c r="I1186" s="4" t="s">
        <v>21</v>
      </c>
      <c r="J1186" s="4" t="s">
        <v>59</v>
      </c>
      <c r="K1186" s="4" t="s">
        <v>398</v>
      </c>
      <c r="L1186" s="4" t="s">
        <v>33</v>
      </c>
      <c r="M1186" s="4" t="s">
        <v>34</v>
      </c>
      <c r="N1186" s="3">
        <v>1</v>
      </c>
      <c r="O1186" s="4" t="s">
        <v>26</v>
      </c>
      <c r="P1186" s="3">
        <v>698</v>
      </c>
      <c r="Q1186" s="4" t="s">
        <v>1336</v>
      </c>
      <c r="R1186" s="4" t="s">
        <v>62</v>
      </c>
      <c r="S1186" s="3">
        <v>575002</v>
      </c>
      <c r="T1186" s="4" t="s">
        <v>29</v>
      </c>
      <c r="U1186" s="3" t="b">
        <v>0</v>
      </c>
    </row>
    <row r="1187" spans="1:21">
      <c r="A1187" s="3">
        <v>1186</v>
      </c>
      <c r="B1187" s="4" t="s">
        <v>2468</v>
      </c>
      <c r="C1187" s="3">
        <v>3528677</v>
      </c>
      <c r="D1187" s="4" t="s">
        <v>20</v>
      </c>
      <c r="E1187" s="3">
        <v>42</v>
      </c>
      <c r="F1187" s="3" t="str">
        <f t="shared" si="18"/>
        <v>Adult</v>
      </c>
      <c r="G1187" s="5">
        <v>44869</v>
      </c>
      <c r="H1187" s="5" t="str">
        <f>TEXT(Vrinda_Store[[#This Row],[Date]],"mmm")</f>
        <v>Nov</v>
      </c>
      <c r="I1187" s="4" t="s">
        <v>21</v>
      </c>
      <c r="J1187" s="4" t="s">
        <v>43</v>
      </c>
      <c r="K1187" s="4" t="s">
        <v>2469</v>
      </c>
      <c r="L1187" s="4" t="s">
        <v>33</v>
      </c>
      <c r="M1187" s="4" t="s">
        <v>45</v>
      </c>
      <c r="N1187" s="3">
        <v>1</v>
      </c>
      <c r="O1187" s="4" t="s">
        <v>26</v>
      </c>
      <c r="P1187" s="3">
        <v>885</v>
      </c>
      <c r="Q1187" s="4" t="s">
        <v>2470</v>
      </c>
      <c r="R1187" s="4" t="s">
        <v>62</v>
      </c>
      <c r="S1187" s="3">
        <v>577601</v>
      </c>
      <c r="T1187" s="4" t="s">
        <v>29</v>
      </c>
      <c r="U1187" s="3" t="b">
        <v>0</v>
      </c>
    </row>
    <row r="1188" spans="1:21">
      <c r="A1188" s="3">
        <v>1187</v>
      </c>
      <c r="B1188" s="4" t="s">
        <v>2471</v>
      </c>
      <c r="C1188" s="3">
        <v>8373738</v>
      </c>
      <c r="D1188" s="4" t="s">
        <v>20</v>
      </c>
      <c r="E1188" s="3">
        <v>34</v>
      </c>
      <c r="F1188" s="3" t="str">
        <f t="shared" si="18"/>
        <v>Adult</v>
      </c>
      <c r="G1188" s="5">
        <v>44869</v>
      </c>
      <c r="H1188" s="5" t="str">
        <f>TEXT(Vrinda_Store[[#This Row],[Date]],"mmm")</f>
        <v>Nov</v>
      </c>
      <c r="I1188" s="4" t="s">
        <v>21</v>
      </c>
      <c r="J1188" s="4" t="s">
        <v>43</v>
      </c>
      <c r="K1188" s="4" t="s">
        <v>508</v>
      </c>
      <c r="L1188" s="4" t="s">
        <v>33</v>
      </c>
      <c r="M1188" s="4" t="s">
        <v>34</v>
      </c>
      <c r="N1188" s="3">
        <v>1</v>
      </c>
      <c r="O1188" s="4" t="s">
        <v>26</v>
      </c>
      <c r="P1188" s="3">
        <v>636</v>
      </c>
      <c r="Q1188" s="4" t="s">
        <v>2472</v>
      </c>
      <c r="R1188" s="4" t="s">
        <v>47</v>
      </c>
      <c r="S1188" s="3">
        <v>641604</v>
      </c>
      <c r="T1188" s="4" t="s">
        <v>29</v>
      </c>
      <c r="U1188" s="3" t="b">
        <v>0</v>
      </c>
    </row>
    <row r="1189" spans="1:21">
      <c r="A1189" s="3">
        <v>1188</v>
      </c>
      <c r="B1189" s="4" t="s">
        <v>2473</v>
      </c>
      <c r="C1189" s="3">
        <v>1366596</v>
      </c>
      <c r="D1189" s="4" t="s">
        <v>20</v>
      </c>
      <c r="E1189" s="3">
        <v>23</v>
      </c>
      <c r="F1189" s="3" t="str">
        <f t="shared" si="18"/>
        <v>Teeneger</v>
      </c>
      <c r="G1189" s="5">
        <v>44869</v>
      </c>
      <c r="H1189" s="5" t="str">
        <f>TEXT(Vrinda_Store[[#This Row],[Date]],"mmm")</f>
        <v>Nov</v>
      </c>
      <c r="I1189" s="4" t="s">
        <v>21</v>
      </c>
      <c r="J1189" s="4" t="s">
        <v>22</v>
      </c>
      <c r="K1189" s="4" t="s">
        <v>269</v>
      </c>
      <c r="L1189" s="4" t="s">
        <v>24</v>
      </c>
      <c r="M1189" s="4" t="s">
        <v>68</v>
      </c>
      <c r="N1189" s="3">
        <v>1</v>
      </c>
      <c r="O1189" s="4" t="s">
        <v>26</v>
      </c>
      <c r="P1189" s="3">
        <v>481</v>
      </c>
      <c r="Q1189" s="4" t="s">
        <v>137</v>
      </c>
      <c r="R1189" s="4" t="s">
        <v>47</v>
      </c>
      <c r="S1189" s="3">
        <v>600077</v>
      </c>
      <c r="T1189" s="4" t="s">
        <v>29</v>
      </c>
      <c r="U1189" s="3" t="b">
        <v>0</v>
      </c>
    </row>
    <row r="1190" spans="1:21">
      <c r="A1190" s="3">
        <v>1189</v>
      </c>
      <c r="B1190" s="4" t="s">
        <v>2474</v>
      </c>
      <c r="C1190" s="3">
        <v>6229553</v>
      </c>
      <c r="D1190" s="4" t="s">
        <v>20</v>
      </c>
      <c r="E1190" s="3">
        <v>35</v>
      </c>
      <c r="F1190" s="3" t="str">
        <f t="shared" si="18"/>
        <v>Adult</v>
      </c>
      <c r="G1190" s="5">
        <v>44869</v>
      </c>
      <c r="H1190" s="5" t="str">
        <f>TEXT(Vrinda_Store[[#This Row],[Date]],"mmm")</f>
        <v>Nov</v>
      </c>
      <c r="I1190" s="4" t="s">
        <v>21</v>
      </c>
      <c r="J1190" s="4" t="s">
        <v>43</v>
      </c>
      <c r="K1190" s="4" t="s">
        <v>116</v>
      </c>
      <c r="L1190" s="4" t="s">
        <v>54</v>
      </c>
      <c r="M1190" s="4" t="s">
        <v>25</v>
      </c>
      <c r="N1190" s="3">
        <v>1</v>
      </c>
      <c r="O1190" s="4" t="s">
        <v>26</v>
      </c>
      <c r="P1190" s="3">
        <v>1091</v>
      </c>
      <c r="Q1190" s="4" t="s">
        <v>81</v>
      </c>
      <c r="R1190" s="4" t="s">
        <v>82</v>
      </c>
      <c r="S1190" s="3">
        <v>781008</v>
      </c>
      <c r="T1190" s="4" t="s">
        <v>29</v>
      </c>
      <c r="U1190" s="3" t="b">
        <v>0</v>
      </c>
    </row>
    <row r="1191" spans="1:21">
      <c r="A1191" s="3">
        <v>1190</v>
      </c>
      <c r="B1191" s="4" t="s">
        <v>2475</v>
      </c>
      <c r="C1191" s="3">
        <v>4989878</v>
      </c>
      <c r="D1191" s="4" t="s">
        <v>20</v>
      </c>
      <c r="E1191" s="3">
        <v>49</v>
      </c>
      <c r="F1191" s="3" t="str">
        <f t="shared" si="18"/>
        <v>Adult</v>
      </c>
      <c r="G1191" s="5">
        <v>44869</v>
      </c>
      <c r="H1191" s="5" t="str">
        <f>TEXT(Vrinda_Store[[#This Row],[Date]],"mmm")</f>
        <v>Nov</v>
      </c>
      <c r="I1191" s="4" t="s">
        <v>21</v>
      </c>
      <c r="J1191" s="4" t="s">
        <v>43</v>
      </c>
      <c r="K1191" s="4" t="s">
        <v>1391</v>
      </c>
      <c r="L1191" s="4" t="s">
        <v>24</v>
      </c>
      <c r="M1191" s="4" t="s">
        <v>45</v>
      </c>
      <c r="N1191" s="3">
        <v>1</v>
      </c>
      <c r="O1191" s="4" t="s">
        <v>26</v>
      </c>
      <c r="P1191" s="3">
        <v>435</v>
      </c>
      <c r="Q1191" s="4" t="s">
        <v>259</v>
      </c>
      <c r="R1191" s="4" t="s">
        <v>57</v>
      </c>
      <c r="S1191" s="3">
        <v>400705</v>
      </c>
      <c r="T1191" s="4" t="s">
        <v>29</v>
      </c>
      <c r="U1191" s="3" t="b">
        <v>0</v>
      </c>
    </row>
    <row r="1192" spans="1:21">
      <c r="A1192" s="3">
        <v>1191</v>
      </c>
      <c r="B1192" s="4" t="s">
        <v>2476</v>
      </c>
      <c r="C1192" s="3">
        <v>5176395</v>
      </c>
      <c r="D1192" s="4" t="s">
        <v>20</v>
      </c>
      <c r="E1192" s="3">
        <v>21</v>
      </c>
      <c r="F1192" s="3" t="str">
        <f t="shared" si="18"/>
        <v>Teeneger</v>
      </c>
      <c r="G1192" s="5">
        <v>44869</v>
      </c>
      <c r="H1192" s="5" t="str">
        <f>TEXT(Vrinda_Store[[#This Row],[Date]],"mmm")</f>
        <v>Nov</v>
      </c>
      <c r="I1192" s="4" t="s">
        <v>21</v>
      </c>
      <c r="J1192" s="4" t="s">
        <v>43</v>
      </c>
      <c r="K1192" s="4" t="s">
        <v>266</v>
      </c>
      <c r="L1192" s="4" t="s">
        <v>33</v>
      </c>
      <c r="M1192" s="4" t="s">
        <v>100</v>
      </c>
      <c r="N1192" s="3">
        <v>1</v>
      </c>
      <c r="O1192" s="4" t="s">
        <v>26</v>
      </c>
      <c r="P1192" s="3">
        <v>791</v>
      </c>
      <c r="Q1192" s="4" t="s">
        <v>256</v>
      </c>
      <c r="R1192" s="4" t="s">
        <v>62</v>
      </c>
      <c r="S1192" s="3">
        <v>560010</v>
      </c>
      <c r="T1192" s="4" t="s">
        <v>29</v>
      </c>
      <c r="U1192" s="3" t="b">
        <v>0</v>
      </c>
    </row>
    <row r="1193" spans="1:21">
      <c r="A1193" s="3">
        <v>1192</v>
      </c>
      <c r="B1193" s="4" t="s">
        <v>2477</v>
      </c>
      <c r="C1193" s="3">
        <v>2470347</v>
      </c>
      <c r="D1193" s="4" t="s">
        <v>20</v>
      </c>
      <c r="E1193" s="3">
        <v>41</v>
      </c>
      <c r="F1193" s="3" t="str">
        <f t="shared" si="18"/>
        <v>Adult</v>
      </c>
      <c r="G1193" s="5">
        <v>44869</v>
      </c>
      <c r="H1193" s="5" t="str">
        <f>TEXT(Vrinda_Store[[#This Row],[Date]],"mmm")</f>
        <v>Nov</v>
      </c>
      <c r="I1193" s="4" t="s">
        <v>21</v>
      </c>
      <c r="J1193" s="4" t="s">
        <v>22</v>
      </c>
      <c r="K1193" s="4" t="s">
        <v>1498</v>
      </c>
      <c r="L1193" s="4" t="s">
        <v>24</v>
      </c>
      <c r="M1193" s="4" t="s">
        <v>68</v>
      </c>
      <c r="N1193" s="3">
        <v>1</v>
      </c>
      <c r="O1193" s="4" t="s">
        <v>26</v>
      </c>
      <c r="P1193" s="3">
        <v>523</v>
      </c>
      <c r="Q1193" s="4" t="s">
        <v>137</v>
      </c>
      <c r="R1193" s="4" t="s">
        <v>47</v>
      </c>
      <c r="S1193" s="3">
        <v>600040</v>
      </c>
      <c r="T1193" s="4" t="s">
        <v>29</v>
      </c>
      <c r="U1193" s="3" t="b">
        <v>0</v>
      </c>
    </row>
    <row r="1194" spans="1:21">
      <c r="A1194" s="3">
        <v>1193</v>
      </c>
      <c r="B1194" s="4" t="s">
        <v>2478</v>
      </c>
      <c r="C1194" s="3">
        <v>8121668</v>
      </c>
      <c r="D1194" s="4" t="s">
        <v>20</v>
      </c>
      <c r="E1194" s="3">
        <v>45</v>
      </c>
      <c r="F1194" s="3" t="str">
        <f t="shared" si="18"/>
        <v>Adult</v>
      </c>
      <c r="G1194" s="5">
        <v>44869</v>
      </c>
      <c r="H1194" s="5" t="str">
        <f>TEXT(Vrinda_Store[[#This Row],[Date]],"mmm")</f>
        <v>Nov</v>
      </c>
      <c r="I1194" s="4" t="s">
        <v>21</v>
      </c>
      <c r="J1194" s="4" t="s">
        <v>43</v>
      </c>
      <c r="K1194" s="4" t="s">
        <v>2479</v>
      </c>
      <c r="L1194" s="4" t="s">
        <v>33</v>
      </c>
      <c r="M1194" s="4" t="s">
        <v>39</v>
      </c>
      <c r="N1194" s="3">
        <v>1</v>
      </c>
      <c r="O1194" s="4" t="s">
        <v>26</v>
      </c>
      <c r="P1194" s="3">
        <v>1238</v>
      </c>
      <c r="Q1194" s="4" t="s">
        <v>2480</v>
      </c>
      <c r="R1194" s="4" t="s">
        <v>47</v>
      </c>
      <c r="S1194" s="3">
        <v>636004</v>
      </c>
      <c r="T1194" s="4" t="s">
        <v>29</v>
      </c>
      <c r="U1194" s="3" t="b">
        <v>0</v>
      </c>
    </row>
    <row r="1195" spans="1:21">
      <c r="A1195" s="3">
        <v>1194</v>
      </c>
      <c r="B1195" s="4" t="s">
        <v>2481</v>
      </c>
      <c r="C1195" s="3">
        <v>1484330</v>
      </c>
      <c r="D1195" s="4" t="s">
        <v>20</v>
      </c>
      <c r="E1195" s="3">
        <v>32</v>
      </c>
      <c r="F1195" s="3" t="str">
        <f t="shared" si="18"/>
        <v>Adult</v>
      </c>
      <c r="G1195" s="5">
        <v>44869</v>
      </c>
      <c r="H1195" s="5" t="str">
        <f>TEXT(Vrinda_Store[[#This Row],[Date]],"mmm")</f>
        <v>Nov</v>
      </c>
      <c r="I1195" s="4" t="s">
        <v>21</v>
      </c>
      <c r="J1195" s="4" t="s">
        <v>43</v>
      </c>
      <c r="K1195" s="4" t="s">
        <v>2482</v>
      </c>
      <c r="L1195" s="4" t="s">
        <v>54</v>
      </c>
      <c r="M1195" s="4" t="s">
        <v>25</v>
      </c>
      <c r="N1195" s="3">
        <v>1</v>
      </c>
      <c r="O1195" s="4" t="s">
        <v>26</v>
      </c>
      <c r="P1195" s="3">
        <v>859</v>
      </c>
      <c r="Q1195" s="4" t="s">
        <v>137</v>
      </c>
      <c r="R1195" s="4" t="s">
        <v>47</v>
      </c>
      <c r="S1195" s="3">
        <v>600028</v>
      </c>
      <c r="T1195" s="4" t="s">
        <v>29</v>
      </c>
      <c r="U1195" s="3" t="b">
        <v>0</v>
      </c>
    </row>
    <row r="1196" spans="1:21">
      <c r="A1196" s="3">
        <v>1195</v>
      </c>
      <c r="B1196" s="4" t="s">
        <v>2483</v>
      </c>
      <c r="C1196" s="3">
        <v>1753921</v>
      </c>
      <c r="D1196" s="4" t="s">
        <v>20</v>
      </c>
      <c r="E1196" s="3">
        <v>31</v>
      </c>
      <c r="F1196" s="3" t="str">
        <f t="shared" si="18"/>
        <v>Adult</v>
      </c>
      <c r="G1196" s="5">
        <v>44869</v>
      </c>
      <c r="H1196" s="5" t="str">
        <f>TEXT(Vrinda_Store[[#This Row],[Date]],"mmm")</f>
        <v>Nov</v>
      </c>
      <c r="I1196" s="4" t="s">
        <v>21</v>
      </c>
      <c r="J1196" s="4" t="s">
        <v>52</v>
      </c>
      <c r="K1196" s="4" t="s">
        <v>2484</v>
      </c>
      <c r="L1196" s="4" t="s">
        <v>33</v>
      </c>
      <c r="M1196" s="4" t="s">
        <v>45</v>
      </c>
      <c r="N1196" s="3">
        <v>1</v>
      </c>
      <c r="O1196" s="4" t="s">
        <v>26</v>
      </c>
      <c r="P1196" s="3">
        <v>832</v>
      </c>
      <c r="Q1196" s="4" t="s">
        <v>61</v>
      </c>
      <c r="R1196" s="4" t="s">
        <v>62</v>
      </c>
      <c r="S1196" s="3">
        <v>560064</v>
      </c>
      <c r="T1196" s="4" t="s">
        <v>29</v>
      </c>
      <c r="U1196" s="3" t="b">
        <v>0</v>
      </c>
    </row>
    <row r="1197" spans="1:21">
      <c r="A1197" s="3">
        <v>1196</v>
      </c>
      <c r="B1197" s="4" t="s">
        <v>2485</v>
      </c>
      <c r="C1197" s="3">
        <v>6968357</v>
      </c>
      <c r="D1197" s="4" t="s">
        <v>20</v>
      </c>
      <c r="E1197" s="3">
        <v>45</v>
      </c>
      <c r="F1197" s="3" t="str">
        <f t="shared" si="18"/>
        <v>Adult</v>
      </c>
      <c r="G1197" s="5">
        <v>44869</v>
      </c>
      <c r="H1197" s="5" t="str">
        <f>TEXT(Vrinda_Store[[#This Row],[Date]],"mmm")</f>
        <v>Nov</v>
      </c>
      <c r="I1197" s="4" t="s">
        <v>288</v>
      </c>
      <c r="J1197" s="4" t="s">
        <v>59</v>
      </c>
      <c r="K1197" s="4" t="s">
        <v>1373</v>
      </c>
      <c r="L1197" s="4" t="s">
        <v>54</v>
      </c>
      <c r="M1197" s="4" t="s">
        <v>34</v>
      </c>
      <c r="N1197" s="3">
        <v>1</v>
      </c>
      <c r="O1197" s="4" t="s">
        <v>26</v>
      </c>
      <c r="P1197" s="3">
        <v>743</v>
      </c>
      <c r="Q1197" s="4" t="s">
        <v>61</v>
      </c>
      <c r="R1197" s="4" t="s">
        <v>62</v>
      </c>
      <c r="S1197" s="3">
        <v>560078</v>
      </c>
      <c r="T1197" s="4" t="s">
        <v>29</v>
      </c>
      <c r="U1197" s="3" t="b">
        <v>0</v>
      </c>
    </row>
    <row r="1198" spans="1:21">
      <c r="A1198" s="3">
        <v>1197</v>
      </c>
      <c r="B1198" s="4" t="s">
        <v>2486</v>
      </c>
      <c r="C1198" s="3">
        <v>5809177</v>
      </c>
      <c r="D1198" s="4" t="s">
        <v>20</v>
      </c>
      <c r="E1198" s="3">
        <v>47</v>
      </c>
      <c r="F1198" s="3" t="str">
        <f t="shared" si="18"/>
        <v>Adult</v>
      </c>
      <c r="G1198" s="5">
        <v>44869</v>
      </c>
      <c r="H1198" s="5" t="str">
        <f>TEXT(Vrinda_Store[[#This Row],[Date]],"mmm")</f>
        <v>Nov</v>
      </c>
      <c r="I1198" s="4" t="s">
        <v>288</v>
      </c>
      <c r="J1198" s="4" t="s">
        <v>43</v>
      </c>
      <c r="K1198" s="4" t="s">
        <v>1523</v>
      </c>
      <c r="L1198" s="4" t="s">
        <v>24</v>
      </c>
      <c r="M1198" s="4" t="s">
        <v>34</v>
      </c>
      <c r="N1198" s="3">
        <v>1</v>
      </c>
      <c r="O1198" s="4" t="s">
        <v>26</v>
      </c>
      <c r="P1198" s="3">
        <v>376</v>
      </c>
      <c r="Q1198" s="4" t="s">
        <v>435</v>
      </c>
      <c r="R1198" s="4" t="s">
        <v>57</v>
      </c>
      <c r="S1198" s="3">
        <v>412105</v>
      </c>
      <c r="T1198" s="4" t="s">
        <v>29</v>
      </c>
      <c r="U1198" s="3" t="b">
        <v>0</v>
      </c>
    </row>
    <row r="1199" spans="1:21">
      <c r="A1199" s="3">
        <v>1198</v>
      </c>
      <c r="B1199" s="4" t="s">
        <v>2487</v>
      </c>
      <c r="C1199" s="3">
        <v>1398058</v>
      </c>
      <c r="D1199" s="4" t="s">
        <v>20</v>
      </c>
      <c r="E1199" s="3">
        <v>26</v>
      </c>
      <c r="F1199" s="3" t="str">
        <f t="shared" si="18"/>
        <v>Teeneger</v>
      </c>
      <c r="G1199" s="5">
        <v>44869</v>
      </c>
      <c r="H1199" s="5" t="str">
        <f>TEXT(Vrinda_Store[[#This Row],[Date]],"mmm")</f>
        <v>Nov</v>
      </c>
      <c r="I1199" s="4" t="s">
        <v>21</v>
      </c>
      <c r="J1199" s="4" t="s">
        <v>43</v>
      </c>
      <c r="K1199" s="4" t="s">
        <v>2488</v>
      </c>
      <c r="L1199" s="4" t="s">
        <v>77</v>
      </c>
      <c r="M1199" s="4" t="s">
        <v>111</v>
      </c>
      <c r="N1199" s="3">
        <v>1</v>
      </c>
      <c r="O1199" s="4" t="s">
        <v>26</v>
      </c>
      <c r="P1199" s="3">
        <v>599</v>
      </c>
      <c r="Q1199" s="4" t="s">
        <v>35</v>
      </c>
      <c r="R1199" s="4" t="s">
        <v>36</v>
      </c>
      <c r="S1199" s="3">
        <v>122005</v>
      </c>
      <c r="T1199" s="4" t="s">
        <v>29</v>
      </c>
      <c r="U1199" s="3" t="b">
        <v>0</v>
      </c>
    </row>
    <row r="1200" spans="1:21">
      <c r="A1200" s="3">
        <v>1199</v>
      </c>
      <c r="B1200" s="4" t="s">
        <v>2489</v>
      </c>
      <c r="C1200" s="3">
        <v>8829622</v>
      </c>
      <c r="D1200" s="4" t="s">
        <v>20</v>
      </c>
      <c r="E1200" s="3">
        <v>41</v>
      </c>
      <c r="F1200" s="3" t="str">
        <f t="shared" si="18"/>
        <v>Adult</v>
      </c>
      <c r="G1200" s="5">
        <v>44869</v>
      </c>
      <c r="H1200" s="5" t="str">
        <f>TEXT(Vrinda_Store[[#This Row],[Date]],"mmm")</f>
        <v>Nov</v>
      </c>
      <c r="I1200" s="4" t="s">
        <v>115</v>
      </c>
      <c r="J1200" s="4" t="s">
        <v>43</v>
      </c>
      <c r="K1200" s="4" t="s">
        <v>2490</v>
      </c>
      <c r="L1200" s="4" t="s">
        <v>54</v>
      </c>
      <c r="M1200" s="4" t="s">
        <v>34</v>
      </c>
      <c r="N1200" s="3">
        <v>1</v>
      </c>
      <c r="O1200" s="4" t="s">
        <v>26</v>
      </c>
      <c r="P1200" s="3">
        <v>735</v>
      </c>
      <c r="Q1200" s="4" t="s">
        <v>228</v>
      </c>
      <c r="R1200" s="4" t="s">
        <v>62</v>
      </c>
      <c r="S1200" s="3">
        <v>560072</v>
      </c>
      <c r="T1200" s="4" t="s">
        <v>29</v>
      </c>
      <c r="U1200" s="3" t="b">
        <v>0</v>
      </c>
    </row>
    <row r="1201" spans="1:21">
      <c r="A1201" s="3">
        <v>1200</v>
      </c>
      <c r="B1201" s="4" t="s">
        <v>2491</v>
      </c>
      <c r="C1201" s="3">
        <v>4573619</v>
      </c>
      <c r="D1201" s="4" t="s">
        <v>20</v>
      </c>
      <c r="E1201" s="3">
        <v>39</v>
      </c>
      <c r="F1201" s="3" t="str">
        <f t="shared" si="18"/>
        <v>Adult</v>
      </c>
      <c r="G1201" s="5">
        <v>44869</v>
      </c>
      <c r="H1201" s="5" t="str">
        <f>TEXT(Vrinda_Store[[#This Row],[Date]],"mmm")</f>
        <v>Nov</v>
      </c>
      <c r="I1201" s="4" t="s">
        <v>21</v>
      </c>
      <c r="J1201" s="4" t="s">
        <v>22</v>
      </c>
      <c r="K1201" s="4" t="s">
        <v>897</v>
      </c>
      <c r="L1201" s="4" t="s">
        <v>24</v>
      </c>
      <c r="M1201" s="4" t="s">
        <v>39</v>
      </c>
      <c r="N1201" s="3">
        <v>1</v>
      </c>
      <c r="O1201" s="4" t="s">
        <v>26</v>
      </c>
      <c r="P1201" s="3">
        <v>399</v>
      </c>
      <c r="Q1201" s="4" t="s">
        <v>435</v>
      </c>
      <c r="R1201" s="4" t="s">
        <v>57</v>
      </c>
      <c r="S1201" s="3">
        <v>411033</v>
      </c>
      <c r="T1201" s="4" t="s">
        <v>29</v>
      </c>
      <c r="U1201" s="3" t="b">
        <v>0</v>
      </c>
    </row>
    <row r="1202" spans="1:21">
      <c r="A1202" s="3">
        <v>1201</v>
      </c>
      <c r="B1202" s="4" t="s">
        <v>2492</v>
      </c>
      <c r="C1202" s="3">
        <v>9927746</v>
      </c>
      <c r="D1202" s="4" t="s">
        <v>20</v>
      </c>
      <c r="E1202" s="3">
        <v>26</v>
      </c>
      <c r="F1202" s="3" t="str">
        <f t="shared" si="18"/>
        <v>Teeneger</v>
      </c>
      <c r="G1202" s="5">
        <v>44869</v>
      </c>
      <c r="H1202" s="5" t="str">
        <f>TEXT(Vrinda_Store[[#This Row],[Date]],"mmm")</f>
        <v>Nov</v>
      </c>
      <c r="I1202" s="4" t="s">
        <v>21</v>
      </c>
      <c r="J1202" s="4" t="s">
        <v>59</v>
      </c>
      <c r="K1202" s="4" t="s">
        <v>2493</v>
      </c>
      <c r="L1202" s="4" t="s">
        <v>24</v>
      </c>
      <c r="M1202" s="4" t="s">
        <v>25</v>
      </c>
      <c r="N1202" s="3">
        <v>1</v>
      </c>
      <c r="O1202" s="4" t="s">
        <v>26</v>
      </c>
      <c r="P1202" s="3">
        <v>517</v>
      </c>
      <c r="Q1202" s="4" t="s">
        <v>435</v>
      </c>
      <c r="R1202" s="4" t="s">
        <v>57</v>
      </c>
      <c r="S1202" s="3">
        <v>411033</v>
      </c>
      <c r="T1202" s="4" t="s">
        <v>29</v>
      </c>
      <c r="U1202" s="3" t="b">
        <v>0</v>
      </c>
    </row>
    <row r="1203" spans="1:21">
      <c r="A1203" s="3">
        <v>1202</v>
      </c>
      <c r="B1203" s="4" t="s">
        <v>2494</v>
      </c>
      <c r="C1203" s="3">
        <v>4786933</v>
      </c>
      <c r="D1203" s="4" t="s">
        <v>20</v>
      </c>
      <c r="E1203" s="3">
        <v>72</v>
      </c>
      <c r="F1203" s="3" t="str">
        <f t="shared" si="18"/>
        <v>Senior</v>
      </c>
      <c r="G1203" s="5">
        <v>44869</v>
      </c>
      <c r="H1203" s="5" t="str">
        <f>TEXT(Vrinda_Store[[#This Row],[Date]],"mmm")</f>
        <v>Nov</v>
      </c>
      <c r="I1203" s="4" t="s">
        <v>21</v>
      </c>
      <c r="J1203" s="4" t="s">
        <v>43</v>
      </c>
      <c r="K1203" s="4" t="s">
        <v>170</v>
      </c>
      <c r="L1203" s="4" t="s">
        <v>77</v>
      </c>
      <c r="M1203" s="4" t="s">
        <v>39</v>
      </c>
      <c r="N1203" s="3">
        <v>1</v>
      </c>
      <c r="O1203" s="4" t="s">
        <v>26</v>
      </c>
      <c r="P1203" s="3">
        <v>563</v>
      </c>
      <c r="Q1203" s="4" t="s">
        <v>171</v>
      </c>
      <c r="R1203" s="4" t="s">
        <v>57</v>
      </c>
      <c r="S1203" s="3">
        <v>411020</v>
      </c>
      <c r="T1203" s="4" t="s">
        <v>29</v>
      </c>
      <c r="U1203" s="3" t="b">
        <v>0</v>
      </c>
    </row>
    <row r="1204" spans="1:21">
      <c r="A1204" s="3">
        <v>1203</v>
      </c>
      <c r="B1204" s="4" t="s">
        <v>2494</v>
      </c>
      <c r="C1204" s="3">
        <v>4786933</v>
      </c>
      <c r="D1204" s="4" t="s">
        <v>20</v>
      </c>
      <c r="E1204" s="3">
        <v>21</v>
      </c>
      <c r="F1204" s="3" t="str">
        <f t="shared" si="18"/>
        <v>Teeneger</v>
      </c>
      <c r="G1204" s="5">
        <v>44869</v>
      </c>
      <c r="H1204" s="5" t="str">
        <f>TEXT(Vrinda_Store[[#This Row],[Date]],"mmm")</f>
        <v>Nov</v>
      </c>
      <c r="I1204" s="4" t="s">
        <v>21</v>
      </c>
      <c r="J1204" s="4" t="s">
        <v>22</v>
      </c>
      <c r="K1204" s="4" t="s">
        <v>2495</v>
      </c>
      <c r="L1204" s="4" t="s">
        <v>54</v>
      </c>
      <c r="M1204" s="4" t="s">
        <v>25</v>
      </c>
      <c r="N1204" s="3">
        <v>1</v>
      </c>
      <c r="O1204" s="4" t="s">
        <v>26</v>
      </c>
      <c r="P1204" s="3">
        <v>885</v>
      </c>
      <c r="Q1204" s="4" t="s">
        <v>917</v>
      </c>
      <c r="R1204" s="4" t="s">
        <v>57</v>
      </c>
      <c r="S1204" s="3">
        <v>411038</v>
      </c>
      <c r="T1204" s="4" t="s">
        <v>29</v>
      </c>
      <c r="U1204" s="3" t="b">
        <v>0</v>
      </c>
    </row>
    <row r="1205" spans="1:21">
      <c r="A1205" s="3">
        <v>1204</v>
      </c>
      <c r="B1205" s="4" t="s">
        <v>2494</v>
      </c>
      <c r="C1205" s="3">
        <v>4786933</v>
      </c>
      <c r="D1205" s="4" t="s">
        <v>20</v>
      </c>
      <c r="E1205" s="3">
        <v>30</v>
      </c>
      <c r="F1205" s="3" t="str">
        <f t="shared" si="18"/>
        <v>Adult</v>
      </c>
      <c r="G1205" s="5">
        <v>44869</v>
      </c>
      <c r="H1205" s="5" t="str">
        <f>TEXT(Vrinda_Store[[#This Row],[Date]],"mmm")</f>
        <v>Nov</v>
      </c>
      <c r="I1205" s="4" t="s">
        <v>21</v>
      </c>
      <c r="J1205" s="4" t="s">
        <v>22</v>
      </c>
      <c r="K1205" s="4" t="s">
        <v>683</v>
      </c>
      <c r="L1205" s="4" t="s">
        <v>33</v>
      </c>
      <c r="M1205" s="4" t="s">
        <v>34</v>
      </c>
      <c r="N1205" s="3">
        <v>1</v>
      </c>
      <c r="O1205" s="4" t="s">
        <v>26</v>
      </c>
      <c r="P1205" s="3">
        <v>633</v>
      </c>
      <c r="Q1205" s="4" t="s">
        <v>297</v>
      </c>
      <c r="R1205" s="4" t="s">
        <v>240</v>
      </c>
      <c r="S1205" s="3">
        <v>834002</v>
      </c>
      <c r="T1205" s="4" t="s">
        <v>29</v>
      </c>
      <c r="U1205" s="3" t="b">
        <v>0</v>
      </c>
    </row>
    <row r="1206" spans="1:21">
      <c r="A1206" s="3">
        <v>1205</v>
      </c>
      <c r="B1206" s="4" t="s">
        <v>2494</v>
      </c>
      <c r="C1206" s="3">
        <v>4786933</v>
      </c>
      <c r="D1206" s="4" t="s">
        <v>20</v>
      </c>
      <c r="E1206" s="3">
        <v>71</v>
      </c>
      <c r="F1206" s="3" t="str">
        <f t="shared" si="18"/>
        <v>Senior</v>
      </c>
      <c r="G1206" s="5">
        <v>44869</v>
      </c>
      <c r="H1206" s="5" t="str">
        <f>TEXT(Vrinda_Store[[#This Row],[Date]],"mmm")</f>
        <v>Nov</v>
      </c>
      <c r="I1206" s="4" t="s">
        <v>21</v>
      </c>
      <c r="J1206" s="4" t="s">
        <v>43</v>
      </c>
      <c r="K1206" s="4" t="s">
        <v>1561</v>
      </c>
      <c r="L1206" s="4" t="s">
        <v>54</v>
      </c>
      <c r="M1206" s="4" t="s">
        <v>111</v>
      </c>
      <c r="N1206" s="3">
        <v>1</v>
      </c>
      <c r="O1206" s="4" t="s">
        <v>26</v>
      </c>
      <c r="P1206" s="3">
        <v>721</v>
      </c>
      <c r="Q1206" s="4" t="s">
        <v>108</v>
      </c>
      <c r="R1206" s="4" t="s">
        <v>28</v>
      </c>
      <c r="S1206" s="3">
        <v>143006</v>
      </c>
      <c r="T1206" s="4" t="s">
        <v>29</v>
      </c>
      <c r="U1206" s="3" t="b">
        <v>0</v>
      </c>
    </row>
    <row r="1207" spans="1:21">
      <c r="A1207" s="3">
        <v>1206</v>
      </c>
      <c r="B1207" s="4" t="s">
        <v>2496</v>
      </c>
      <c r="C1207" s="3">
        <v>7002542</v>
      </c>
      <c r="D1207" s="4" t="s">
        <v>20</v>
      </c>
      <c r="E1207" s="3">
        <v>22</v>
      </c>
      <c r="F1207" s="3" t="str">
        <f t="shared" si="18"/>
        <v>Teeneger</v>
      </c>
      <c r="G1207" s="5">
        <v>44869</v>
      </c>
      <c r="H1207" s="5" t="str">
        <f>TEXT(Vrinda_Store[[#This Row],[Date]],"mmm")</f>
        <v>Nov</v>
      </c>
      <c r="I1207" s="4" t="s">
        <v>21</v>
      </c>
      <c r="J1207" s="4" t="s">
        <v>43</v>
      </c>
      <c r="K1207" s="4" t="s">
        <v>2497</v>
      </c>
      <c r="L1207" s="4" t="s">
        <v>33</v>
      </c>
      <c r="M1207" s="4" t="s">
        <v>68</v>
      </c>
      <c r="N1207" s="3">
        <v>1</v>
      </c>
      <c r="O1207" s="4" t="s">
        <v>26</v>
      </c>
      <c r="P1207" s="3">
        <v>1695</v>
      </c>
      <c r="Q1207" s="4" t="s">
        <v>755</v>
      </c>
      <c r="R1207" s="4" t="s">
        <v>97</v>
      </c>
      <c r="S1207" s="3">
        <v>751003</v>
      </c>
      <c r="T1207" s="4" t="s">
        <v>29</v>
      </c>
      <c r="U1207" s="3" t="b">
        <v>0</v>
      </c>
    </row>
    <row r="1208" spans="1:21">
      <c r="A1208" s="3">
        <v>1207</v>
      </c>
      <c r="B1208" s="4" t="s">
        <v>2498</v>
      </c>
      <c r="C1208" s="3">
        <v>6834677</v>
      </c>
      <c r="D1208" s="4" t="s">
        <v>20</v>
      </c>
      <c r="E1208" s="3">
        <v>32</v>
      </c>
      <c r="F1208" s="3" t="str">
        <f t="shared" si="18"/>
        <v>Adult</v>
      </c>
      <c r="G1208" s="5">
        <v>44869</v>
      </c>
      <c r="H1208" s="5" t="str">
        <f>TEXT(Vrinda_Store[[#This Row],[Date]],"mmm")</f>
        <v>Nov</v>
      </c>
      <c r="I1208" s="4" t="s">
        <v>21</v>
      </c>
      <c r="J1208" s="4" t="s">
        <v>43</v>
      </c>
      <c r="K1208" s="4" t="s">
        <v>1314</v>
      </c>
      <c r="L1208" s="4" t="s">
        <v>24</v>
      </c>
      <c r="M1208" s="4" t="s">
        <v>100</v>
      </c>
      <c r="N1208" s="3">
        <v>1</v>
      </c>
      <c r="O1208" s="4" t="s">
        <v>26</v>
      </c>
      <c r="P1208" s="3">
        <v>399</v>
      </c>
      <c r="Q1208" s="4" t="s">
        <v>2499</v>
      </c>
      <c r="R1208" s="4" t="s">
        <v>75</v>
      </c>
      <c r="S1208" s="3">
        <v>673620</v>
      </c>
      <c r="T1208" s="4" t="s">
        <v>29</v>
      </c>
      <c r="U1208" s="3" t="b">
        <v>0</v>
      </c>
    </row>
    <row r="1209" spans="1:21">
      <c r="A1209" s="3">
        <v>1208</v>
      </c>
      <c r="B1209" s="4" t="s">
        <v>2500</v>
      </c>
      <c r="C1209" s="3">
        <v>5535723</v>
      </c>
      <c r="D1209" s="4" t="s">
        <v>20</v>
      </c>
      <c r="E1209" s="3">
        <v>71</v>
      </c>
      <c r="F1209" s="3" t="str">
        <f t="shared" si="18"/>
        <v>Senior</v>
      </c>
      <c r="G1209" s="5">
        <v>44869</v>
      </c>
      <c r="H1209" s="5" t="str">
        <f>TEXT(Vrinda_Store[[#This Row],[Date]],"mmm")</f>
        <v>Nov</v>
      </c>
      <c r="I1209" s="4" t="s">
        <v>21</v>
      </c>
      <c r="J1209" s="4" t="s">
        <v>52</v>
      </c>
      <c r="K1209" s="4" t="s">
        <v>750</v>
      </c>
      <c r="L1209" s="4" t="s">
        <v>33</v>
      </c>
      <c r="M1209" s="4" t="s">
        <v>111</v>
      </c>
      <c r="N1209" s="3">
        <v>1</v>
      </c>
      <c r="O1209" s="4" t="s">
        <v>26</v>
      </c>
      <c r="P1209" s="3">
        <v>635</v>
      </c>
      <c r="Q1209" s="4" t="s">
        <v>137</v>
      </c>
      <c r="R1209" s="4" t="s">
        <v>47</v>
      </c>
      <c r="S1209" s="3">
        <v>600039</v>
      </c>
      <c r="T1209" s="4" t="s">
        <v>29</v>
      </c>
      <c r="U1209" s="3" t="b">
        <v>0</v>
      </c>
    </row>
    <row r="1210" spans="1:21">
      <c r="A1210" s="3">
        <v>1209</v>
      </c>
      <c r="B1210" s="4" t="s">
        <v>2501</v>
      </c>
      <c r="C1210" s="3">
        <v>8979469</v>
      </c>
      <c r="D1210" s="4" t="s">
        <v>20</v>
      </c>
      <c r="E1210" s="3">
        <v>76</v>
      </c>
      <c r="F1210" s="3" t="str">
        <f t="shared" si="18"/>
        <v>Senior</v>
      </c>
      <c r="G1210" s="5">
        <v>44869</v>
      </c>
      <c r="H1210" s="5" t="str">
        <f>TEXT(Vrinda_Store[[#This Row],[Date]],"mmm")</f>
        <v>Nov</v>
      </c>
      <c r="I1210" s="4" t="s">
        <v>21</v>
      </c>
      <c r="J1210" s="4" t="s">
        <v>43</v>
      </c>
      <c r="K1210" s="4" t="s">
        <v>2502</v>
      </c>
      <c r="L1210" s="4" t="s">
        <v>24</v>
      </c>
      <c r="M1210" s="4" t="s">
        <v>34</v>
      </c>
      <c r="N1210" s="3">
        <v>1</v>
      </c>
      <c r="O1210" s="4" t="s">
        <v>26</v>
      </c>
      <c r="P1210" s="3">
        <v>379</v>
      </c>
      <c r="Q1210" s="4" t="s">
        <v>2503</v>
      </c>
      <c r="R1210" s="4" t="s">
        <v>113</v>
      </c>
      <c r="S1210" s="3">
        <v>244901</v>
      </c>
      <c r="T1210" s="4" t="s">
        <v>29</v>
      </c>
      <c r="U1210" s="3" t="b">
        <v>0</v>
      </c>
    </row>
    <row r="1211" spans="1:21">
      <c r="A1211" s="3">
        <v>1210</v>
      </c>
      <c r="B1211" s="4" t="s">
        <v>2504</v>
      </c>
      <c r="C1211" s="3">
        <v>7768870</v>
      </c>
      <c r="D1211" s="4" t="s">
        <v>20</v>
      </c>
      <c r="E1211" s="3">
        <v>30</v>
      </c>
      <c r="F1211" s="3" t="str">
        <f t="shared" si="18"/>
        <v>Adult</v>
      </c>
      <c r="G1211" s="5">
        <v>44869</v>
      </c>
      <c r="H1211" s="5" t="str">
        <f>TEXT(Vrinda_Store[[#This Row],[Date]],"mmm")</f>
        <v>Nov</v>
      </c>
      <c r="I1211" s="4" t="s">
        <v>115</v>
      </c>
      <c r="J1211" s="4" t="s">
        <v>52</v>
      </c>
      <c r="K1211" s="4" t="s">
        <v>530</v>
      </c>
      <c r="L1211" s="4" t="s">
        <v>54</v>
      </c>
      <c r="M1211" s="4" t="s">
        <v>111</v>
      </c>
      <c r="N1211" s="3">
        <v>1</v>
      </c>
      <c r="O1211" s="4" t="s">
        <v>26</v>
      </c>
      <c r="P1211" s="3">
        <v>735</v>
      </c>
      <c r="Q1211" s="4" t="s">
        <v>171</v>
      </c>
      <c r="R1211" s="4" t="s">
        <v>57</v>
      </c>
      <c r="S1211" s="3">
        <v>411028</v>
      </c>
      <c r="T1211" s="4" t="s">
        <v>29</v>
      </c>
      <c r="U1211" s="3" t="b">
        <v>0</v>
      </c>
    </row>
    <row r="1212" spans="1:21">
      <c r="A1212" s="3">
        <v>1211</v>
      </c>
      <c r="B1212" s="4" t="s">
        <v>2505</v>
      </c>
      <c r="C1212" s="3">
        <v>2713833</v>
      </c>
      <c r="D1212" s="4" t="s">
        <v>20</v>
      </c>
      <c r="E1212" s="3">
        <v>32</v>
      </c>
      <c r="F1212" s="3" t="str">
        <f t="shared" si="18"/>
        <v>Adult</v>
      </c>
      <c r="G1212" s="5">
        <v>44869</v>
      </c>
      <c r="H1212" s="5" t="str">
        <f>TEXT(Vrinda_Store[[#This Row],[Date]],"mmm")</f>
        <v>Nov</v>
      </c>
      <c r="I1212" s="4" t="s">
        <v>21</v>
      </c>
      <c r="J1212" s="4" t="s">
        <v>43</v>
      </c>
      <c r="K1212" s="4" t="s">
        <v>2506</v>
      </c>
      <c r="L1212" s="4" t="s">
        <v>33</v>
      </c>
      <c r="M1212" s="4" t="s">
        <v>100</v>
      </c>
      <c r="N1212" s="3">
        <v>1</v>
      </c>
      <c r="O1212" s="4" t="s">
        <v>26</v>
      </c>
      <c r="P1212" s="3">
        <v>694</v>
      </c>
      <c r="Q1212" s="4" t="s">
        <v>2507</v>
      </c>
      <c r="R1212" s="4" t="s">
        <v>128</v>
      </c>
      <c r="S1212" s="3">
        <v>485001</v>
      </c>
      <c r="T1212" s="4" t="s">
        <v>29</v>
      </c>
      <c r="U1212" s="3" t="b">
        <v>0</v>
      </c>
    </row>
    <row r="1213" spans="1:21">
      <c r="A1213" s="3">
        <v>1212</v>
      </c>
      <c r="B1213" s="4" t="s">
        <v>2508</v>
      </c>
      <c r="C1213" s="3">
        <v>4803692</v>
      </c>
      <c r="D1213" s="4" t="s">
        <v>20</v>
      </c>
      <c r="E1213" s="3">
        <v>39</v>
      </c>
      <c r="F1213" s="3" t="str">
        <f t="shared" si="18"/>
        <v>Adult</v>
      </c>
      <c r="G1213" s="5">
        <v>44869</v>
      </c>
      <c r="H1213" s="5" t="str">
        <f>TEXT(Vrinda_Store[[#This Row],[Date]],"mmm")</f>
        <v>Nov</v>
      </c>
      <c r="I1213" s="4" t="s">
        <v>21</v>
      </c>
      <c r="J1213" s="4" t="s">
        <v>52</v>
      </c>
      <c r="K1213" s="4" t="s">
        <v>2001</v>
      </c>
      <c r="L1213" s="4" t="s">
        <v>24</v>
      </c>
      <c r="M1213" s="4" t="s">
        <v>34</v>
      </c>
      <c r="N1213" s="3">
        <v>1</v>
      </c>
      <c r="O1213" s="4" t="s">
        <v>26</v>
      </c>
      <c r="P1213" s="3">
        <v>495</v>
      </c>
      <c r="Q1213" s="4" t="s">
        <v>87</v>
      </c>
      <c r="R1213" s="4" t="s">
        <v>88</v>
      </c>
      <c r="S1213" s="3">
        <v>500089</v>
      </c>
      <c r="T1213" s="4" t="s">
        <v>29</v>
      </c>
      <c r="U1213" s="3" t="b">
        <v>0</v>
      </c>
    </row>
    <row r="1214" spans="1:21">
      <c r="A1214" s="3">
        <v>1213</v>
      </c>
      <c r="B1214" s="4" t="s">
        <v>2509</v>
      </c>
      <c r="C1214" s="3">
        <v>3727132</v>
      </c>
      <c r="D1214" s="4" t="s">
        <v>20</v>
      </c>
      <c r="E1214" s="3">
        <v>26</v>
      </c>
      <c r="F1214" s="3" t="str">
        <f t="shared" si="18"/>
        <v>Teeneger</v>
      </c>
      <c r="G1214" s="5">
        <v>44869</v>
      </c>
      <c r="H1214" s="5" t="str">
        <f>TEXT(Vrinda_Store[[#This Row],[Date]],"mmm")</f>
        <v>Nov</v>
      </c>
      <c r="I1214" s="4" t="s">
        <v>21</v>
      </c>
      <c r="J1214" s="4" t="s">
        <v>52</v>
      </c>
      <c r="K1214" s="4" t="s">
        <v>201</v>
      </c>
      <c r="L1214" s="4" t="s">
        <v>33</v>
      </c>
      <c r="M1214" s="4" t="s">
        <v>100</v>
      </c>
      <c r="N1214" s="3">
        <v>1</v>
      </c>
      <c r="O1214" s="4" t="s">
        <v>26</v>
      </c>
      <c r="P1214" s="3">
        <v>788</v>
      </c>
      <c r="Q1214" s="4" t="s">
        <v>2510</v>
      </c>
      <c r="R1214" s="4" t="s">
        <v>75</v>
      </c>
      <c r="S1214" s="3">
        <v>689581</v>
      </c>
      <c r="T1214" s="4" t="s">
        <v>29</v>
      </c>
      <c r="U1214" s="3" t="b">
        <v>0</v>
      </c>
    </row>
    <row r="1215" spans="1:21">
      <c r="A1215" s="3">
        <v>1214</v>
      </c>
      <c r="B1215" s="4" t="s">
        <v>2511</v>
      </c>
      <c r="C1215" s="3">
        <v>2714485</v>
      </c>
      <c r="D1215" s="4" t="s">
        <v>20</v>
      </c>
      <c r="E1215" s="3">
        <v>39</v>
      </c>
      <c r="F1215" s="3" t="str">
        <f t="shared" si="18"/>
        <v>Adult</v>
      </c>
      <c r="G1215" s="5">
        <v>44869</v>
      </c>
      <c r="H1215" s="5" t="str">
        <f>TEXT(Vrinda_Store[[#This Row],[Date]],"mmm")</f>
        <v>Nov</v>
      </c>
      <c r="I1215" s="4" t="s">
        <v>21</v>
      </c>
      <c r="J1215" s="4" t="s">
        <v>52</v>
      </c>
      <c r="K1215" s="4" t="s">
        <v>2406</v>
      </c>
      <c r="L1215" s="4" t="s">
        <v>33</v>
      </c>
      <c r="M1215" s="4" t="s">
        <v>45</v>
      </c>
      <c r="N1215" s="3">
        <v>1</v>
      </c>
      <c r="O1215" s="4" t="s">
        <v>26</v>
      </c>
      <c r="P1215" s="3">
        <v>702</v>
      </c>
      <c r="Q1215" s="4" t="s">
        <v>40</v>
      </c>
      <c r="R1215" s="4" t="s">
        <v>41</v>
      </c>
      <c r="S1215" s="3">
        <v>700084</v>
      </c>
      <c r="T1215" s="4" t="s">
        <v>29</v>
      </c>
      <c r="U1215" s="3" t="b">
        <v>0</v>
      </c>
    </row>
    <row r="1216" spans="1:21">
      <c r="A1216" s="3">
        <v>1215</v>
      </c>
      <c r="B1216" s="4" t="s">
        <v>2512</v>
      </c>
      <c r="C1216" s="3">
        <v>1518509</v>
      </c>
      <c r="D1216" s="4" t="s">
        <v>20</v>
      </c>
      <c r="E1216" s="3">
        <v>32</v>
      </c>
      <c r="F1216" s="3" t="str">
        <f t="shared" si="18"/>
        <v>Adult</v>
      </c>
      <c r="G1216" s="5">
        <v>44869</v>
      </c>
      <c r="H1216" s="5" t="str">
        <f>TEXT(Vrinda_Store[[#This Row],[Date]],"mmm")</f>
        <v>Nov</v>
      </c>
      <c r="I1216" s="4" t="s">
        <v>21</v>
      </c>
      <c r="J1216" s="4" t="s">
        <v>22</v>
      </c>
      <c r="K1216" s="4" t="s">
        <v>813</v>
      </c>
      <c r="L1216" s="4" t="s">
        <v>24</v>
      </c>
      <c r="M1216" s="4" t="s">
        <v>34</v>
      </c>
      <c r="N1216" s="3">
        <v>1</v>
      </c>
      <c r="O1216" s="4" t="s">
        <v>26</v>
      </c>
      <c r="P1216" s="3">
        <v>399</v>
      </c>
      <c r="Q1216" s="4" t="s">
        <v>61</v>
      </c>
      <c r="R1216" s="4" t="s">
        <v>62</v>
      </c>
      <c r="S1216" s="3">
        <v>560078</v>
      </c>
      <c r="T1216" s="4" t="s">
        <v>29</v>
      </c>
      <c r="U1216" s="3" t="b">
        <v>0</v>
      </c>
    </row>
    <row r="1217" spans="1:21">
      <c r="A1217" s="3">
        <v>1216</v>
      </c>
      <c r="B1217" s="4" t="s">
        <v>2513</v>
      </c>
      <c r="C1217" s="3">
        <v>8172172</v>
      </c>
      <c r="D1217" s="4" t="s">
        <v>20</v>
      </c>
      <c r="E1217" s="3">
        <v>43</v>
      </c>
      <c r="F1217" s="3" t="str">
        <f t="shared" si="18"/>
        <v>Adult</v>
      </c>
      <c r="G1217" s="5">
        <v>44869</v>
      </c>
      <c r="H1217" s="5" t="str">
        <f>TEXT(Vrinda_Store[[#This Row],[Date]],"mmm")</f>
        <v>Nov</v>
      </c>
      <c r="I1217" s="4" t="s">
        <v>21</v>
      </c>
      <c r="J1217" s="4" t="s">
        <v>43</v>
      </c>
      <c r="K1217" s="4" t="s">
        <v>1574</v>
      </c>
      <c r="L1217" s="4" t="s">
        <v>33</v>
      </c>
      <c r="M1217" s="4" t="s">
        <v>45</v>
      </c>
      <c r="N1217" s="3">
        <v>1</v>
      </c>
      <c r="O1217" s="4" t="s">
        <v>26</v>
      </c>
      <c r="P1217" s="3">
        <v>660</v>
      </c>
      <c r="Q1217" s="4" t="s">
        <v>2514</v>
      </c>
      <c r="R1217" s="4" t="s">
        <v>128</v>
      </c>
      <c r="S1217" s="3">
        <v>461001</v>
      </c>
      <c r="T1217" s="4" t="s">
        <v>29</v>
      </c>
      <c r="U1217" s="3" t="b">
        <v>0</v>
      </c>
    </row>
    <row r="1218" spans="1:21">
      <c r="A1218" s="3">
        <v>1217</v>
      </c>
      <c r="B1218" s="4" t="s">
        <v>2515</v>
      </c>
      <c r="C1218" s="3">
        <v>2616604</v>
      </c>
      <c r="D1218" s="4" t="s">
        <v>20</v>
      </c>
      <c r="E1218" s="3">
        <v>45</v>
      </c>
      <c r="F1218" s="3" t="str">
        <f t="shared" ref="F1218:F1281" si="19">IF(E1218&gt;=50,"Senior",IF(E1218&gt;=30, "Adult","Teeneger"))</f>
        <v>Adult</v>
      </c>
      <c r="G1218" s="5">
        <v>44869</v>
      </c>
      <c r="H1218" s="5" t="str">
        <f>TEXT(Vrinda_Store[[#This Row],[Date]],"mmm")</f>
        <v>Nov</v>
      </c>
      <c r="I1218" s="4" t="s">
        <v>230</v>
      </c>
      <c r="J1218" s="4" t="s">
        <v>52</v>
      </c>
      <c r="K1218" s="4" t="s">
        <v>1411</v>
      </c>
      <c r="L1218" s="4" t="s">
        <v>33</v>
      </c>
      <c r="M1218" s="4" t="s">
        <v>100</v>
      </c>
      <c r="N1218" s="3">
        <v>1</v>
      </c>
      <c r="O1218" s="4" t="s">
        <v>26</v>
      </c>
      <c r="P1218" s="3">
        <v>589</v>
      </c>
      <c r="Q1218" s="4" t="s">
        <v>2516</v>
      </c>
      <c r="R1218" s="4" t="s">
        <v>62</v>
      </c>
      <c r="S1218" s="3">
        <v>581355</v>
      </c>
      <c r="T1218" s="4" t="s">
        <v>29</v>
      </c>
      <c r="U1218" s="3" t="b">
        <v>0</v>
      </c>
    </row>
    <row r="1219" spans="1:21">
      <c r="A1219" s="3">
        <v>1218</v>
      </c>
      <c r="B1219" s="4" t="s">
        <v>2517</v>
      </c>
      <c r="C1219" s="3">
        <v>6767779</v>
      </c>
      <c r="D1219" s="4" t="s">
        <v>20</v>
      </c>
      <c r="E1219" s="3">
        <v>23</v>
      </c>
      <c r="F1219" s="3" t="str">
        <f t="shared" si="19"/>
        <v>Teeneger</v>
      </c>
      <c r="G1219" s="5">
        <v>44869</v>
      </c>
      <c r="H1219" s="5" t="str">
        <f>TEXT(Vrinda_Store[[#This Row],[Date]],"mmm")</f>
        <v>Nov</v>
      </c>
      <c r="I1219" s="4" t="s">
        <v>21</v>
      </c>
      <c r="J1219" s="4" t="s">
        <v>64</v>
      </c>
      <c r="K1219" s="4" t="s">
        <v>2518</v>
      </c>
      <c r="L1219" s="4" t="s">
        <v>24</v>
      </c>
      <c r="M1219" s="4" t="s">
        <v>25</v>
      </c>
      <c r="N1219" s="3">
        <v>1</v>
      </c>
      <c r="O1219" s="4" t="s">
        <v>26</v>
      </c>
      <c r="P1219" s="3">
        <v>521</v>
      </c>
      <c r="Q1219" s="4" t="s">
        <v>2519</v>
      </c>
      <c r="R1219" s="4" t="s">
        <v>72</v>
      </c>
      <c r="S1219" s="3">
        <v>516360</v>
      </c>
      <c r="T1219" s="4" t="s">
        <v>29</v>
      </c>
      <c r="U1219" s="3" t="b">
        <v>0</v>
      </c>
    </row>
    <row r="1220" spans="1:21">
      <c r="A1220" s="3">
        <v>1219</v>
      </c>
      <c r="B1220" s="4" t="s">
        <v>2520</v>
      </c>
      <c r="C1220" s="3">
        <v>3501607</v>
      </c>
      <c r="D1220" s="4" t="s">
        <v>20</v>
      </c>
      <c r="E1220" s="3">
        <v>35</v>
      </c>
      <c r="F1220" s="3" t="str">
        <f t="shared" si="19"/>
        <v>Adult</v>
      </c>
      <c r="G1220" s="5">
        <v>44869</v>
      </c>
      <c r="H1220" s="5" t="str">
        <f>TEXT(Vrinda_Store[[#This Row],[Date]],"mmm")</f>
        <v>Nov</v>
      </c>
      <c r="I1220" s="4" t="s">
        <v>21</v>
      </c>
      <c r="J1220" s="4" t="s">
        <v>43</v>
      </c>
      <c r="K1220" s="4" t="s">
        <v>2521</v>
      </c>
      <c r="L1220" s="4" t="s">
        <v>77</v>
      </c>
      <c r="M1220" s="4" t="s">
        <v>100</v>
      </c>
      <c r="N1220" s="3">
        <v>1</v>
      </c>
      <c r="O1220" s="4" t="s">
        <v>26</v>
      </c>
      <c r="P1220" s="3">
        <v>749</v>
      </c>
      <c r="Q1220" s="4" t="s">
        <v>2522</v>
      </c>
      <c r="R1220" s="4" t="s">
        <v>147</v>
      </c>
      <c r="S1220" s="3">
        <v>382421</v>
      </c>
      <c r="T1220" s="4" t="s">
        <v>29</v>
      </c>
      <c r="U1220" s="3" t="b">
        <v>0</v>
      </c>
    </row>
    <row r="1221" spans="1:21">
      <c r="A1221" s="3">
        <v>1220</v>
      </c>
      <c r="B1221" s="4" t="s">
        <v>2523</v>
      </c>
      <c r="C1221" s="3">
        <v>3838385</v>
      </c>
      <c r="D1221" s="4" t="s">
        <v>20</v>
      </c>
      <c r="E1221" s="3">
        <v>48</v>
      </c>
      <c r="F1221" s="3" t="str">
        <f t="shared" si="19"/>
        <v>Adult</v>
      </c>
      <c r="G1221" s="5">
        <v>44869</v>
      </c>
      <c r="H1221" s="5" t="str">
        <f>TEXT(Vrinda_Store[[#This Row],[Date]],"mmm")</f>
        <v>Nov</v>
      </c>
      <c r="I1221" s="4" t="s">
        <v>21</v>
      </c>
      <c r="J1221" s="4" t="s">
        <v>43</v>
      </c>
      <c r="K1221" s="4" t="s">
        <v>2524</v>
      </c>
      <c r="L1221" s="4" t="s">
        <v>33</v>
      </c>
      <c r="M1221" s="4" t="s">
        <v>45</v>
      </c>
      <c r="N1221" s="3">
        <v>1</v>
      </c>
      <c r="O1221" s="4" t="s">
        <v>26</v>
      </c>
      <c r="P1221" s="3">
        <v>988</v>
      </c>
      <c r="Q1221" s="4" t="s">
        <v>112</v>
      </c>
      <c r="R1221" s="4" t="s">
        <v>113</v>
      </c>
      <c r="S1221" s="3">
        <v>226003</v>
      </c>
      <c r="T1221" s="4" t="s">
        <v>29</v>
      </c>
      <c r="U1221" s="3" t="b">
        <v>0</v>
      </c>
    </row>
    <row r="1222" spans="1:21">
      <c r="A1222" s="3">
        <v>1221</v>
      </c>
      <c r="B1222" s="4" t="s">
        <v>2525</v>
      </c>
      <c r="C1222" s="3">
        <v>6957650</v>
      </c>
      <c r="D1222" s="4" t="s">
        <v>20</v>
      </c>
      <c r="E1222" s="3">
        <v>22</v>
      </c>
      <c r="F1222" s="3" t="str">
        <f t="shared" si="19"/>
        <v>Teeneger</v>
      </c>
      <c r="G1222" s="5">
        <v>44869</v>
      </c>
      <c r="H1222" s="5" t="str">
        <f>TEXT(Vrinda_Store[[#This Row],[Date]],"mmm")</f>
        <v>Nov</v>
      </c>
      <c r="I1222" s="4" t="s">
        <v>21</v>
      </c>
      <c r="J1222" s="4" t="s">
        <v>43</v>
      </c>
      <c r="K1222" s="4" t="s">
        <v>902</v>
      </c>
      <c r="L1222" s="4" t="s">
        <v>33</v>
      </c>
      <c r="M1222" s="4" t="s">
        <v>39</v>
      </c>
      <c r="N1222" s="3">
        <v>1</v>
      </c>
      <c r="O1222" s="4" t="s">
        <v>26</v>
      </c>
      <c r="P1222" s="3">
        <v>635</v>
      </c>
      <c r="Q1222" s="4" t="s">
        <v>348</v>
      </c>
      <c r="R1222" s="4" t="s">
        <v>62</v>
      </c>
      <c r="S1222" s="3">
        <v>570022</v>
      </c>
      <c r="T1222" s="4" t="s">
        <v>29</v>
      </c>
      <c r="U1222" s="3" t="b">
        <v>0</v>
      </c>
    </row>
    <row r="1223" spans="1:21">
      <c r="A1223" s="3">
        <v>1222</v>
      </c>
      <c r="B1223" s="4" t="s">
        <v>2526</v>
      </c>
      <c r="C1223" s="3">
        <v>4245640</v>
      </c>
      <c r="D1223" s="4" t="s">
        <v>20</v>
      </c>
      <c r="E1223" s="3">
        <v>26</v>
      </c>
      <c r="F1223" s="3" t="str">
        <f t="shared" si="19"/>
        <v>Teeneger</v>
      </c>
      <c r="G1223" s="5">
        <v>44869</v>
      </c>
      <c r="H1223" s="5" t="str">
        <f>TEXT(Vrinda_Store[[#This Row],[Date]],"mmm")</f>
        <v>Nov</v>
      </c>
      <c r="I1223" s="4" t="s">
        <v>21</v>
      </c>
      <c r="J1223" s="4" t="s">
        <v>43</v>
      </c>
      <c r="K1223" s="4" t="s">
        <v>2527</v>
      </c>
      <c r="L1223" s="4" t="s">
        <v>33</v>
      </c>
      <c r="M1223" s="4" t="s">
        <v>39</v>
      </c>
      <c r="N1223" s="3">
        <v>1</v>
      </c>
      <c r="O1223" s="4" t="s">
        <v>26</v>
      </c>
      <c r="P1223" s="3">
        <v>1186</v>
      </c>
      <c r="Q1223" s="4" t="s">
        <v>105</v>
      </c>
      <c r="R1223" s="4" t="s">
        <v>57</v>
      </c>
      <c r="S1223" s="3">
        <v>400018</v>
      </c>
      <c r="T1223" s="4" t="s">
        <v>29</v>
      </c>
      <c r="U1223" s="3" t="b">
        <v>0</v>
      </c>
    </row>
    <row r="1224" spans="1:21">
      <c r="A1224" s="3">
        <v>1223</v>
      </c>
      <c r="B1224" s="4" t="s">
        <v>2528</v>
      </c>
      <c r="C1224" s="3">
        <v>3967649</v>
      </c>
      <c r="D1224" s="4" t="s">
        <v>20</v>
      </c>
      <c r="E1224" s="3">
        <v>20</v>
      </c>
      <c r="F1224" s="3" t="str">
        <f t="shared" si="19"/>
        <v>Teeneger</v>
      </c>
      <c r="G1224" s="5">
        <v>44869</v>
      </c>
      <c r="H1224" s="5" t="str">
        <f>TEXT(Vrinda_Store[[#This Row],[Date]],"mmm")</f>
        <v>Nov</v>
      </c>
      <c r="I1224" s="4" t="s">
        <v>21</v>
      </c>
      <c r="J1224" s="4" t="s">
        <v>43</v>
      </c>
      <c r="K1224" s="4" t="s">
        <v>2529</v>
      </c>
      <c r="L1224" s="4" t="s">
        <v>33</v>
      </c>
      <c r="M1224" s="4" t="s">
        <v>111</v>
      </c>
      <c r="N1224" s="3">
        <v>1</v>
      </c>
      <c r="O1224" s="4" t="s">
        <v>26</v>
      </c>
      <c r="P1224" s="3">
        <v>737</v>
      </c>
      <c r="Q1224" s="4" t="s">
        <v>2455</v>
      </c>
      <c r="R1224" s="4" t="s">
        <v>57</v>
      </c>
      <c r="S1224" s="3">
        <v>441601</v>
      </c>
      <c r="T1224" s="4" t="s">
        <v>29</v>
      </c>
      <c r="U1224" s="3" t="b">
        <v>0</v>
      </c>
    </row>
    <row r="1225" spans="1:21">
      <c r="A1225" s="3">
        <v>1224</v>
      </c>
      <c r="B1225" s="4" t="s">
        <v>2530</v>
      </c>
      <c r="C1225" s="3">
        <v>4422587</v>
      </c>
      <c r="D1225" s="4" t="s">
        <v>20</v>
      </c>
      <c r="E1225" s="3">
        <v>26</v>
      </c>
      <c r="F1225" s="3" t="str">
        <f t="shared" si="19"/>
        <v>Teeneger</v>
      </c>
      <c r="G1225" s="5">
        <v>44869</v>
      </c>
      <c r="H1225" s="5" t="str">
        <f>TEXT(Vrinda_Store[[#This Row],[Date]],"mmm")</f>
        <v>Nov</v>
      </c>
      <c r="I1225" s="4" t="s">
        <v>21</v>
      </c>
      <c r="J1225" s="4" t="s">
        <v>31</v>
      </c>
      <c r="K1225" s="4" t="s">
        <v>519</v>
      </c>
      <c r="L1225" s="4" t="s">
        <v>33</v>
      </c>
      <c r="M1225" s="4" t="s">
        <v>68</v>
      </c>
      <c r="N1225" s="3">
        <v>1</v>
      </c>
      <c r="O1225" s="4" t="s">
        <v>26</v>
      </c>
      <c r="P1225" s="3">
        <v>1163</v>
      </c>
      <c r="Q1225" s="4" t="s">
        <v>2531</v>
      </c>
      <c r="R1225" s="4" t="s">
        <v>28</v>
      </c>
      <c r="S1225" s="3">
        <v>144630</v>
      </c>
      <c r="T1225" s="4" t="s">
        <v>29</v>
      </c>
      <c r="U1225" s="3" t="b">
        <v>0</v>
      </c>
    </row>
    <row r="1226" spans="1:21">
      <c r="A1226" s="3">
        <v>1225</v>
      </c>
      <c r="B1226" s="4" t="s">
        <v>2532</v>
      </c>
      <c r="C1226" s="3">
        <v>5787329</v>
      </c>
      <c r="D1226" s="4" t="s">
        <v>20</v>
      </c>
      <c r="E1226" s="3">
        <v>47</v>
      </c>
      <c r="F1226" s="3" t="str">
        <f t="shared" si="19"/>
        <v>Adult</v>
      </c>
      <c r="G1226" s="5">
        <v>44869</v>
      </c>
      <c r="H1226" s="5" t="str">
        <f>TEXT(Vrinda_Store[[#This Row],[Date]],"mmm")</f>
        <v>Nov</v>
      </c>
      <c r="I1226" s="4" t="s">
        <v>230</v>
      </c>
      <c r="J1226" s="4" t="s">
        <v>43</v>
      </c>
      <c r="K1226" s="4" t="s">
        <v>2533</v>
      </c>
      <c r="L1226" s="4" t="s">
        <v>24</v>
      </c>
      <c r="M1226" s="4" t="s">
        <v>100</v>
      </c>
      <c r="N1226" s="3">
        <v>1</v>
      </c>
      <c r="O1226" s="4" t="s">
        <v>26</v>
      </c>
      <c r="P1226" s="3">
        <v>333</v>
      </c>
      <c r="Q1226" s="4" t="s">
        <v>2534</v>
      </c>
      <c r="R1226" s="4" t="s">
        <v>72</v>
      </c>
      <c r="S1226" s="3">
        <v>516001</v>
      </c>
      <c r="T1226" s="4" t="s">
        <v>29</v>
      </c>
      <c r="U1226" s="3" t="b">
        <v>0</v>
      </c>
    </row>
    <row r="1227" spans="1:21">
      <c r="A1227" s="3">
        <v>1226</v>
      </c>
      <c r="B1227" s="4" t="s">
        <v>2535</v>
      </c>
      <c r="C1227" s="3">
        <v>2485892</v>
      </c>
      <c r="D1227" s="4" t="s">
        <v>51</v>
      </c>
      <c r="E1227" s="3">
        <v>38</v>
      </c>
      <c r="F1227" s="3" t="str">
        <f t="shared" si="19"/>
        <v>Adult</v>
      </c>
      <c r="G1227" s="5">
        <v>44869</v>
      </c>
      <c r="H1227" s="5" t="str">
        <f>TEXT(Vrinda_Store[[#This Row],[Date]],"mmm")</f>
        <v>Nov</v>
      </c>
      <c r="I1227" s="4" t="s">
        <v>21</v>
      </c>
      <c r="J1227" s="4" t="s">
        <v>43</v>
      </c>
      <c r="K1227" s="4" t="s">
        <v>2536</v>
      </c>
      <c r="L1227" s="4" t="s">
        <v>24</v>
      </c>
      <c r="M1227" s="4" t="s">
        <v>25</v>
      </c>
      <c r="N1227" s="3">
        <v>1</v>
      </c>
      <c r="O1227" s="4" t="s">
        <v>26</v>
      </c>
      <c r="P1227" s="3">
        <v>379</v>
      </c>
      <c r="Q1227" s="4" t="s">
        <v>61</v>
      </c>
      <c r="R1227" s="4" t="s">
        <v>62</v>
      </c>
      <c r="S1227" s="3">
        <v>560037</v>
      </c>
      <c r="T1227" s="4" t="s">
        <v>29</v>
      </c>
      <c r="U1227" s="3" t="b">
        <v>0</v>
      </c>
    </row>
    <row r="1228" spans="1:21">
      <c r="A1228" s="3">
        <v>1227</v>
      </c>
      <c r="B1228" s="4" t="s">
        <v>2537</v>
      </c>
      <c r="C1228" s="3">
        <v>8503995</v>
      </c>
      <c r="D1228" s="4" t="s">
        <v>20</v>
      </c>
      <c r="E1228" s="3">
        <v>22</v>
      </c>
      <c r="F1228" s="3" t="str">
        <f t="shared" si="19"/>
        <v>Teeneger</v>
      </c>
      <c r="G1228" s="5">
        <v>44869</v>
      </c>
      <c r="H1228" s="5" t="str">
        <f>TEXT(Vrinda_Store[[#This Row],[Date]],"mmm")</f>
        <v>Nov</v>
      </c>
      <c r="I1228" s="4" t="s">
        <v>21</v>
      </c>
      <c r="J1228" s="4" t="s">
        <v>22</v>
      </c>
      <c r="K1228" s="4" t="s">
        <v>2326</v>
      </c>
      <c r="L1228" s="4" t="s">
        <v>54</v>
      </c>
      <c r="M1228" s="4" t="s">
        <v>39</v>
      </c>
      <c r="N1228" s="3">
        <v>1</v>
      </c>
      <c r="O1228" s="4" t="s">
        <v>26</v>
      </c>
      <c r="P1228" s="3">
        <v>725</v>
      </c>
      <c r="Q1228" s="4" t="s">
        <v>137</v>
      </c>
      <c r="R1228" s="4" t="s">
        <v>47</v>
      </c>
      <c r="S1228" s="3">
        <v>600112</v>
      </c>
      <c r="T1228" s="4" t="s">
        <v>29</v>
      </c>
      <c r="U1228" s="3" t="b">
        <v>0</v>
      </c>
    </row>
    <row r="1229" spans="1:21">
      <c r="A1229" s="3">
        <v>1228</v>
      </c>
      <c r="B1229" s="4" t="s">
        <v>2538</v>
      </c>
      <c r="C1229" s="3">
        <v>6087504</v>
      </c>
      <c r="D1229" s="4" t="s">
        <v>51</v>
      </c>
      <c r="E1229" s="3">
        <v>35</v>
      </c>
      <c r="F1229" s="3" t="str">
        <f t="shared" si="19"/>
        <v>Adult</v>
      </c>
      <c r="G1229" s="5">
        <v>44869</v>
      </c>
      <c r="H1229" s="5" t="str">
        <f>TEXT(Vrinda_Store[[#This Row],[Date]],"mmm")</f>
        <v>Nov</v>
      </c>
      <c r="I1229" s="4" t="s">
        <v>230</v>
      </c>
      <c r="J1229" s="4" t="s">
        <v>22</v>
      </c>
      <c r="K1229" s="4" t="s">
        <v>968</v>
      </c>
      <c r="L1229" s="4" t="s">
        <v>24</v>
      </c>
      <c r="M1229" s="4" t="s">
        <v>68</v>
      </c>
      <c r="N1229" s="3">
        <v>1</v>
      </c>
      <c r="O1229" s="4" t="s">
        <v>26</v>
      </c>
      <c r="P1229" s="3">
        <v>387</v>
      </c>
      <c r="Q1229" s="4" t="s">
        <v>40</v>
      </c>
      <c r="R1229" s="4" t="s">
        <v>41</v>
      </c>
      <c r="S1229" s="3">
        <v>700039</v>
      </c>
      <c r="T1229" s="4" t="s">
        <v>29</v>
      </c>
      <c r="U1229" s="3" t="b">
        <v>0</v>
      </c>
    </row>
    <row r="1230" spans="1:21">
      <c r="A1230" s="3">
        <v>1229</v>
      </c>
      <c r="B1230" s="4" t="s">
        <v>2539</v>
      </c>
      <c r="C1230" s="3">
        <v>4199509</v>
      </c>
      <c r="D1230" s="4" t="s">
        <v>51</v>
      </c>
      <c r="E1230" s="3">
        <v>46</v>
      </c>
      <c r="F1230" s="3" t="str">
        <f t="shared" si="19"/>
        <v>Adult</v>
      </c>
      <c r="G1230" s="5">
        <v>44869</v>
      </c>
      <c r="H1230" s="5" t="str">
        <f>TEXT(Vrinda_Store[[#This Row],[Date]],"mmm")</f>
        <v>Nov</v>
      </c>
      <c r="I1230" s="4" t="s">
        <v>21</v>
      </c>
      <c r="J1230" s="4" t="s">
        <v>22</v>
      </c>
      <c r="K1230" s="4" t="s">
        <v>2540</v>
      </c>
      <c r="L1230" s="4" t="s">
        <v>24</v>
      </c>
      <c r="M1230" s="4" t="s">
        <v>39</v>
      </c>
      <c r="N1230" s="3">
        <v>1</v>
      </c>
      <c r="O1230" s="4" t="s">
        <v>26</v>
      </c>
      <c r="P1230" s="3">
        <v>417</v>
      </c>
      <c r="Q1230" s="4" t="s">
        <v>87</v>
      </c>
      <c r="R1230" s="4" t="s">
        <v>88</v>
      </c>
      <c r="S1230" s="3">
        <v>500018</v>
      </c>
      <c r="T1230" s="4" t="s">
        <v>29</v>
      </c>
      <c r="U1230" s="3" t="b">
        <v>0</v>
      </c>
    </row>
    <row r="1231" spans="1:21">
      <c r="A1231" s="3">
        <v>1230</v>
      </c>
      <c r="B1231" s="4" t="s">
        <v>2541</v>
      </c>
      <c r="C1231" s="3">
        <v>3985944</v>
      </c>
      <c r="D1231" s="4" t="s">
        <v>20</v>
      </c>
      <c r="E1231" s="3">
        <v>41</v>
      </c>
      <c r="F1231" s="3" t="str">
        <f t="shared" si="19"/>
        <v>Adult</v>
      </c>
      <c r="G1231" s="5">
        <v>44869</v>
      </c>
      <c r="H1231" s="5" t="str">
        <f>TEXT(Vrinda_Store[[#This Row],[Date]],"mmm")</f>
        <v>Nov</v>
      </c>
      <c r="I1231" s="4" t="s">
        <v>21</v>
      </c>
      <c r="J1231" s="4" t="s">
        <v>22</v>
      </c>
      <c r="K1231" s="4" t="s">
        <v>2542</v>
      </c>
      <c r="L1231" s="4" t="s">
        <v>33</v>
      </c>
      <c r="M1231" s="4" t="s">
        <v>45</v>
      </c>
      <c r="N1231" s="3">
        <v>1</v>
      </c>
      <c r="O1231" s="4" t="s">
        <v>26</v>
      </c>
      <c r="P1231" s="3">
        <v>1152</v>
      </c>
      <c r="Q1231" s="4" t="s">
        <v>1159</v>
      </c>
      <c r="R1231" s="4" t="s">
        <v>313</v>
      </c>
      <c r="S1231" s="3">
        <v>175138</v>
      </c>
      <c r="T1231" s="4" t="s">
        <v>29</v>
      </c>
      <c r="U1231" s="3" t="b">
        <v>0</v>
      </c>
    </row>
    <row r="1232" spans="1:21">
      <c r="A1232" s="3">
        <v>1231</v>
      </c>
      <c r="B1232" s="4" t="s">
        <v>2543</v>
      </c>
      <c r="C1232" s="3">
        <v>1025273</v>
      </c>
      <c r="D1232" s="4" t="s">
        <v>20</v>
      </c>
      <c r="E1232" s="3">
        <v>22</v>
      </c>
      <c r="F1232" s="3" t="str">
        <f t="shared" si="19"/>
        <v>Teeneger</v>
      </c>
      <c r="G1232" s="5">
        <v>44869</v>
      </c>
      <c r="H1232" s="5" t="str">
        <f>TEXT(Vrinda_Store[[#This Row],[Date]],"mmm")</f>
        <v>Nov</v>
      </c>
      <c r="I1232" s="4" t="s">
        <v>21</v>
      </c>
      <c r="J1232" s="4" t="s">
        <v>59</v>
      </c>
      <c r="K1232" s="4" t="s">
        <v>2544</v>
      </c>
      <c r="L1232" s="4" t="s">
        <v>33</v>
      </c>
      <c r="M1232" s="4" t="s">
        <v>25</v>
      </c>
      <c r="N1232" s="3">
        <v>1</v>
      </c>
      <c r="O1232" s="4" t="s">
        <v>26</v>
      </c>
      <c r="P1232" s="3">
        <v>999</v>
      </c>
      <c r="Q1232" s="4" t="s">
        <v>572</v>
      </c>
      <c r="R1232" s="4" t="s">
        <v>47</v>
      </c>
      <c r="S1232" s="3">
        <v>603103</v>
      </c>
      <c r="T1232" s="4" t="s">
        <v>29</v>
      </c>
      <c r="U1232" s="3" t="b">
        <v>0</v>
      </c>
    </row>
    <row r="1233" spans="1:21">
      <c r="A1233" s="3">
        <v>1232</v>
      </c>
      <c r="B1233" s="4" t="s">
        <v>2545</v>
      </c>
      <c r="C1233" s="3">
        <v>9225888</v>
      </c>
      <c r="D1233" s="4" t="s">
        <v>20</v>
      </c>
      <c r="E1233" s="3">
        <v>23</v>
      </c>
      <c r="F1233" s="3" t="str">
        <f t="shared" si="19"/>
        <v>Teeneger</v>
      </c>
      <c r="G1233" s="5">
        <v>44869</v>
      </c>
      <c r="H1233" s="5" t="str">
        <f>TEXT(Vrinda_Store[[#This Row],[Date]],"mmm")</f>
        <v>Nov</v>
      </c>
      <c r="I1233" s="4" t="s">
        <v>21</v>
      </c>
      <c r="J1233" s="4" t="s">
        <v>43</v>
      </c>
      <c r="K1233" s="4" t="s">
        <v>902</v>
      </c>
      <c r="L1233" s="4" t="s">
        <v>33</v>
      </c>
      <c r="M1233" s="4" t="s">
        <v>39</v>
      </c>
      <c r="N1233" s="3">
        <v>1</v>
      </c>
      <c r="O1233" s="4" t="s">
        <v>26</v>
      </c>
      <c r="P1233" s="3">
        <v>597</v>
      </c>
      <c r="Q1233" s="4" t="s">
        <v>61</v>
      </c>
      <c r="R1233" s="4" t="s">
        <v>62</v>
      </c>
      <c r="S1233" s="3">
        <v>560073</v>
      </c>
      <c r="T1233" s="4" t="s">
        <v>29</v>
      </c>
      <c r="U1233" s="3" t="b">
        <v>0</v>
      </c>
    </row>
    <row r="1234" spans="1:21">
      <c r="A1234" s="3">
        <v>1233</v>
      </c>
      <c r="B1234" s="4" t="s">
        <v>2546</v>
      </c>
      <c r="C1234" s="3">
        <v>9109452</v>
      </c>
      <c r="D1234" s="4" t="s">
        <v>51</v>
      </c>
      <c r="E1234" s="3">
        <v>38</v>
      </c>
      <c r="F1234" s="3" t="str">
        <f t="shared" si="19"/>
        <v>Adult</v>
      </c>
      <c r="G1234" s="5">
        <v>44869</v>
      </c>
      <c r="H1234" s="5" t="str">
        <f>TEXT(Vrinda_Store[[#This Row],[Date]],"mmm")</f>
        <v>Nov</v>
      </c>
      <c r="I1234" s="4" t="s">
        <v>21</v>
      </c>
      <c r="J1234" s="4" t="s">
        <v>90</v>
      </c>
      <c r="K1234" s="4" t="s">
        <v>2547</v>
      </c>
      <c r="L1234" s="4" t="s">
        <v>24</v>
      </c>
      <c r="M1234" s="4" t="s">
        <v>852</v>
      </c>
      <c r="N1234" s="3">
        <v>1</v>
      </c>
      <c r="O1234" s="4" t="s">
        <v>26</v>
      </c>
      <c r="P1234" s="3">
        <v>688</v>
      </c>
      <c r="Q1234" s="4" t="s">
        <v>2548</v>
      </c>
      <c r="R1234" s="4" t="s">
        <v>41</v>
      </c>
      <c r="S1234" s="3">
        <v>743144</v>
      </c>
      <c r="T1234" s="4" t="s">
        <v>29</v>
      </c>
      <c r="U1234" s="3" t="b">
        <v>0</v>
      </c>
    </row>
    <row r="1235" spans="1:21">
      <c r="A1235" s="3">
        <v>1234</v>
      </c>
      <c r="B1235" s="4" t="s">
        <v>2549</v>
      </c>
      <c r="C1235" s="3">
        <v>9160131</v>
      </c>
      <c r="D1235" s="4" t="s">
        <v>51</v>
      </c>
      <c r="E1235" s="3">
        <v>35</v>
      </c>
      <c r="F1235" s="3" t="str">
        <f t="shared" si="19"/>
        <v>Adult</v>
      </c>
      <c r="G1235" s="5">
        <v>44869</v>
      </c>
      <c r="H1235" s="5" t="str">
        <f>TEXT(Vrinda_Store[[#This Row],[Date]],"mmm")</f>
        <v>Nov</v>
      </c>
      <c r="I1235" s="4" t="s">
        <v>21</v>
      </c>
      <c r="J1235" s="4" t="s">
        <v>43</v>
      </c>
      <c r="K1235" s="4" t="s">
        <v>1018</v>
      </c>
      <c r="L1235" s="4" t="s">
        <v>24</v>
      </c>
      <c r="M1235" s="4" t="s">
        <v>68</v>
      </c>
      <c r="N1235" s="3">
        <v>1</v>
      </c>
      <c r="O1235" s="4" t="s">
        <v>26</v>
      </c>
      <c r="P1235" s="3">
        <v>435</v>
      </c>
      <c r="Q1235" s="4" t="s">
        <v>2370</v>
      </c>
      <c r="R1235" s="4" t="s">
        <v>97</v>
      </c>
      <c r="S1235" s="3">
        <v>770034</v>
      </c>
      <c r="T1235" s="4" t="s">
        <v>29</v>
      </c>
      <c r="U1235" s="3" t="b">
        <v>0</v>
      </c>
    </row>
    <row r="1236" spans="1:21">
      <c r="A1236" s="3">
        <v>1235</v>
      </c>
      <c r="B1236" s="4" t="s">
        <v>2550</v>
      </c>
      <c r="C1236" s="3">
        <v>7287435</v>
      </c>
      <c r="D1236" s="4" t="s">
        <v>20</v>
      </c>
      <c r="E1236" s="3">
        <v>36</v>
      </c>
      <c r="F1236" s="3" t="str">
        <f t="shared" si="19"/>
        <v>Adult</v>
      </c>
      <c r="G1236" s="5">
        <v>44869</v>
      </c>
      <c r="H1236" s="5" t="str">
        <f>TEXT(Vrinda_Store[[#This Row],[Date]],"mmm")</f>
        <v>Nov</v>
      </c>
      <c r="I1236" s="4" t="s">
        <v>21</v>
      </c>
      <c r="J1236" s="4" t="s">
        <v>22</v>
      </c>
      <c r="K1236" s="4" t="s">
        <v>2551</v>
      </c>
      <c r="L1236" s="4" t="s">
        <v>2008</v>
      </c>
      <c r="M1236" s="4" t="s">
        <v>68</v>
      </c>
      <c r="N1236" s="3">
        <v>1</v>
      </c>
      <c r="O1236" s="4" t="s">
        <v>26</v>
      </c>
      <c r="P1236" s="3">
        <v>360</v>
      </c>
      <c r="Q1236" s="4" t="s">
        <v>105</v>
      </c>
      <c r="R1236" s="4" t="s">
        <v>57</v>
      </c>
      <c r="S1236" s="3">
        <v>400025</v>
      </c>
      <c r="T1236" s="4" t="s">
        <v>29</v>
      </c>
      <c r="U1236" s="3" t="b">
        <v>0</v>
      </c>
    </row>
    <row r="1237" spans="1:21">
      <c r="A1237" s="3">
        <v>1236</v>
      </c>
      <c r="B1237" s="4" t="s">
        <v>2552</v>
      </c>
      <c r="C1237" s="3">
        <v>5480727</v>
      </c>
      <c r="D1237" s="4" t="s">
        <v>20</v>
      </c>
      <c r="E1237" s="3">
        <v>18</v>
      </c>
      <c r="F1237" s="3" t="str">
        <f t="shared" si="19"/>
        <v>Teeneger</v>
      </c>
      <c r="G1237" s="5">
        <v>44869</v>
      </c>
      <c r="H1237" s="5" t="str">
        <f>TEXT(Vrinda_Store[[#This Row],[Date]],"mmm")</f>
        <v>Nov</v>
      </c>
      <c r="I1237" s="4" t="s">
        <v>21</v>
      </c>
      <c r="J1237" s="4" t="s">
        <v>52</v>
      </c>
      <c r="K1237" s="4" t="s">
        <v>2553</v>
      </c>
      <c r="L1237" s="4" t="s">
        <v>54</v>
      </c>
      <c r="M1237" s="4" t="s">
        <v>39</v>
      </c>
      <c r="N1237" s="3">
        <v>1</v>
      </c>
      <c r="O1237" s="4" t="s">
        <v>26</v>
      </c>
      <c r="P1237" s="3">
        <v>659</v>
      </c>
      <c r="Q1237" s="4" t="s">
        <v>137</v>
      </c>
      <c r="R1237" s="4" t="s">
        <v>47</v>
      </c>
      <c r="S1237" s="3">
        <v>600059</v>
      </c>
      <c r="T1237" s="4" t="s">
        <v>29</v>
      </c>
      <c r="U1237" s="3" t="b">
        <v>0</v>
      </c>
    </row>
    <row r="1238" spans="1:21">
      <c r="A1238" s="3">
        <v>1237</v>
      </c>
      <c r="B1238" s="4" t="s">
        <v>2554</v>
      </c>
      <c r="C1238" s="3">
        <v>2447093</v>
      </c>
      <c r="D1238" s="4" t="s">
        <v>51</v>
      </c>
      <c r="E1238" s="3">
        <v>54</v>
      </c>
      <c r="F1238" s="3" t="str">
        <f t="shared" si="19"/>
        <v>Senior</v>
      </c>
      <c r="G1238" s="5">
        <v>44869</v>
      </c>
      <c r="H1238" s="5" t="str">
        <f>TEXT(Vrinda_Store[[#This Row],[Date]],"mmm")</f>
        <v>Nov</v>
      </c>
      <c r="I1238" s="4" t="s">
        <v>21</v>
      </c>
      <c r="J1238" s="4" t="s">
        <v>59</v>
      </c>
      <c r="K1238" s="4" t="s">
        <v>2555</v>
      </c>
      <c r="L1238" s="4" t="s">
        <v>24</v>
      </c>
      <c r="M1238" s="4" t="s">
        <v>39</v>
      </c>
      <c r="N1238" s="3">
        <v>1</v>
      </c>
      <c r="O1238" s="4" t="s">
        <v>26</v>
      </c>
      <c r="P1238" s="3">
        <v>301</v>
      </c>
      <c r="Q1238" s="4" t="s">
        <v>137</v>
      </c>
      <c r="R1238" s="4" t="s">
        <v>47</v>
      </c>
      <c r="S1238" s="3">
        <v>600071</v>
      </c>
      <c r="T1238" s="4" t="s">
        <v>29</v>
      </c>
      <c r="U1238" s="3" t="b">
        <v>0</v>
      </c>
    </row>
    <row r="1239" spans="1:21">
      <c r="A1239" s="3">
        <v>1238</v>
      </c>
      <c r="B1239" s="4" t="s">
        <v>2556</v>
      </c>
      <c r="C1239" s="3">
        <v>1706520</v>
      </c>
      <c r="D1239" s="4" t="s">
        <v>51</v>
      </c>
      <c r="E1239" s="3">
        <v>40</v>
      </c>
      <c r="F1239" s="3" t="str">
        <f t="shared" si="19"/>
        <v>Adult</v>
      </c>
      <c r="G1239" s="5">
        <v>44869</v>
      </c>
      <c r="H1239" s="5" t="str">
        <f>TEXT(Vrinda_Store[[#This Row],[Date]],"mmm")</f>
        <v>Nov</v>
      </c>
      <c r="I1239" s="4" t="s">
        <v>21</v>
      </c>
      <c r="J1239" s="4" t="s">
        <v>43</v>
      </c>
      <c r="K1239" s="4" t="s">
        <v>1047</v>
      </c>
      <c r="L1239" s="4" t="s">
        <v>77</v>
      </c>
      <c r="M1239" s="4" t="s">
        <v>25</v>
      </c>
      <c r="N1239" s="3">
        <v>1</v>
      </c>
      <c r="O1239" s="4" t="s">
        <v>26</v>
      </c>
      <c r="P1239" s="3">
        <v>487</v>
      </c>
      <c r="Q1239" s="4" t="s">
        <v>389</v>
      </c>
      <c r="R1239" s="4" t="s">
        <v>47</v>
      </c>
      <c r="S1239" s="3">
        <v>641034</v>
      </c>
      <c r="T1239" s="4" t="s">
        <v>29</v>
      </c>
      <c r="U1239" s="3" t="b">
        <v>0</v>
      </c>
    </row>
    <row r="1240" spans="1:21">
      <c r="A1240" s="3">
        <v>1239</v>
      </c>
      <c r="B1240" s="4" t="s">
        <v>2557</v>
      </c>
      <c r="C1240" s="3">
        <v>2008379</v>
      </c>
      <c r="D1240" s="4" t="s">
        <v>20</v>
      </c>
      <c r="E1240" s="3">
        <v>41</v>
      </c>
      <c r="F1240" s="3" t="str">
        <f t="shared" si="19"/>
        <v>Adult</v>
      </c>
      <c r="G1240" s="5">
        <v>44869</v>
      </c>
      <c r="H1240" s="5" t="str">
        <f>TEXT(Vrinda_Store[[#This Row],[Date]],"mmm")</f>
        <v>Nov</v>
      </c>
      <c r="I1240" s="4" t="s">
        <v>21</v>
      </c>
      <c r="J1240" s="4" t="s">
        <v>43</v>
      </c>
      <c r="K1240" s="4" t="s">
        <v>2558</v>
      </c>
      <c r="L1240" s="4" t="s">
        <v>24</v>
      </c>
      <c r="M1240" s="4" t="s">
        <v>34</v>
      </c>
      <c r="N1240" s="3">
        <v>1</v>
      </c>
      <c r="O1240" s="4" t="s">
        <v>26</v>
      </c>
      <c r="P1240" s="3">
        <v>453</v>
      </c>
      <c r="Q1240" s="4" t="s">
        <v>61</v>
      </c>
      <c r="R1240" s="4" t="s">
        <v>62</v>
      </c>
      <c r="S1240" s="3">
        <v>560062</v>
      </c>
      <c r="T1240" s="4" t="s">
        <v>29</v>
      </c>
      <c r="U1240" s="3" t="b">
        <v>0</v>
      </c>
    </row>
    <row r="1241" spans="1:21">
      <c r="A1241" s="3">
        <v>1240</v>
      </c>
      <c r="B1241" s="4" t="s">
        <v>2559</v>
      </c>
      <c r="C1241" s="3">
        <v>6342847</v>
      </c>
      <c r="D1241" s="4" t="s">
        <v>20</v>
      </c>
      <c r="E1241" s="3">
        <v>39</v>
      </c>
      <c r="F1241" s="3" t="str">
        <f t="shared" si="19"/>
        <v>Adult</v>
      </c>
      <c r="G1241" s="5">
        <v>44869</v>
      </c>
      <c r="H1241" s="5" t="str">
        <f>TEXT(Vrinda_Store[[#This Row],[Date]],"mmm")</f>
        <v>Nov</v>
      </c>
      <c r="I1241" s="4" t="s">
        <v>21</v>
      </c>
      <c r="J1241" s="4" t="s">
        <v>31</v>
      </c>
      <c r="K1241" s="4" t="s">
        <v>2560</v>
      </c>
      <c r="L1241" s="4" t="s">
        <v>24</v>
      </c>
      <c r="M1241" s="4" t="s">
        <v>68</v>
      </c>
      <c r="N1241" s="3">
        <v>1</v>
      </c>
      <c r="O1241" s="4" t="s">
        <v>26</v>
      </c>
      <c r="P1241" s="3">
        <v>399</v>
      </c>
      <c r="Q1241" s="4" t="s">
        <v>35</v>
      </c>
      <c r="R1241" s="4" t="s">
        <v>36</v>
      </c>
      <c r="S1241" s="3">
        <v>122001</v>
      </c>
      <c r="T1241" s="4" t="s">
        <v>29</v>
      </c>
      <c r="U1241" s="3" t="b">
        <v>0</v>
      </c>
    </row>
    <row r="1242" spans="1:21">
      <c r="A1242" s="3">
        <v>1241</v>
      </c>
      <c r="B1242" s="4" t="s">
        <v>2561</v>
      </c>
      <c r="C1242" s="3">
        <v>144548</v>
      </c>
      <c r="D1242" s="4" t="s">
        <v>20</v>
      </c>
      <c r="E1242" s="3">
        <v>37</v>
      </c>
      <c r="F1242" s="3" t="str">
        <f t="shared" si="19"/>
        <v>Adult</v>
      </c>
      <c r="G1242" s="5">
        <v>44869</v>
      </c>
      <c r="H1242" s="5" t="str">
        <f>TEXT(Vrinda_Store[[#This Row],[Date]],"mmm")</f>
        <v>Nov</v>
      </c>
      <c r="I1242" s="4" t="s">
        <v>21</v>
      </c>
      <c r="J1242" s="4" t="s">
        <v>59</v>
      </c>
      <c r="K1242" s="4" t="s">
        <v>1005</v>
      </c>
      <c r="L1242" s="4" t="s">
        <v>33</v>
      </c>
      <c r="M1242" s="4" t="s">
        <v>68</v>
      </c>
      <c r="N1242" s="3">
        <v>1</v>
      </c>
      <c r="O1242" s="4" t="s">
        <v>26</v>
      </c>
      <c r="P1242" s="3">
        <v>627</v>
      </c>
      <c r="Q1242" s="4" t="s">
        <v>259</v>
      </c>
      <c r="R1242" s="4" t="s">
        <v>57</v>
      </c>
      <c r="S1242" s="3">
        <v>400708</v>
      </c>
      <c r="T1242" s="4" t="s">
        <v>29</v>
      </c>
      <c r="U1242" s="3" t="b">
        <v>0</v>
      </c>
    </row>
    <row r="1243" spans="1:21">
      <c r="A1243" s="3">
        <v>1242</v>
      </c>
      <c r="B1243" s="4" t="s">
        <v>2562</v>
      </c>
      <c r="C1243" s="3">
        <v>4480208</v>
      </c>
      <c r="D1243" s="4" t="s">
        <v>20</v>
      </c>
      <c r="E1243" s="3">
        <v>57</v>
      </c>
      <c r="F1243" s="3" t="str">
        <f t="shared" si="19"/>
        <v>Senior</v>
      </c>
      <c r="G1243" s="5">
        <v>44869</v>
      </c>
      <c r="H1243" s="5" t="str">
        <f>TEXT(Vrinda_Store[[#This Row],[Date]],"mmm")</f>
        <v>Nov</v>
      </c>
      <c r="I1243" s="4" t="s">
        <v>21</v>
      </c>
      <c r="J1243" s="4" t="s">
        <v>22</v>
      </c>
      <c r="K1243" s="4" t="s">
        <v>1908</v>
      </c>
      <c r="L1243" s="4" t="s">
        <v>33</v>
      </c>
      <c r="M1243" s="4" t="s">
        <v>45</v>
      </c>
      <c r="N1243" s="3">
        <v>1</v>
      </c>
      <c r="O1243" s="4" t="s">
        <v>26</v>
      </c>
      <c r="P1243" s="3">
        <v>634</v>
      </c>
      <c r="Q1243" s="4" t="s">
        <v>2563</v>
      </c>
      <c r="R1243" s="4" t="s">
        <v>47</v>
      </c>
      <c r="S1243" s="3">
        <v>639002</v>
      </c>
      <c r="T1243" s="4" t="s">
        <v>29</v>
      </c>
      <c r="U1243" s="3" t="b">
        <v>0</v>
      </c>
    </row>
    <row r="1244" spans="1:21">
      <c r="A1244" s="3">
        <v>1243</v>
      </c>
      <c r="B1244" s="4" t="s">
        <v>2564</v>
      </c>
      <c r="C1244" s="3">
        <v>452328</v>
      </c>
      <c r="D1244" s="4" t="s">
        <v>20</v>
      </c>
      <c r="E1244" s="3">
        <v>20</v>
      </c>
      <c r="F1244" s="3" t="str">
        <f t="shared" si="19"/>
        <v>Teeneger</v>
      </c>
      <c r="G1244" s="5">
        <v>44869</v>
      </c>
      <c r="H1244" s="5" t="str">
        <f>TEXT(Vrinda_Store[[#This Row],[Date]],"mmm")</f>
        <v>Nov</v>
      </c>
      <c r="I1244" s="4" t="s">
        <v>21</v>
      </c>
      <c r="J1244" s="4" t="s">
        <v>43</v>
      </c>
      <c r="K1244" s="4" t="s">
        <v>1400</v>
      </c>
      <c r="L1244" s="4" t="s">
        <v>24</v>
      </c>
      <c r="M1244" s="4" t="s">
        <v>100</v>
      </c>
      <c r="N1244" s="3">
        <v>1</v>
      </c>
      <c r="O1244" s="4" t="s">
        <v>26</v>
      </c>
      <c r="P1244" s="3">
        <v>399</v>
      </c>
      <c r="Q1244" s="4" t="s">
        <v>2565</v>
      </c>
      <c r="R1244" s="4" t="s">
        <v>113</v>
      </c>
      <c r="S1244" s="3">
        <v>226022</v>
      </c>
      <c r="T1244" s="4" t="s">
        <v>29</v>
      </c>
      <c r="U1244" s="3" t="b">
        <v>0</v>
      </c>
    </row>
    <row r="1245" spans="1:21">
      <c r="A1245" s="3">
        <v>1244</v>
      </c>
      <c r="B1245" s="4" t="s">
        <v>2566</v>
      </c>
      <c r="C1245" s="3">
        <v>7027004</v>
      </c>
      <c r="D1245" s="4" t="s">
        <v>51</v>
      </c>
      <c r="E1245" s="3">
        <v>32</v>
      </c>
      <c r="F1245" s="3" t="str">
        <f t="shared" si="19"/>
        <v>Adult</v>
      </c>
      <c r="G1245" s="5">
        <v>44869</v>
      </c>
      <c r="H1245" s="5" t="str">
        <f>TEXT(Vrinda_Store[[#This Row],[Date]],"mmm")</f>
        <v>Nov</v>
      </c>
      <c r="I1245" s="4" t="s">
        <v>21</v>
      </c>
      <c r="J1245" s="4" t="s">
        <v>90</v>
      </c>
      <c r="K1245" s="4" t="s">
        <v>2567</v>
      </c>
      <c r="L1245" s="4" t="s">
        <v>54</v>
      </c>
      <c r="M1245" s="4" t="s">
        <v>111</v>
      </c>
      <c r="N1245" s="3">
        <v>1</v>
      </c>
      <c r="O1245" s="4" t="s">
        <v>26</v>
      </c>
      <c r="P1245" s="3">
        <v>564</v>
      </c>
      <c r="Q1245" s="4" t="s">
        <v>779</v>
      </c>
      <c r="R1245" s="4" t="s">
        <v>113</v>
      </c>
      <c r="S1245" s="3">
        <v>244001</v>
      </c>
      <c r="T1245" s="4" t="s">
        <v>29</v>
      </c>
      <c r="U1245" s="3" t="b">
        <v>0</v>
      </c>
    </row>
    <row r="1246" spans="1:21">
      <c r="A1246" s="3">
        <v>1245</v>
      </c>
      <c r="B1246" s="4" t="s">
        <v>2568</v>
      </c>
      <c r="C1246" s="3">
        <v>4639579</v>
      </c>
      <c r="D1246" s="4" t="s">
        <v>20</v>
      </c>
      <c r="E1246" s="3">
        <v>77</v>
      </c>
      <c r="F1246" s="3" t="str">
        <f t="shared" si="19"/>
        <v>Senior</v>
      </c>
      <c r="G1246" s="5">
        <v>44869</v>
      </c>
      <c r="H1246" s="5" t="str">
        <f>TEXT(Vrinda_Store[[#This Row],[Date]],"mmm")</f>
        <v>Nov</v>
      </c>
      <c r="I1246" s="4" t="s">
        <v>21</v>
      </c>
      <c r="J1246" s="4" t="s">
        <v>59</v>
      </c>
      <c r="K1246" s="4" t="s">
        <v>2569</v>
      </c>
      <c r="L1246" s="4" t="s">
        <v>33</v>
      </c>
      <c r="M1246" s="4" t="s">
        <v>111</v>
      </c>
      <c r="N1246" s="3">
        <v>1</v>
      </c>
      <c r="O1246" s="4" t="s">
        <v>26</v>
      </c>
      <c r="P1246" s="3">
        <v>824</v>
      </c>
      <c r="Q1246" s="4" t="s">
        <v>2570</v>
      </c>
      <c r="R1246" s="4" t="s">
        <v>143</v>
      </c>
      <c r="S1246" s="3">
        <v>744101</v>
      </c>
      <c r="T1246" s="4" t="s">
        <v>29</v>
      </c>
      <c r="U1246" s="3" t="b">
        <v>0</v>
      </c>
    </row>
    <row r="1247" spans="1:21">
      <c r="A1247" s="3">
        <v>1246</v>
      </c>
      <c r="B1247" s="4" t="s">
        <v>2571</v>
      </c>
      <c r="C1247" s="3">
        <v>8192502</v>
      </c>
      <c r="D1247" s="4" t="s">
        <v>51</v>
      </c>
      <c r="E1247" s="3">
        <v>39</v>
      </c>
      <c r="F1247" s="3" t="str">
        <f t="shared" si="19"/>
        <v>Adult</v>
      </c>
      <c r="G1247" s="5">
        <v>44869</v>
      </c>
      <c r="H1247" s="5" t="str">
        <f>TEXT(Vrinda_Store[[#This Row],[Date]],"mmm")</f>
        <v>Nov</v>
      </c>
      <c r="I1247" s="4" t="s">
        <v>21</v>
      </c>
      <c r="J1247" s="4" t="s">
        <v>43</v>
      </c>
      <c r="K1247" s="4" t="s">
        <v>1124</v>
      </c>
      <c r="L1247" s="4" t="s">
        <v>54</v>
      </c>
      <c r="M1247" s="4" t="s">
        <v>39</v>
      </c>
      <c r="N1247" s="3">
        <v>1</v>
      </c>
      <c r="O1247" s="4" t="s">
        <v>26</v>
      </c>
      <c r="P1247" s="3">
        <v>791</v>
      </c>
      <c r="Q1247" s="4" t="s">
        <v>61</v>
      </c>
      <c r="R1247" s="4" t="s">
        <v>62</v>
      </c>
      <c r="S1247" s="3">
        <v>560068</v>
      </c>
      <c r="T1247" s="4" t="s">
        <v>29</v>
      </c>
      <c r="U1247" s="3" t="b">
        <v>0</v>
      </c>
    </row>
    <row r="1248" spans="1:21">
      <c r="A1248" s="3">
        <v>1247</v>
      </c>
      <c r="B1248" s="4" t="s">
        <v>2572</v>
      </c>
      <c r="C1248" s="3">
        <v>1073898</v>
      </c>
      <c r="D1248" s="4" t="s">
        <v>20</v>
      </c>
      <c r="E1248" s="3">
        <v>51</v>
      </c>
      <c r="F1248" s="3" t="str">
        <f t="shared" si="19"/>
        <v>Senior</v>
      </c>
      <c r="G1248" s="5">
        <v>44869</v>
      </c>
      <c r="H1248" s="5" t="str">
        <f>TEXT(Vrinda_Store[[#This Row],[Date]],"mmm")</f>
        <v>Nov</v>
      </c>
      <c r="I1248" s="4" t="s">
        <v>21</v>
      </c>
      <c r="J1248" s="4" t="s">
        <v>22</v>
      </c>
      <c r="K1248" s="4" t="s">
        <v>2573</v>
      </c>
      <c r="L1248" s="4" t="s">
        <v>33</v>
      </c>
      <c r="M1248" s="4" t="s">
        <v>39</v>
      </c>
      <c r="N1248" s="3">
        <v>1</v>
      </c>
      <c r="O1248" s="4" t="s">
        <v>26</v>
      </c>
      <c r="P1248" s="3">
        <v>1075</v>
      </c>
      <c r="Q1248" s="4" t="s">
        <v>137</v>
      </c>
      <c r="R1248" s="4" t="s">
        <v>47</v>
      </c>
      <c r="S1248" s="3">
        <v>600008</v>
      </c>
      <c r="T1248" s="4" t="s">
        <v>29</v>
      </c>
      <c r="U1248" s="3" t="b">
        <v>0</v>
      </c>
    </row>
    <row r="1249" spans="1:21">
      <c r="A1249" s="3">
        <v>1248</v>
      </c>
      <c r="B1249" s="4" t="s">
        <v>2574</v>
      </c>
      <c r="C1249" s="3">
        <v>8105776</v>
      </c>
      <c r="D1249" s="4" t="s">
        <v>20</v>
      </c>
      <c r="E1249" s="3">
        <v>25</v>
      </c>
      <c r="F1249" s="3" t="str">
        <f t="shared" si="19"/>
        <v>Teeneger</v>
      </c>
      <c r="G1249" s="5">
        <v>44869</v>
      </c>
      <c r="H1249" s="5" t="str">
        <f>TEXT(Vrinda_Store[[#This Row],[Date]],"mmm")</f>
        <v>Nov</v>
      </c>
      <c r="I1249" s="4" t="s">
        <v>21</v>
      </c>
      <c r="J1249" s="4" t="s">
        <v>22</v>
      </c>
      <c r="K1249" s="4" t="s">
        <v>2575</v>
      </c>
      <c r="L1249" s="4" t="s">
        <v>33</v>
      </c>
      <c r="M1249" s="4" t="s">
        <v>100</v>
      </c>
      <c r="N1249" s="3">
        <v>1</v>
      </c>
      <c r="O1249" s="4" t="s">
        <v>26</v>
      </c>
      <c r="P1249" s="3">
        <v>678</v>
      </c>
      <c r="Q1249" s="4" t="s">
        <v>2576</v>
      </c>
      <c r="R1249" s="4" t="s">
        <v>102</v>
      </c>
      <c r="S1249" s="3">
        <v>325205</v>
      </c>
      <c r="T1249" s="4" t="s">
        <v>29</v>
      </c>
      <c r="U1249" s="3" t="b">
        <v>0</v>
      </c>
    </row>
    <row r="1250" spans="1:21">
      <c r="A1250" s="3">
        <v>1249</v>
      </c>
      <c r="B1250" s="4" t="s">
        <v>2577</v>
      </c>
      <c r="C1250" s="3">
        <v>4108433</v>
      </c>
      <c r="D1250" s="4" t="s">
        <v>20</v>
      </c>
      <c r="E1250" s="3">
        <v>38</v>
      </c>
      <c r="F1250" s="3" t="str">
        <f t="shared" si="19"/>
        <v>Adult</v>
      </c>
      <c r="G1250" s="5">
        <v>44869</v>
      </c>
      <c r="H1250" s="5" t="str">
        <f>TEXT(Vrinda_Store[[#This Row],[Date]],"mmm")</f>
        <v>Nov</v>
      </c>
      <c r="I1250" s="4" t="s">
        <v>230</v>
      </c>
      <c r="J1250" s="4" t="s">
        <v>22</v>
      </c>
      <c r="K1250" s="4" t="s">
        <v>578</v>
      </c>
      <c r="L1250" s="4" t="s">
        <v>33</v>
      </c>
      <c r="M1250" s="4" t="s">
        <v>39</v>
      </c>
      <c r="N1250" s="3">
        <v>1</v>
      </c>
      <c r="O1250" s="4" t="s">
        <v>26</v>
      </c>
      <c r="P1250" s="3">
        <v>626</v>
      </c>
      <c r="Q1250" s="4" t="s">
        <v>35</v>
      </c>
      <c r="R1250" s="4" t="s">
        <v>36</v>
      </c>
      <c r="S1250" s="3">
        <v>122001</v>
      </c>
      <c r="T1250" s="4" t="s">
        <v>29</v>
      </c>
      <c r="U1250" s="3" t="b">
        <v>0</v>
      </c>
    </row>
    <row r="1251" spans="1:21">
      <c r="A1251" s="3">
        <v>1250</v>
      </c>
      <c r="B1251" s="4" t="s">
        <v>2578</v>
      </c>
      <c r="C1251" s="3">
        <v>7590596</v>
      </c>
      <c r="D1251" s="4" t="s">
        <v>20</v>
      </c>
      <c r="E1251" s="3">
        <v>71</v>
      </c>
      <c r="F1251" s="3" t="str">
        <f t="shared" si="19"/>
        <v>Senior</v>
      </c>
      <c r="G1251" s="5">
        <v>44869</v>
      </c>
      <c r="H1251" s="5" t="str">
        <f>TEXT(Vrinda_Store[[#This Row],[Date]],"mmm")</f>
        <v>Nov</v>
      </c>
      <c r="I1251" s="4" t="s">
        <v>21</v>
      </c>
      <c r="J1251" s="4" t="s">
        <v>22</v>
      </c>
      <c r="K1251" s="4" t="s">
        <v>1886</v>
      </c>
      <c r="L1251" s="4" t="s">
        <v>77</v>
      </c>
      <c r="M1251" s="4" t="s">
        <v>45</v>
      </c>
      <c r="N1251" s="3">
        <v>1</v>
      </c>
      <c r="O1251" s="4" t="s">
        <v>26</v>
      </c>
      <c r="P1251" s="3">
        <v>693</v>
      </c>
      <c r="Q1251" s="4" t="s">
        <v>2579</v>
      </c>
      <c r="R1251" s="4" t="s">
        <v>135</v>
      </c>
      <c r="S1251" s="3">
        <v>263139</v>
      </c>
      <c r="T1251" s="4" t="s">
        <v>29</v>
      </c>
      <c r="U1251" s="3" t="b">
        <v>0</v>
      </c>
    </row>
    <row r="1252" spans="1:21">
      <c r="A1252" s="3">
        <v>1251</v>
      </c>
      <c r="B1252" s="4" t="s">
        <v>2580</v>
      </c>
      <c r="C1252" s="3">
        <v>7783914</v>
      </c>
      <c r="D1252" s="4" t="s">
        <v>20</v>
      </c>
      <c r="E1252" s="3">
        <v>55</v>
      </c>
      <c r="F1252" s="3" t="str">
        <f t="shared" si="19"/>
        <v>Senior</v>
      </c>
      <c r="G1252" s="5">
        <v>44869</v>
      </c>
      <c r="H1252" s="5" t="str">
        <f>TEXT(Vrinda_Store[[#This Row],[Date]],"mmm")</f>
        <v>Nov</v>
      </c>
      <c r="I1252" s="4" t="s">
        <v>21</v>
      </c>
      <c r="J1252" s="4" t="s">
        <v>22</v>
      </c>
      <c r="K1252" s="4" t="s">
        <v>615</v>
      </c>
      <c r="L1252" s="4" t="s">
        <v>33</v>
      </c>
      <c r="M1252" s="4" t="s">
        <v>45</v>
      </c>
      <c r="N1252" s="3">
        <v>1</v>
      </c>
      <c r="O1252" s="4" t="s">
        <v>26</v>
      </c>
      <c r="P1252" s="3">
        <v>730</v>
      </c>
      <c r="Q1252" s="4" t="s">
        <v>137</v>
      </c>
      <c r="R1252" s="4" t="s">
        <v>47</v>
      </c>
      <c r="S1252" s="3">
        <v>600032</v>
      </c>
      <c r="T1252" s="4" t="s">
        <v>29</v>
      </c>
      <c r="U1252" s="3" t="b">
        <v>0</v>
      </c>
    </row>
    <row r="1253" spans="1:21">
      <c r="A1253" s="3">
        <v>1252</v>
      </c>
      <c r="B1253" s="4" t="s">
        <v>2581</v>
      </c>
      <c r="C1253" s="3">
        <v>9286257</v>
      </c>
      <c r="D1253" s="4" t="s">
        <v>20</v>
      </c>
      <c r="E1253" s="3">
        <v>22</v>
      </c>
      <c r="F1253" s="3" t="str">
        <f t="shared" si="19"/>
        <v>Teeneger</v>
      </c>
      <c r="G1253" s="5">
        <v>44869</v>
      </c>
      <c r="H1253" s="5" t="str">
        <f>TEXT(Vrinda_Store[[#This Row],[Date]],"mmm")</f>
        <v>Nov</v>
      </c>
      <c r="I1253" s="4" t="s">
        <v>21</v>
      </c>
      <c r="J1253" s="4" t="s">
        <v>43</v>
      </c>
      <c r="K1253" s="4" t="s">
        <v>2582</v>
      </c>
      <c r="L1253" s="4" t="s">
        <v>33</v>
      </c>
      <c r="M1253" s="4" t="s">
        <v>111</v>
      </c>
      <c r="N1253" s="3">
        <v>1</v>
      </c>
      <c r="O1253" s="4" t="s">
        <v>26</v>
      </c>
      <c r="P1253" s="3">
        <v>586</v>
      </c>
      <c r="Q1253" s="4" t="s">
        <v>92</v>
      </c>
      <c r="R1253" s="4" t="s">
        <v>93</v>
      </c>
      <c r="S1253" s="3">
        <v>110086</v>
      </c>
      <c r="T1253" s="4" t="s">
        <v>29</v>
      </c>
      <c r="U1253" s="3" t="b">
        <v>0</v>
      </c>
    </row>
    <row r="1254" spans="1:21">
      <c r="A1254" s="3">
        <v>1253</v>
      </c>
      <c r="B1254" s="4" t="s">
        <v>2583</v>
      </c>
      <c r="C1254" s="3">
        <v>6331688</v>
      </c>
      <c r="D1254" s="4" t="s">
        <v>20</v>
      </c>
      <c r="E1254" s="3">
        <v>34</v>
      </c>
      <c r="F1254" s="3" t="str">
        <f t="shared" si="19"/>
        <v>Adult</v>
      </c>
      <c r="G1254" s="5">
        <v>44869</v>
      </c>
      <c r="H1254" s="5" t="str">
        <f>TEXT(Vrinda_Store[[#This Row],[Date]],"mmm")</f>
        <v>Nov</v>
      </c>
      <c r="I1254" s="4" t="s">
        <v>21</v>
      </c>
      <c r="J1254" s="4" t="s">
        <v>43</v>
      </c>
      <c r="K1254" s="4" t="s">
        <v>1385</v>
      </c>
      <c r="L1254" s="4" t="s">
        <v>33</v>
      </c>
      <c r="M1254" s="4" t="s">
        <v>25</v>
      </c>
      <c r="N1254" s="3">
        <v>1</v>
      </c>
      <c r="O1254" s="4" t="s">
        <v>26</v>
      </c>
      <c r="P1254" s="3">
        <v>636</v>
      </c>
      <c r="Q1254" s="4" t="s">
        <v>2584</v>
      </c>
      <c r="R1254" s="4" t="s">
        <v>75</v>
      </c>
      <c r="S1254" s="3">
        <v>691306</v>
      </c>
      <c r="T1254" s="4" t="s">
        <v>29</v>
      </c>
      <c r="U1254" s="3" t="b">
        <v>0</v>
      </c>
    </row>
    <row r="1255" spans="1:21">
      <c r="A1255" s="3">
        <v>1254</v>
      </c>
      <c r="B1255" s="4" t="s">
        <v>2585</v>
      </c>
      <c r="C1255" s="3">
        <v>6294340</v>
      </c>
      <c r="D1255" s="4" t="s">
        <v>20</v>
      </c>
      <c r="E1255" s="3">
        <v>20</v>
      </c>
      <c r="F1255" s="3" t="str">
        <f t="shared" si="19"/>
        <v>Teeneger</v>
      </c>
      <c r="G1255" s="5">
        <v>44869</v>
      </c>
      <c r="H1255" s="5" t="str">
        <f>TEXT(Vrinda_Store[[#This Row],[Date]],"mmm")</f>
        <v>Nov</v>
      </c>
      <c r="I1255" s="4" t="s">
        <v>21</v>
      </c>
      <c r="J1255" s="4" t="s">
        <v>43</v>
      </c>
      <c r="K1255" s="4" t="s">
        <v>2586</v>
      </c>
      <c r="L1255" s="4" t="s">
        <v>24</v>
      </c>
      <c r="M1255" s="4" t="s">
        <v>68</v>
      </c>
      <c r="N1255" s="3">
        <v>1</v>
      </c>
      <c r="O1255" s="4" t="s">
        <v>26</v>
      </c>
      <c r="P1255" s="3">
        <v>547</v>
      </c>
      <c r="Q1255" s="4" t="s">
        <v>2587</v>
      </c>
      <c r="R1255" s="4" t="s">
        <v>113</v>
      </c>
      <c r="S1255" s="3">
        <v>283203</v>
      </c>
      <c r="T1255" s="4" t="s">
        <v>29</v>
      </c>
      <c r="U1255" s="3" t="b">
        <v>0</v>
      </c>
    </row>
    <row r="1256" spans="1:21">
      <c r="A1256" s="3">
        <v>1255</v>
      </c>
      <c r="B1256" s="4" t="s">
        <v>2588</v>
      </c>
      <c r="C1256" s="3">
        <v>4969347</v>
      </c>
      <c r="D1256" s="4" t="s">
        <v>20</v>
      </c>
      <c r="E1256" s="3">
        <v>41</v>
      </c>
      <c r="F1256" s="3" t="str">
        <f t="shared" si="19"/>
        <v>Adult</v>
      </c>
      <c r="G1256" s="5">
        <v>44869</v>
      </c>
      <c r="H1256" s="5" t="str">
        <f>TEXT(Vrinda_Store[[#This Row],[Date]],"mmm")</f>
        <v>Nov</v>
      </c>
      <c r="I1256" s="4" t="s">
        <v>21</v>
      </c>
      <c r="J1256" s="4" t="s">
        <v>90</v>
      </c>
      <c r="K1256" s="4" t="s">
        <v>281</v>
      </c>
      <c r="L1256" s="4" t="s">
        <v>24</v>
      </c>
      <c r="M1256" s="4" t="s">
        <v>45</v>
      </c>
      <c r="N1256" s="3">
        <v>1</v>
      </c>
      <c r="O1256" s="4" t="s">
        <v>26</v>
      </c>
      <c r="P1256" s="3">
        <v>544</v>
      </c>
      <c r="Q1256" s="4" t="s">
        <v>1098</v>
      </c>
      <c r="R1256" s="4" t="s">
        <v>147</v>
      </c>
      <c r="S1256" s="3">
        <v>395007</v>
      </c>
      <c r="T1256" s="4" t="s">
        <v>29</v>
      </c>
      <c r="U1256" s="3" t="b">
        <v>0</v>
      </c>
    </row>
    <row r="1257" spans="1:21">
      <c r="A1257" s="3">
        <v>1256</v>
      </c>
      <c r="B1257" s="4" t="s">
        <v>2589</v>
      </c>
      <c r="C1257" s="3">
        <v>8321158</v>
      </c>
      <c r="D1257" s="4" t="s">
        <v>20</v>
      </c>
      <c r="E1257" s="3">
        <v>20</v>
      </c>
      <c r="F1257" s="3" t="str">
        <f t="shared" si="19"/>
        <v>Teeneger</v>
      </c>
      <c r="G1257" s="5">
        <v>44869</v>
      </c>
      <c r="H1257" s="5" t="str">
        <f>TEXT(Vrinda_Store[[#This Row],[Date]],"mmm")</f>
        <v>Nov</v>
      </c>
      <c r="I1257" s="4" t="s">
        <v>21</v>
      </c>
      <c r="J1257" s="4" t="s">
        <v>90</v>
      </c>
      <c r="K1257" s="4" t="s">
        <v>2590</v>
      </c>
      <c r="L1257" s="4" t="s">
        <v>33</v>
      </c>
      <c r="M1257" s="4" t="s">
        <v>111</v>
      </c>
      <c r="N1257" s="3">
        <v>1</v>
      </c>
      <c r="O1257" s="4" t="s">
        <v>26</v>
      </c>
      <c r="P1257" s="3">
        <v>1698</v>
      </c>
      <c r="Q1257" s="4" t="s">
        <v>137</v>
      </c>
      <c r="R1257" s="4" t="s">
        <v>47</v>
      </c>
      <c r="S1257" s="3">
        <v>600099</v>
      </c>
      <c r="T1257" s="4" t="s">
        <v>29</v>
      </c>
      <c r="U1257" s="3" t="b">
        <v>0</v>
      </c>
    </row>
    <row r="1258" spans="1:21">
      <c r="A1258" s="3">
        <v>1257</v>
      </c>
      <c r="B1258" s="4" t="s">
        <v>2591</v>
      </c>
      <c r="C1258" s="3">
        <v>6510714</v>
      </c>
      <c r="D1258" s="4" t="s">
        <v>20</v>
      </c>
      <c r="E1258" s="3">
        <v>29</v>
      </c>
      <c r="F1258" s="3" t="str">
        <f t="shared" si="19"/>
        <v>Teeneger</v>
      </c>
      <c r="G1258" s="5">
        <v>44869</v>
      </c>
      <c r="H1258" s="5" t="str">
        <f>TEXT(Vrinda_Store[[#This Row],[Date]],"mmm")</f>
        <v>Nov</v>
      </c>
      <c r="I1258" s="4" t="s">
        <v>288</v>
      </c>
      <c r="J1258" s="4" t="s">
        <v>22</v>
      </c>
      <c r="K1258" s="4" t="s">
        <v>2592</v>
      </c>
      <c r="L1258" s="4" t="s">
        <v>33</v>
      </c>
      <c r="M1258" s="4" t="s">
        <v>25</v>
      </c>
      <c r="N1258" s="3">
        <v>1</v>
      </c>
      <c r="O1258" s="4" t="s">
        <v>26</v>
      </c>
      <c r="P1258" s="3">
        <v>541</v>
      </c>
      <c r="Q1258" s="4" t="s">
        <v>1800</v>
      </c>
      <c r="R1258" s="4" t="s">
        <v>36</v>
      </c>
      <c r="S1258" s="3">
        <v>122002</v>
      </c>
      <c r="T1258" s="4" t="s">
        <v>29</v>
      </c>
      <c r="U1258" s="3" t="b">
        <v>0</v>
      </c>
    </row>
    <row r="1259" spans="1:21">
      <c r="A1259" s="3">
        <v>1258</v>
      </c>
      <c r="B1259" s="4" t="s">
        <v>2591</v>
      </c>
      <c r="C1259" s="3">
        <v>6510714</v>
      </c>
      <c r="D1259" s="4" t="s">
        <v>20</v>
      </c>
      <c r="E1259" s="3">
        <v>45</v>
      </c>
      <c r="F1259" s="3" t="str">
        <f t="shared" si="19"/>
        <v>Adult</v>
      </c>
      <c r="G1259" s="5">
        <v>44869</v>
      </c>
      <c r="H1259" s="5" t="str">
        <f>TEXT(Vrinda_Store[[#This Row],[Date]],"mmm")</f>
        <v>Nov</v>
      </c>
      <c r="I1259" s="4" t="s">
        <v>288</v>
      </c>
      <c r="J1259" s="4" t="s">
        <v>59</v>
      </c>
      <c r="K1259" s="4" t="s">
        <v>2593</v>
      </c>
      <c r="L1259" s="4" t="s">
        <v>24</v>
      </c>
      <c r="M1259" s="4" t="s">
        <v>45</v>
      </c>
      <c r="N1259" s="3">
        <v>1</v>
      </c>
      <c r="O1259" s="4" t="s">
        <v>26</v>
      </c>
      <c r="P1259" s="3">
        <v>549</v>
      </c>
      <c r="Q1259" s="4" t="s">
        <v>105</v>
      </c>
      <c r="R1259" s="4" t="s">
        <v>57</v>
      </c>
      <c r="S1259" s="3">
        <v>400074</v>
      </c>
      <c r="T1259" s="4" t="s">
        <v>29</v>
      </c>
      <c r="U1259" s="3" t="b">
        <v>0</v>
      </c>
    </row>
    <row r="1260" spans="1:21">
      <c r="A1260" s="3">
        <v>1259</v>
      </c>
      <c r="B1260" s="4" t="s">
        <v>2594</v>
      </c>
      <c r="C1260" s="3">
        <v>1094625</v>
      </c>
      <c r="D1260" s="4" t="s">
        <v>20</v>
      </c>
      <c r="E1260" s="3">
        <v>44</v>
      </c>
      <c r="F1260" s="3" t="str">
        <f t="shared" si="19"/>
        <v>Adult</v>
      </c>
      <c r="G1260" s="5">
        <v>44869</v>
      </c>
      <c r="H1260" s="5" t="str">
        <f>TEXT(Vrinda_Store[[#This Row],[Date]],"mmm")</f>
        <v>Nov</v>
      </c>
      <c r="I1260" s="4" t="s">
        <v>21</v>
      </c>
      <c r="J1260" s="4" t="s">
        <v>43</v>
      </c>
      <c r="K1260" s="4" t="s">
        <v>126</v>
      </c>
      <c r="L1260" s="4" t="s">
        <v>24</v>
      </c>
      <c r="M1260" s="4" t="s">
        <v>25</v>
      </c>
      <c r="N1260" s="3">
        <v>1</v>
      </c>
      <c r="O1260" s="4" t="s">
        <v>26</v>
      </c>
      <c r="P1260" s="3">
        <v>549</v>
      </c>
      <c r="Q1260" s="4" t="s">
        <v>517</v>
      </c>
      <c r="R1260" s="4" t="s">
        <v>57</v>
      </c>
      <c r="S1260" s="3">
        <v>400067</v>
      </c>
      <c r="T1260" s="4" t="s">
        <v>29</v>
      </c>
      <c r="U1260" s="3" t="b">
        <v>0</v>
      </c>
    </row>
    <row r="1261" spans="1:21">
      <c r="A1261" s="3">
        <v>1260</v>
      </c>
      <c r="B1261" s="4" t="s">
        <v>2595</v>
      </c>
      <c r="C1261" s="3">
        <v>4748558</v>
      </c>
      <c r="D1261" s="4" t="s">
        <v>20</v>
      </c>
      <c r="E1261" s="3">
        <v>22</v>
      </c>
      <c r="F1261" s="3" t="str">
        <f t="shared" si="19"/>
        <v>Teeneger</v>
      </c>
      <c r="G1261" s="5">
        <v>44869</v>
      </c>
      <c r="H1261" s="5" t="str">
        <f>TEXT(Vrinda_Store[[#This Row],[Date]],"mmm")</f>
        <v>Nov</v>
      </c>
      <c r="I1261" s="4" t="s">
        <v>21</v>
      </c>
      <c r="J1261" s="4" t="s">
        <v>43</v>
      </c>
      <c r="K1261" s="4" t="s">
        <v>897</v>
      </c>
      <c r="L1261" s="4" t="s">
        <v>24</v>
      </c>
      <c r="M1261" s="4" t="s">
        <v>39</v>
      </c>
      <c r="N1261" s="3">
        <v>1</v>
      </c>
      <c r="O1261" s="4" t="s">
        <v>26</v>
      </c>
      <c r="P1261" s="3">
        <v>399</v>
      </c>
      <c r="Q1261" s="4" t="s">
        <v>163</v>
      </c>
      <c r="R1261" s="4" t="s">
        <v>163</v>
      </c>
      <c r="S1261" s="3">
        <v>160035</v>
      </c>
      <c r="T1261" s="4" t="s">
        <v>29</v>
      </c>
      <c r="U1261" s="3" t="b">
        <v>0</v>
      </c>
    </row>
    <row r="1262" spans="1:21">
      <c r="A1262" s="3">
        <v>1261</v>
      </c>
      <c r="B1262" s="4" t="s">
        <v>2596</v>
      </c>
      <c r="C1262" s="3">
        <v>6381580</v>
      </c>
      <c r="D1262" s="4" t="s">
        <v>20</v>
      </c>
      <c r="E1262" s="3">
        <v>40</v>
      </c>
      <c r="F1262" s="3" t="str">
        <f t="shared" si="19"/>
        <v>Adult</v>
      </c>
      <c r="G1262" s="5">
        <v>44869</v>
      </c>
      <c r="H1262" s="5" t="str">
        <f>TEXT(Vrinda_Store[[#This Row],[Date]],"mmm")</f>
        <v>Nov</v>
      </c>
      <c r="I1262" s="4" t="s">
        <v>21</v>
      </c>
      <c r="J1262" s="4" t="s">
        <v>43</v>
      </c>
      <c r="K1262" s="4" t="s">
        <v>2597</v>
      </c>
      <c r="L1262" s="4" t="s">
        <v>33</v>
      </c>
      <c r="M1262" s="4" t="s">
        <v>68</v>
      </c>
      <c r="N1262" s="3">
        <v>1</v>
      </c>
      <c r="O1262" s="4" t="s">
        <v>26</v>
      </c>
      <c r="P1262" s="3">
        <v>1020</v>
      </c>
      <c r="Q1262" s="4" t="s">
        <v>2598</v>
      </c>
      <c r="R1262" s="4" t="s">
        <v>75</v>
      </c>
      <c r="S1262" s="3">
        <v>686574</v>
      </c>
      <c r="T1262" s="4" t="s">
        <v>29</v>
      </c>
      <c r="U1262" s="3" t="b">
        <v>0</v>
      </c>
    </row>
    <row r="1263" spans="1:21">
      <c r="A1263" s="3">
        <v>1262</v>
      </c>
      <c r="B1263" s="4" t="s">
        <v>2599</v>
      </c>
      <c r="C1263" s="3">
        <v>9691516</v>
      </c>
      <c r="D1263" s="4" t="s">
        <v>20</v>
      </c>
      <c r="E1263" s="3">
        <v>34</v>
      </c>
      <c r="F1263" s="3" t="str">
        <f t="shared" si="19"/>
        <v>Adult</v>
      </c>
      <c r="G1263" s="5">
        <v>44869</v>
      </c>
      <c r="H1263" s="5" t="str">
        <f>TEXT(Vrinda_Store[[#This Row],[Date]],"mmm")</f>
        <v>Nov</v>
      </c>
      <c r="I1263" s="4" t="s">
        <v>21</v>
      </c>
      <c r="J1263" s="4" t="s">
        <v>43</v>
      </c>
      <c r="K1263" s="4" t="s">
        <v>840</v>
      </c>
      <c r="L1263" s="4" t="s">
        <v>211</v>
      </c>
      <c r="M1263" s="4" t="s">
        <v>212</v>
      </c>
      <c r="N1263" s="3">
        <v>1</v>
      </c>
      <c r="O1263" s="4" t="s">
        <v>26</v>
      </c>
      <c r="P1263" s="3">
        <v>486</v>
      </c>
      <c r="Q1263" s="4" t="s">
        <v>2600</v>
      </c>
      <c r="R1263" s="4" t="s">
        <v>97</v>
      </c>
      <c r="S1263" s="3">
        <v>758035</v>
      </c>
      <c r="T1263" s="4" t="s">
        <v>29</v>
      </c>
      <c r="U1263" s="3" t="b">
        <v>0</v>
      </c>
    </row>
    <row r="1264" spans="1:21">
      <c r="A1264" s="3">
        <v>1263</v>
      </c>
      <c r="B1264" s="4" t="s">
        <v>2601</v>
      </c>
      <c r="C1264" s="3">
        <v>629022</v>
      </c>
      <c r="D1264" s="4" t="s">
        <v>20</v>
      </c>
      <c r="E1264" s="3">
        <v>32</v>
      </c>
      <c r="F1264" s="3" t="str">
        <f t="shared" si="19"/>
        <v>Adult</v>
      </c>
      <c r="G1264" s="5">
        <v>44869</v>
      </c>
      <c r="H1264" s="5" t="str">
        <f>TEXT(Vrinda_Store[[#This Row],[Date]],"mmm")</f>
        <v>Nov</v>
      </c>
      <c r="I1264" s="4" t="s">
        <v>21</v>
      </c>
      <c r="J1264" s="4" t="s">
        <v>43</v>
      </c>
      <c r="K1264" s="4" t="s">
        <v>1817</v>
      </c>
      <c r="L1264" s="4" t="s">
        <v>33</v>
      </c>
      <c r="M1264" s="4" t="s">
        <v>39</v>
      </c>
      <c r="N1264" s="3">
        <v>1</v>
      </c>
      <c r="O1264" s="4" t="s">
        <v>26</v>
      </c>
      <c r="P1264" s="3">
        <v>1349</v>
      </c>
      <c r="Q1264" s="4" t="s">
        <v>1696</v>
      </c>
      <c r="R1264" s="4" t="s">
        <v>72</v>
      </c>
      <c r="S1264" s="3">
        <v>518501</v>
      </c>
      <c r="T1264" s="4" t="s">
        <v>29</v>
      </c>
      <c r="U1264" s="3" t="b">
        <v>0</v>
      </c>
    </row>
    <row r="1265" spans="1:21">
      <c r="A1265" s="3">
        <v>1264</v>
      </c>
      <c r="B1265" s="4" t="s">
        <v>2602</v>
      </c>
      <c r="C1265" s="3">
        <v>6838538</v>
      </c>
      <c r="D1265" s="4" t="s">
        <v>20</v>
      </c>
      <c r="E1265" s="3">
        <v>20</v>
      </c>
      <c r="F1265" s="3" t="str">
        <f t="shared" si="19"/>
        <v>Teeneger</v>
      </c>
      <c r="G1265" s="5">
        <v>44869</v>
      </c>
      <c r="H1265" s="5" t="str">
        <f>TEXT(Vrinda_Store[[#This Row],[Date]],"mmm")</f>
        <v>Nov</v>
      </c>
      <c r="I1265" s="4" t="s">
        <v>21</v>
      </c>
      <c r="J1265" s="4" t="s">
        <v>43</v>
      </c>
      <c r="K1265" s="4" t="s">
        <v>247</v>
      </c>
      <c r="L1265" s="4" t="s">
        <v>211</v>
      </c>
      <c r="M1265" s="4" t="s">
        <v>212</v>
      </c>
      <c r="N1265" s="3">
        <v>1</v>
      </c>
      <c r="O1265" s="4" t="s">
        <v>26</v>
      </c>
      <c r="P1265" s="3">
        <v>759</v>
      </c>
      <c r="Q1265" s="4" t="s">
        <v>2603</v>
      </c>
      <c r="R1265" s="4" t="s">
        <v>47</v>
      </c>
      <c r="S1265" s="3">
        <v>635001</v>
      </c>
      <c r="T1265" s="4" t="s">
        <v>29</v>
      </c>
      <c r="U1265" s="3" t="b">
        <v>0</v>
      </c>
    </row>
    <row r="1266" spans="1:21">
      <c r="A1266" s="3">
        <v>1265</v>
      </c>
      <c r="B1266" s="4" t="s">
        <v>2604</v>
      </c>
      <c r="C1266" s="3">
        <v>775906</v>
      </c>
      <c r="D1266" s="4" t="s">
        <v>20</v>
      </c>
      <c r="E1266" s="3">
        <v>55</v>
      </c>
      <c r="F1266" s="3" t="str">
        <f t="shared" si="19"/>
        <v>Senior</v>
      </c>
      <c r="G1266" s="5">
        <v>44869</v>
      </c>
      <c r="H1266" s="5" t="str">
        <f>TEXT(Vrinda_Store[[#This Row],[Date]],"mmm")</f>
        <v>Nov</v>
      </c>
      <c r="I1266" s="4" t="s">
        <v>21</v>
      </c>
      <c r="J1266" s="4" t="s">
        <v>52</v>
      </c>
      <c r="K1266" s="4" t="s">
        <v>1306</v>
      </c>
      <c r="L1266" s="4" t="s">
        <v>77</v>
      </c>
      <c r="M1266" s="4" t="s">
        <v>68</v>
      </c>
      <c r="N1266" s="3">
        <v>1</v>
      </c>
      <c r="O1266" s="4" t="s">
        <v>26</v>
      </c>
      <c r="P1266" s="3">
        <v>540</v>
      </c>
      <c r="Q1266" s="4" t="s">
        <v>256</v>
      </c>
      <c r="R1266" s="4" t="s">
        <v>62</v>
      </c>
      <c r="S1266" s="3">
        <v>560033</v>
      </c>
      <c r="T1266" s="4" t="s">
        <v>29</v>
      </c>
      <c r="U1266" s="3" t="b">
        <v>0</v>
      </c>
    </row>
    <row r="1267" spans="1:21">
      <c r="A1267" s="3">
        <v>1266</v>
      </c>
      <c r="B1267" s="4" t="s">
        <v>2605</v>
      </c>
      <c r="C1267" s="3">
        <v>4153899</v>
      </c>
      <c r="D1267" s="4" t="s">
        <v>20</v>
      </c>
      <c r="E1267" s="3">
        <v>38</v>
      </c>
      <c r="F1267" s="3" t="str">
        <f t="shared" si="19"/>
        <v>Adult</v>
      </c>
      <c r="G1267" s="5">
        <v>44869</v>
      </c>
      <c r="H1267" s="5" t="str">
        <f>TEXT(Vrinda_Store[[#This Row],[Date]],"mmm")</f>
        <v>Nov</v>
      </c>
      <c r="I1267" s="4" t="s">
        <v>21</v>
      </c>
      <c r="J1267" s="4" t="s">
        <v>43</v>
      </c>
      <c r="K1267" s="4" t="s">
        <v>1266</v>
      </c>
      <c r="L1267" s="4" t="s">
        <v>33</v>
      </c>
      <c r="M1267" s="4" t="s">
        <v>100</v>
      </c>
      <c r="N1267" s="3">
        <v>1</v>
      </c>
      <c r="O1267" s="4" t="s">
        <v>26</v>
      </c>
      <c r="P1267" s="3">
        <v>1075</v>
      </c>
      <c r="Q1267" s="4" t="s">
        <v>755</v>
      </c>
      <c r="R1267" s="4" t="s">
        <v>97</v>
      </c>
      <c r="S1267" s="3">
        <v>751024</v>
      </c>
      <c r="T1267" s="4" t="s">
        <v>29</v>
      </c>
      <c r="U1267" s="3" t="b">
        <v>0</v>
      </c>
    </row>
    <row r="1268" spans="1:21">
      <c r="A1268" s="3">
        <v>1267</v>
      </c>
      <c r="B1268" s="4" t="s">
        <v>2606</v>
      </c>
      <c r="C1268" s="3">
        <v>4483599</v>
      </c>
      <c r="D1268" s="4" t="s">
        <v>20</v>
      </c>
      <c r="E1268" s="3">
        <v>29</v>
      </c>
      <c r="F1268" s="3" t="str">
        <f t="shared" si="19"/>
        <v>Teeneger</v>
      </c>
      <c r="G1268" s="5">
        <v>44869</v>
      </c>
      <c r="H1268" s="5" t="str">
        <f>TEXT(Vrinda_Store[[#This Row],[Date]],"mmm")</f>
        <v>Nov</v>
      </c>
      <c r="I1268" s="4" t="s">
        <v>21</v>
      </c>
      <c r="J1268" s="4" t="s">
        <v>43</v>
      </c>
      <c r="K1268" s="4" t="s">
        <v>2393</v>
      </c>
      <c r="L1268" s="4" t="s">
        <v>33</v>
      </c>
      <c r="M1268" s="4" t="s">
        <v>34</v>
      </c>
      <c r="N1268" s="3">
        <v>1</v>
      </c>
      <c r="O1268" s="4" t="s">
        <v>26</v>
      </c>
      <c r="P1268" s="3">
        <v>1163</v>
      </c>
      <c r="Q1268" s="4" t="s">
        <v>2336</v>
      </c>
      <c r="R1268" s="4" t="s">
        <v>113</v>
      </c>
      <c r="S1268" s="3">
        <v>273001</v>
      </c>
      <c r="T1268" s="4" t="s">
        <v>29</v>
      </c>
      <c r="U1268" s="3" t="b">
        <v>0</v>
      </c>
    </row>
    <row r="1269" spans="1:21">
      <c r="A1269" s="3">
        <v>1268</v>
      </c>
      <c r="B1269" s="4" t="s">
        <v>2607</v>
      </c>
      <c r="C1269" s="3">
        <v>3796629</v>
      </c>
      <c r="D1269" s="4" t="s">
        <v>20</v>
      </c>
      <c r="E1269" s="3">
        <v>24</v>
      </c>
      <c r="F1269" s="3" t="str">
        <f t="shared" si="19"/>
        <v>Teeneger</v>
      </c>
      <c r="G1269" s="5">
        <v>44869</v>
      </c>
      <c r="H1269" s="5" t="str">
        <f>TEXT(Vrinda_Store[[#This Row],[Date]],"mmm")</f>
        <v>Nov</v>
      </c>
      <c r="I1269" s="4" t="s">
        <v>21</v>
      </c>
      <c r="J1269" s="4" t="s">
        <v>43</v>
      </c>
      <c r="K1269" s="4" t="s">
        <v>2608</v>
      </c>
      <c r="L1269" s="4" t="s">
        <v>77</v>
      </c>
      <c r="M1269" s="4" t="s">
        <v>39</v>
      </c>
      <c r="N1269" s="3">
        <v>1</v>
      </c>
      <c r="O1269" s="4" t="s">
        <v>26</v>
      </c>
      <c r="P1269" s="3">
        <v>354</v>
      </c>
      <c r="Q1269" s="4" t="s">
        <v>157</v>
      </c>
      <c r="R1269" s="4" t="s">
        <v>147</v>
      </c>
      <c r="S1269" s="3">
        <v>391740</v>
      </c>
      <c r="T1269" s="4" t="s">
        <v>29</v>
      </c>
      <c r="U1269" s="3" t="b">
        <v>0</v>
      </c>
    </row>
    <row r="1270" spans="1:21">
      <c r="A1270" s="3">
        <v>1269</v>
      </c>
      <c r="B1270" s="4" t="s">
        <v>2609</v>
      </c>
      <c r="C1270" s="3">
        <v>4018425</v>
      </c>
      <c r="D1270" s="4" t="s">
        <v>51</v>
      </c>
      <c r="E1270" s="3">
        <v>76</v>
      </c>
      <c r="F1270" s="3" t="str">
        <f t="shared" si="19"/>
        <v>Senior</v>
      </c>
      <c r="G1270" s="5">
        <v>44869</v>
      </c>
      <c r="H1270" s="5" t="str">
        <f>TEXT(Vrinda_Store[[#This Row],[Date]],"mmm")</f>
        <v>Nov</v>
      </c>
      <c r="I1270" s="4" t="s">
        <v>21</v>
      </c>
      <c r="J1270" s="4" t="s">
        <v>64</v>
      </c>
      <c r="K1270" s="4" t="s">
        <v>2610</v>
      </c>
      <c r="L1270" s="4" t="s">
        <v>54</v>
      </c>
      <c r="M1270" s="4" t="s">
        <v>100</v>
      </c>
      <c r="N1270" s="3">
        <v>1</v>
      </c>
      <c r="O1270" s="4" t="s">
        <v>26</v>
      </c>
      <c r="P1270" s="3">
        <v>989</v>
      </c>
      <c r="Q1270" s="4" t="s">
        <v>2210</v>
      </c>
      <c r="R1270" s="4" t="s">
        <v>72</v>
      </c>
      <c r="S1270" s="3">
        <v>533004</v>
      </c>
      <c r="T1270" s="4" t="s">
        <v>29</v>
      </c>
      <c r="U1270" s="3" t="b">
        <v>0</v>
      </c>
    </row>
    <row r="1271" spans="1:21">
      <c r="A1271" s="3">
        <v>1270</v>
      </c>
      <c r="B1271" s="4" t="s">
        <v>2611</v>
      </c>
      <c r="C1271" s="3">
        <v>4788352</v>
      </c>
      <c r="D1271" s="4" t="s">
        <v>20</v>
      </c>
      <c r="E1271" s="3">
        <v>46</v>
      </c>
      <c r="F1271" s="3" t="str">
        <f t="shared" si="19"/>
        <v>Adult</v>
      </c>
      <c r="G1271" s="5">
        <v>44869</v>
      </c>
      <c r="H1271" s="5" t="str">
        <f>TEXT(Vrinda_Store[[#This Row],[Date]],"mmm")</f>
        <v>Nov</v>
      </c>
      <c r="I1271" s="4" t="s">
        <v>21</v>
      </c>
      <c r="J1271" s="4" t="s">
        <v>43</v>
      </c>
      <c r="K1271" s="4" t="s">
        <v>393</v>
      </c>
      <c r="L1271" s="4" t="s">
        <v>24</v>
      </c>
      <c r="M1271" s="4" t="s">
        <v>45</v>
      </c>
      <c r="N1271" s="3">
        <v>1</v>
      </c>
      <c r="O1271" s="4" t="s">
        <v>26</v>
      </c>
      <c r="P1271" s="3">
        <v>426</v>
      </c>
      <c r="Q1271" s="4" t="s">
        <v>61</v>
      </c>
      <c r="R1271" s="4" t="s">
        <v>62</v>
      </c>
      <c r="S1271" s="3">
        <v>560075</v>
      </c>
      <c r="T1271" s="4" t="s">
        <v>29</v>
      </c>
      <c r="U1271" s="3" t="b">
        <v>0</v>
      </c>
    </row>
    <row r="1272" spans="1:21">
      <c r="A1272" s="3">
        <v>1271</v>
      </c>
      <c r="B1272" s="4" t="s">
        <v>2612</v>
      </c>
      <c r="C1272" s="3">
        <v>6680125</v>
      </c>
      <c r="D1272" s="4" t="s">
        <v>20</v>
      </c>
      <c r="E1272" s="3">
        <v>47</v>
      </c>
      <c r="F1272" s="3" t="str">
        <f t="shared" si="19"/>
        <v>Adult</v>
      </c>
      <c r="G1272" s="5">
        <v>44869</v>
      </c>
      <c r="H1272" s="5" t="str">
        <f>TEXT(Vrinda_Store[[#This Row],[Date]],"mmm")</f>
        <v>Nov</v>
      </c>
      <c r="I1272" s="4" t="s">
        <v>21</v>
      </c>
      <c r="J1272" s="4" t="s">
        <v>52</v>
      </c>
      <c r="K1272" s="4" t="s">
        <v>2613</v>
      </c>
      <c r="L1272" s="4" t="s">
        <v>33</v>
      </c>
      <c r="M1272" s="4" t="s">
        <v>68</v>
      </c>
      <c r="N1272" s="3">
        <v>1</v>
      </c>
      <c r="O1272" s="4" t="s">
        <v>26</v>
      </c>
      <c r="P1272" s="3">
        <v>496</v>
      </c>
      <c r="Q1272" s="4" t="s">
        <v>2614</v>
      </c>
      <c r="R1272" s="4" t="s">
        <v>97</v>
      </c>
      <c r="S1272" s="3">
        <v>764001</v>
      </c>
      <c r="T1272" s="4" t="s">
        <v>29</v>
      </c>
      <c r="U1272" s="3" t="b">
        <v>0</v>
      </c>
    </row>
    <row r="1273" spans="1:21">
      <c r="A1273" s="3">
        <v>1272</v>
      </c>
      <c r="B1273" s="4" t="s">
        <v>2615</v>
      </c>
      <c r="C1273" s="3">
        <v>9068519</v>
      </c>
      <c r="D1273" s="4" t="s">
        <v>20</v>
      </c>
      <c r="E1273" s="3">
        <v>41</v>
      </c>
      <c r="F1273" s="3" t="str">
        <f t="shared" si="19"/>
        <v>Adult</v>
      </c>
      <c r="G1273" s="5">
        <v>44869</v>
      </c>
      <c r="H1273" s="5" t="str">
        <f>TEXT(Vrinda_Store[[#This Row],[Date]],"mmm")</f>
        <v>Nov</v>
      </c>
      <c r="I1273" s="4" t="s">
        <v>288</v>
      </c>
      <c r="J1273" s="4" t="s">
        <v>52</v>
      </c>
      <c r="K1273" s="4" t="s">
        <v>1096</v>
      </c>
      <c r="L1273" s="4" t="s">
        <v>24</v>
      </c>
      <c r="M1273" s="4" t="s">
        <v>34</v>
      </c>
      <c r="N1273" s="3">
        <v>1</v>
      </c>
      <c r="O1273" s="4" t="s">
        <v>26</v>
      </c>
      <c r="P1273" s="3">
        <v>292</v>
      </c>
      <c r="Q1273" s="4" t="s">
        <v>2616</v>
      </c>
      <c r="R1273" s="4" t="s">
        <v>57</v>
      </c>
      <c r="S1273" s="3">
        <v>444403</v>
      </c>
      <c r="T1273" s="4" t="s">
        <v>29</v>
      </c>
      <c r="U1273" s="3" t="b">
        <v>0</v>
      </c>
    </row>
    <row r="1274" spans="1:21">
      <c r="A1274" s="3">
        <v>1273</v>
      </c>
      <c r="B1274" s="4" t="s">
        <v>2615</v>
      </c>
      <c r="C1274" s="3">
        <v>9068519</v>
      </c>
      <c r="D1274" s="4" t="s">
        <v>20</v>
      </c>
      <c r="E1274" s="3">
        <v>73</v>
      </c>
      <c r="F1274" s="3" t="str">
        <f t="shared" si="19"/>
        <v>Senior</v>
      </c>
      <c r="G1274" s="5">
        <v>44869</v>
      </c>
      <c r="H1274" s="5" t="str">
        <f>TEXT(Vrinda_Store[[#This Row],[Date]],"mmm")</f>
        <v>Nov</v>
      </c>
      <c r="I1274" s="4" t="s">
        <v>288</v>
      </c>
      <c r="J1274" s="4" t="s">
        <v>22</v>
      </c>
      <c r="K1274" s="4" t="s">
        <v>2617</v>
      </c>
      <c r="L1274" s="4" t="s">
        <v>77</v>
      </c>
      <c r="M1274" s="4" t="s">
        <v>100</v>
      </c>
      <c r="N1274" s="3">
        <v>1</v>
      </c>
      <c r="O1274" s="4" t="s">
        <v>26</v>
      </c>
      <c r="P1274" s="3">
        <v>798</v>
      </c>
      <c r="Q1274" s="4" t="s">
        <v>2618</v>
      </c>
      <c r="R1274" s="4" t="s">
        <v>97</v>
      </c>
      <c r="S1274" s="3">
        <v>754142</v>
      </c>
      <c r="T1274" s="4" t="s">
        <v>29</v>
      </c>
      <c r="U1274" s="3" t="b">
        <v>0</v>
      </c>
    </row>
    <row r="1275" spans="1:21">
      <c r="A1275" s="3">
        <v>1274</v>
      </c>
      <c r="B1275" s="4" t="s">
        <v>2619</v>
      </c>
      <c r="C1275" s="3">
        <v>2989740</v>
      </c>
      <c r="D1275" s="4" t="s">
        <v>20</v>
      </c>
      <c r="E1275" s="3">
        <v>23</v>
      </c>
      <c r="F1275" s="3" t="str">
        <f t="shared" si="19"/>
        <v>Teeneger</v>
      </c>
      <c r="G1275" s="5">
        <v>44869</v>
      </c>
      <c r="H1275" s="5" t="str">
        <f>TEXT(Vrinda_Store[[#This Row],[Date]],"mmm")</f>
        <v>Nov</v>
      </c>
      <c r="I1275" s="4" t="s">
        <v>21</v>
      </c>
      <c r="J1275" s="4" t="s">
        <v>22</v>
      </c>
      <c r="K1275" s="4" t="s">
        <v>2620</v>
      </c>
      <c r="L1275" s="4" t="s">
        <v>77</v>
      </c>
      <c r="M1275" s="4" t="s">
        <v>34</v>
      </c>
      <c r="N1275" s="3">
        <v>1</v>
      </c>
      <c r="O1275" s="4" t="s">
        <v>26</v>
      </c>
      <c r="P1275" s="3">
        <v>493</v>
      </c>
      <c r="Q1275" s="4" t="s">
        <v>2621</v>
      </c>
      <c r="R1275" s="4" t="s">
        <v>47</v>
      </c>
      <c r="S1275" s="3">
        <v>602105</v>
      </c>
      <c r="T1275" s="4" t="s">
        <v>29</v>
      </c>
      <c r="U1275" s="3" t="b">
        <v>0</v>
      </c>
    </row>
    <row r="1276" spans="1:21">
      <c r="A1276" s="3">
        <v>1275</v>
      </c>
      <c r="B1276" s="4" t="s">
        <v>2619</v>
      </c>
      <c r="C1276" s="3">
        <v>2989740</v>
      </c>
      <c r="D1276" s="4" t="s">
        <v>20</v>
      </c>
      <c r="E1276" s="3">
        <v>44</v>
      </c>
      <c r="F1276" s="3" t="str">
        <f t="shared" si="19"/>
        <v>Adult</v>
      </c>
      <c r="G1276" s="5">
        <v>44869</v>
      </c>
      <c r="H1276" s="5" t="str">
        <f>TEXT(Vrinda_Store[[#This Row],[Date]],"mmm")</f>
        <v>Nov</v>
      </c>
      <c r="I1276" s="4" t="s">
        <v>21</v>
      </c>
      <c r="J1276" s="4" t="s">
        <v>43</v>
      </c>
      <c r="K1276" s="4" t="s">
        <v>778</v>
      </c>
      <c r="L1276" s="4" t="s">
        <v>24</v>
      </c>
      <c r="M1276" s="4" t="s">
        <v>45</v>
      </c>
      <c r="N1276" s="3">
        <v>1</v>
      </c>
      <c r="O1276" s="4" t="s">
        <v>26</v>
      </c>
      <c r="P1276" s="3">
        <v>399</v>
      </c>
      <c r="Q1276" s="4" t="s">
        <v>112</v>
      </c>
      <c r="R1276" s="4" t="s">
        <v>113</v>
      </c>
      <c r="S1276" s="3">
        <v>226016</v>
      </c>
      <c r="T1276" s="4" t="s">
        <v>29</v>
      </c>
      <c r="U1276" s="3" t="b">
        <v>0</v>
      </c>
    </row>
    <row r="1277" spans="1:21">
      <c r="A1277" s="3">
        <v>1276</v>
      </c>
      <c r="B1277" s="4" t="s">
        <v>2622</v>
      </c>
      <c r="C1277" s="3">
        <v>1201776</v>
      </c>
      <c r="D1277" s="4" t="s">
        <v>51</v>
      </c>
      <c r="E1277" s="3">
        <v>43</v>
      </c>
      <c r="F1277" s="3" t="str">
        <f t="shared" si="19"/>
        <v>Adult</v>
      </c>
      <c r="G1277" s="5">
        <v>44869</v>
      </c>
      <c r="H1277" s="5" t="str">
        <f>TEXT(Vrinda_Store[[#This Row],[Date]],"mmm")</f>
        <v>Nov</v>
      </c>
      <c r="I1277" s="4" t="s">
        <v>21</v>
      </c>
      <c r="J1277" s="4" t="s">
        <v>43</v>
      </c>
      <c r="K1277" s="4" t="s">
        <v>2623</v>
      </c>
      <c r="L1277" s="4" t="s">
        <v>511</v>
      </c>
      <c r="M1277" s="4" t="s">
        <v>111</v>
      </c>
      <c r="N1277" s="3">
        <v>1</v>
      </c>
      <c r="O1277" s="4" t="s">
        <v>26</v>
      </c>
      <c r="P1277" s="3">
        <v>999</v>
      </c>
      <c r="Q1277" s="4" t="s">
        <v>2624</v>
      </c>
      <c r="R1277" s="4" t="s">
        <v>47</v>
      </c>
      <c r="S1277" s="3">
        <v>632317</v>
      </c>
      <c r="T1277" s="4" t="s">
        <v>29</v>
      </c>
      <c r="U1277" s="3" t="b">
        <v>0</v>
      </c>
    </row>
    <row r="1278" spans="1:21">
      <c r="A1278" s="3">
        <v>1277</v>
      </c>
      <c r="B1278" s="4" t="s">
        <v>2625</v>
      </c>
      <c r="C1278" s="3">
        <v>3901170</v>
      </c>
      <c r="D1278" s="4" t="s">
        <v>20</v>
      </c>
      <c r="E1278" s="3">
        <v>46</v>
      </c>
      <c r="F1278" s="3" t="str">
        <f t="shared" si="19"/>
        <v>Adult</v>
      </c>
      <c r="G1278" s="5">
        <v>44869</v>
      </c>
      <c r="H1278" s="5" t="str">
        <f>TEXT(Vrinda_Store[[#This Row],[Date]],"mmm")</f>
        <v>Nov</v>
      </c>
      <c r="I1278" s="4" t="s">
        <v>21</v>
      </c>
      <c r="J1278" s="4" t="s">
        <v>52</v>
      </c>
      <c r="K1278" s="4" t="s">
        <v>266</v>
      </c>
      <c r="L1278" s="4" t="s">
        <v>33</v>
      </c>
      <c r="M1278" s="4" t="s">
        <v>100</v>
      </c>
      <c r="N1278" s="3">
        <v>1</v>
      </c>
      <c r="O1278" s="4" t="s">
        <v>26</v>
      </c>
      <c r="P1278" s="3">
        <v>801</v>
      </c>
      <c r="Q1278" s="4" t="s">
        <v>105</v>
      </c>
      <c r="R1278" s="4" t="s">
        <v>57</v>
      </c>
      <c r="S1278" s="3">
        <v>400033</v>
      </c>
      <c r="T1278" s="4" t="s">
        <v>29</v>
      </c>
      <c r="U1278" s="3" t="b">
        <v>1</v>
      </c>
    </row>
    <row r="1279" spans="1:21">
      <c r="A1279" s="3">
        <v>1278</v>
      </c>
      <c r="B1279" s="4" t="s">
        <v>2625</v>
      </c>
      <c r="C1279" s="3">
        <v>3901170</v>
      </c>
      <c r="D1279" s="4" t="s">
        <v>20</v>
      </c>
      <c r="E1279" s="3">
        <v>31</v>
      </c>
      <c r="F1279" s="3" t="str">
        <f t="shared" si="19"/>
        <v>Adult</v>
      </c>
      <c r="G1279" s="5">
        <v>44869</v>
      </c>
      <c r="H1279" s="5" t="str">
        <f>TEXT(Vrinda_Store[[#This Row],[Date]],"mmm")</f>
        <v>Nov</v>
      </c>
      <c r="I1279" s="4" t="s">
        <v>21</v>
      </c>
      <c r="J1279" s="4" t="s">
        <v>22</v>
      </c>
      <c r="K1279" s="4" t="s">
        <v>2626</v>
      </c>
      <c r="L1279" s="4" t="s">
        <v>33</v>
      </c>
      <c r="M1279" s="4" t="s">
        <v>100</v>
      </c>
      <c r="N1279" s="3">
        <v>1</v>
      </c>
      <c r="O1279" s="4" t="s">
        <v>26</v>
      </c>
      <c r="P1279" s="3">
        <v>832</v>
      </c>
      <c r="Q1279" s="4" t="s">
        <v>2627</v>
      </c>
      <c r="R1279" s="4" t="s">
        <v>113</v>
      </c>
      <c r="S1279" s="3">
        <v>271882</v>
      </c>
      <c r="T1279" s="4" t="s">
        <v>29</v>
      </c>
      <c r="U1279" s="3" t="b">
        <v>0</v>
      </c>
    </row>
    <row r="1280" spans="1:21">
      <c r="A1280" s="3">
        <v>1279</v>
      </c>
      <c r="B1280" s="4" t="s">
        <v>2625</v>
      </c>
      <c r="C1280" s="3">
        <v>3901170</v>
      </c>
      <c r="D1280" s="4" t="s">
        <v>20</v>
      </c>
      <c r="E1280" s="3">
        <v>52</v>
      </c>
      <c r="F1280" s="3" t="str">
        <f t="shared" si="19"/>
        <v>Senior</v>
      </c>
      <c r="G1280" s="5">
        <v>44869</v>
      </c>
      <c r="H1280" s="5" t="str">
        <f>TEXT(Vrinda_Store[[#This Row],[Date]],"mmm")</f>
        <v>Nov</v>
      </c>
      <c r="I1280" s="4" t="s">
        <v>21</v>
      </c>
      <c r="J1280" s="4" t="s">
        <v>43</v>
      </c>
      <c r="K1280" s="4" t="s">
        <v>2628</v>
      </c>
      <c r="L1280" s="4" t="s">
        <v>77</v>
      </c>
      <c r="M1280" s="4" t="s">
        <v>39</v>
      </c>
      <c r="N1280" s="3">
        <v>1</v>
      </c>
      <c r="O1280" s="4" t="s">
        <v>26</v>
      </c>
      <c r="P1280" s="3">
        <v>387</v>
      </c>
      <c r="Q1280" s="4" t="s">
        <v>61</v>
      </c>
      <c r="R1280" s="4" t="s">
        <v>62</v>
      </c>
      <c r="S1280" s="3">
        <v>560066</v>
      </c>
      <c r="T1280" s="4" t="s">
        <v>29</v>
      </c>
      <c r="U1280" s="3" t="b">
        <v>0</v>
      </c>
    </row>
    <row r="1281" spans="1:21">
      <c r="A1281" s="3">
        <v>1280</v>
      </c>
      <c r="B1281" s="4" t="s">
        <v>2629</v>
      </c>
      <c r="C1281" s="3">
        <v>728924</v>
      </c>
      <c r="D1281" s="4" t="s">
        <v>20</v>
      </c>
      <c r="E1281" s="3">
        <v>19</v>
      </c>
      <c r="F1281" s="3" t="str">
        <f t="shared" si="19"/>
        <v>Teeneger</v>
      </c>
      <c r="G1281" s="5">
        <v>44869</v>
      </c>
      <c r="H1281" s="5" t="str">
        <f>TEXT(Vrinda_Store[[#This Row],[Date]],"mmm")</f>
        <v>Nov</v>
      </c>
      <c r="I1281" s="4" t="s">
        <v>21</v>
      </c>
      <c r="J1281" s="4" t="s">
        <v>43</v>
      </c>
      <c r="K1281" s="4" t="s">
        <v>2095</v>
      </c>
      <c r="L1281" s="4" t="s">
        <v>33</v>
      </c>
      <c r="M1281" s="4" t="s">
        <v>45</v>
      </c>
      <c r="N1281" s="3">
        <v>1</v>
      </c>
      <c r="O1281" s="4" t="s">
        <v>26</v>
      </c>
      <c r="P1281" s="3">
        <v>607</v>
      </c>
      <c r="Q1281" s="4" t="s">
        <v>127</v>
      </c>
      <c r="R1281" s="4" t="s">
        <v>128</v>
      </c>
      <c r="S1281" s="3">
        <v>452020</v>
      </c>
      <c r="T1281" s="4" t="s">
        <v>29</v>
      </c>
      <c r="U1281" s="3" t="b">
        <v>0</v>
      </c>
    </row>
    <row r="1282" spans="1:21">
      <c r="A1282" s="3">
        <v>1281</v>
      </c>
      <c r="B1282" s="4" t="s">
        <v>2630</v>
      </c>
      <c r="C1282" s="3">
        <v>5683002</v>
      </c>
      <c r="D1282" s="4" t="s">
        <v>20</v>
      </c>
      <c r="E1282" s="3">
        <v>43</v>
      </c>
      <c r="F1282" s="3" t="str">
        <f t="shared" ref="F1282:F1345" si="20">IF(E1282&gt;=50,"Senior",IF(E1282&gt;=30, "Adult","Teeneger"))</f>
        <v>Adult</v>
      </c>
      <c r="G1282" s="5">
        <v>44869</v>
      </c>
      <c r="H1282" s="5" t="str">
        <f>TEXT(Vrinda_Store[[#This Row],[Date]],"mmm")</f>
        <v>Nov</v>
      </c>
      <c r="I1282" s="4" t="s">
        <v>288</v>
      </c>
      <c r="J1282" s="4" t="s">
        <v>43</v>
      </c>
      <c r="K1282" s="4" t="s">
        <v>2631</v>
      </c>
      <c r="L1282" s="4" t="s">
        <v>33</v>
      </c>
      <c r="M1282" s="4" t="s">
        <v>45</v>
      </c>
      <c r="N1282" s="3">
        <v>1</v>
      </c>
      <c r="O1282" s="4" t="s">
        <v>26</v>
      </c>
      <c r="P1282" s="3">
        <v>729</v>
      </c>
      <c r="Q1282" s="4" t="s">
        <v>2632</v>
      </c>
      <c r="R1282" s="4" t="s">
        <v>72</v>
      </c>
      <c r="S1282" s="3">
        <v>530048</v>
      </c>
      <c r="T1282" s="4" t="s">
        <v>29</v>
      </c>
      <c r="U1282" s="3" t="b">
        <v>0</v>
      </c>
    </row>
    <row r="1283" spans="1:21">
      <c r="A1283" s="3">
        <v>1282</v>
      </c>
      <c r="B1283" s="4" t="s">
        <v>2633</v>
      </c>
      <c r="C1283" s="3">
        <v>9722357</v>
      </c>
      <c r="D1283" s="4" t="s">
        <v>20</v>
      </c>
      <c r="E1283" s="3">
        <v>27</v>
      </c>
      <c r="F1283" s="3" t="str">
        <f t="shared" si="20"/>
        <v>Teeneger</v>
      </c>
      <c r="G1283" s="5">
        <v>44869</v>
      </c>
      <c r="H1283" s="5" t="str">
        <f>TEXT(Vrinda_Store[[#This Row],[Date]],"mmm")</f>
        <v>Nov</v>
      </c>
      <c r="I1283" s="4" t="s">
        <v>21</v>
      </c>
      <c r="J1283" s="4" t="s">
        <v>43</v>
      </c>
      <c r="K1283" s="4" t="s">
        <v>2634</v>
      </c>
      <c r="L1283" s="4" t="s">
        <v>77</v>
      </c>
      <c r="M1283" s="4" t="s">
        <v>34</v>
      </c>
      <c r="N1283" s="3">
        <v>1</v>
      </c>
      <c r="O1283" s="4" t="s">
        <v>26</v>
      </c>
      <c r="P1283" s="3">
        <v>798</v>
      </c>
      <c r="Q1283" s="4" t="s">
        <v>137</v>
      </c>
      <c r="R1283" s="4" t="s">
        <v>47</v>
      </c>
      <c r="S1283" s="3">
        <v>600054</v>
      </c>
      <c r="T1283" s="4" t="s">
        <v>29</v>
      </c>
      <c r="U1283" s="3" t="b">
        <v>0</v>
      </c>
    </row>
    <row r="1284" spans="1:21">
      <c r="A1284" s="3">
        <v>1283</v>
      </c>
      <c r="B1284" s="4" t="s">
        <v>2635</v>
      </c>
      <c r="C1284" s="3">
        <v>3662074</v>
      </c>
      <c r="D1284" s="4" t="s">
        <v>20</v>
      </c>
      <c r="E1284" s="3">
        <v>20</v>
      </c>
      <c r="F1284" s="3" t="str">
        <f t="shared" si="20"/>
        <v>Teeneger</v>
      </c>
      <c r="G1284" s="5">
        <v>44869</v>
      </c>
      <c r="H1284" s="5" t="str">
        <f>TEXT(Vrinda_Store[[#This Row],[Date]],"mmm")</f>
        <v>Nov</v>
      </c>
      <c r="I1284" s="4" t="s">
        <v>288</v>
      </c>
      <c r="J1284" s="4" t="s">
        <v>43</v>
      </c>
      <c r="K1284" s="4" t="s">
        <v>225</v>
      </c>
      <c r="L1284" s="4" t="s">
        <v>24</v>
      </c>
      <c r="M1284" s="4" t="s">
        <v>111</v>
      </c>
      <c r="N1284" s="3">
        <v>1</v>
      </c>
      <c r="O1284" s="4" t="s">
        <v>26</v>
      </c>
      <c r="P1284" s="3">
        <v>698</v>
      </c>
      <c r="Q1284" s="4" t="s">
        <v>40</v>
      </c>
      <c r="R1284" s="4" t="s">
        <v>41</v>
      </c>
      <c r="S1284" s="3">
        <v>700107</v>
      </c>
      <c r="T1284" s="4" t="s">
        <v>29</v>
      </c>
      <c r="U1284" s="3" t="b">
        <v>0</v>
      </c>
    </row>
    <row r="1285" spans="1:21">
      <c r="A1285" s="3">
        <v>1284</v>
      </c>
      <c r="B1285" s="4" t="s">
        <v>2636</v>
      </c>
      <c r="C1285" s="3">
        <v>2438166</v>
      </c>
      <c r="D1285" s="4" t="s">
        <v>20</v>
      </c>
      <c r="E1285" s="3">
        <v>52</v>
      </c>
      <c r="F1285" s="3" t="str">
        <f t="shared" si="20"/>
        <v>Senior</v>
      </c>
      <c r="G1285" s="5">
        <v>44869</v>
      </c>
      <c r="H1285" s="5" t="str">
        <f>TEXT(Vrinda_Store[[#This Row],[Date]],"mmm")</f>
        <v>Nov</v>
      </c>
      <c r="I1285" s="4" t="s">
        <v>21</v>
      </c>
      <c r="J1285" s="4" t="s">
        <v>43</v>
      </c>
      <c r="K1285" s="4" t="s">
        <v>2637</v>
      </c>
      <c r="L1285" s="4" t="s">
        <v>77</v>
      </c>
      <c r="M1285" s="4" t="s">
        <v>111</v>
      </c>
      <c r="N1285" s="3">
        <v>1</v>
      </c>
      <c r="O1285" s="4" t="s">
        <v>26</v>
      </c>
      <c r="P1285" s="3">
        <v>399</v>
      </c>
      <c r="Q1285" s="4" t="s">
        <v>92</v>
      </c>
      <c r="R1285" s="4" t="s">
        <v>93</v>
      </c>
      <c r="S1285" s="3">
        <v>110018</v>
      </c>
      <c r="T1285" s="4" t="s">
        <v>29</v>
      </c>
      <c r="U1285" s="3" t="b">
        <v>0</v>
      </c>
    </row>
    <row r="1286" spans="1:21">
      <c r="A1286" s="3">
        <v>1285</v>
      </c>
      <c r="B1286" s="4" t="s">
        <v>2638</v>
      </c>
      <c r="C1286" s="3">
        <v>6820480</v>
      </c>
      <c r="D1286" s="4" t="s">
        <v>20</v>
      </c>
      <c r="E1286" s="3">
        <v>23</v>
      </c>
      <c r="F1286" s="3" t="str">
        <f t="shared" si="20"/>
        <v>Teeneger</v>
      </c>
      <c r="G1286" s="5">
        <v>44869</v>
      </c>
      <c r="H1286" s="5" t="str">
        <f>TEXT(Vrinda_Store[[#This Row],[Date]],"mmm")</f>
        <v>Nov</v>
      </c>
      <c r="I1286" s="4" t="s">
        <v>21</v>
      </c>
      <c r="J1286" s="4" t="s">
        <v>52</v>
      </c>
      <c r="K1286" s="4" t="s">
        <v>2639</v>
      </c>
      <c r="L1286" s="4" t="s">
        <v>24</v>
      </c>
      <c r="M1286" s="4" t="s">
        <v>45</v>
      </c>
      <c r="N1286" s="3">
        <v>1</v>
      </c>
      <c r="O1286" s="4" t="s">
        <v>26</v>
      </c>
      <c r="P1286" s="3">
        <v>376</v>
      </c>
      <c r="Q1286" s="4" t="s">
        <v>533</v>
      </c>
      <c r="R1286" s="4" t="s">
        <v>75</v>
      </c>
      <c r="S1286" s="3">
        <v>673001</v>
      </c>
      <c r="T1286" s="4" t="s">
        <v>29</v>
      </c>
      <c r="U1286" s="3" t="b">
        <v>0</v>
      </c>
    </row>
    <row r="1287" spans="1:21">
      <c r="A1287" s="3">
        <v>1286</v>
      </c>
      <c r="B1287" s="4" t="s">
        <v>2640</v>
      </c>
      <c r="C1287" s="3">
        <v>1750809</v>
      </c>
      <c r="D1287" s="4" t="s">
        <v>51</v>
      </c>
      <c r="E1287" s="3">
        <v>28</v>
      </c>
      <c r="F1287" s="3" t="str">
        <f t="shared" si="20"/>
        <v>Teeneger</v>
      </c>
      <c r="G1287" s="5">
        <v>44869</v>
      </c>
      <c r="H1287" s="5" t="str">
        <f>TEXT(Vrinda_Store[[#This Row],[Date]],"mmm")</f>
        <v>Nov</v>
      </c>
      <c r="I1287" s="4" t="s">
        <v>21</v>
      </c>
      <c r="J1287" s="4" t="s">
        <v>22</v>
      </c>
      <c r="K1287" s="4" t="s">
        <v>2641</v>
      </c>
      <c r="L1287" s="4" t="s">
        <v>54</v>
      </c>
      <c r="M1287" s="4" t="s">
        <v>100</v>
      </c>
      <c r="N1287" s="3">
        <v>1</v>
      </c>
      <c r="O1287" s="4" t="s">
        <v>26</v>
      </c>
      <c r="P1287" s="3">
        <v>771</v>
      </c>
      <c r="Q1287" s="4" t="s">
        <v>87</v>
      </c>
      <c r="R1287" s="4" t="s">
        <v>88</v>
      </c>
      <c r="S1287" s="3">
        <v>500045</v>
      </c>
      <c r="T1287" s="4" t="s">
        <v>29</v>
      </c>
      <c r="U1287" s="3" t="b">
        <v>0</v>
      </c>
    </row>
    <row r="1288" spans="1:21">
      <c r="A1288" s="3">
        <v>1287</v>
      </c>
      <c r="B1288" s="4" t="s">
        <v>2642</v>
      </c>
      <c r="C1288" s="3">
        <v>7894827</v>
      </c>
      <c r="D1288" s="4" t="s">
        <v>20</v>
      </c>
      <c r="E1288" s="3">
        <v>29</v>
      </c>
      <c r="F1288" s="3" t="str">
        <f t="shared" si="20"/>
        <v>Teeneger</v>
      </c>
      <c r="G1288" s="5">
        <v>44869</v>
      </c>
      <c r="H1288" s="5" t="str">
        <f>TEXT(Vrinda_Store[[#This Row],[Date]],"mmm")</f>
        <v>Nov</v>
      </c>
      <c r="I1288" s="4" t="s">
        <v>21</v>
      </c>
      <c r="J1288" s="4" t="s">
        <v>43</v>
      </c>
      <c r="K1288" s="4" t="s">
        <v>2643</v>
      </c>
      <c r="L1288" s="4" t="s">
        <v>24</v>
      </c>
      <c r="M1288" s="4" t="s">
        <v>111</v>
      </c>
      <c r="N1288" s="3">
        <v>1</v>
      </c>
      <c r="O1288" s="4" t="s">
        <v>26</v>
      </c>
      <c r="P1288" s="3">
        <v>523</v>
      </c>
      <c r="Q1288" s="4" t="s">
        <v>61</v>
      </c>
      <c r="R1288" s="4" t="s">
        <v>62</v>
      </c>
      <c r="S1288" s="3">
        <v>560050</v>
      </c>
      <c r="T1288" s="4" t="s">
        <v>29</v>
      </c>
      <c r="U1288" s="3" t="b">
        <v>0</v>
      </c>
    </row>
    <row r="1289" spans="1:21">
      <c r="A1289" s="3">
        <v>1288</v>
      </c>
      <c r="B1289" s="4" t="s">
        <v>2644</v>
      </c>
      <c r="C1289" s="3">
        <v>5359308</v>
      </c>
      <c r="D1289" s="4" t="s">
        <v>20</v>
      </c>
      <c r="E1289" s="3">
        <v>24</v>
      </c>
      <c r="F1289" s="3" t="str">
        <f t="shared" si="20"/>
        <v>Teeneger</v>
      </c>
      <c r="G1289" s="5">
        <v>44869</v>
      </c>
      <c r="H1289" s="5" t="str">
        <f>TEXT(Vrinda_Store[[#This Row],[Date]],"mmm")</f>
        <v>Nov</v>
      </c>
      <c r="I1289" s="4" t="s">
        <v>21</v>
      </c>
      <c r="J1289" s="4" t="s">
        <v>43</v>
      </c>
      <c r="K1289" s="4" t="s">
        <v>2645</v>
      </c>
      <c r="L1289" s="4" t="s">
        <v>24</v>
      </c>
      <c r="M1289" s="4" t="s">
        <v>100</v>
      </c>
      <c r="N1289" s="3">
        <v>1</v>
      </c>
      <c r="O1289" s="4" t="s">
        <v>26</v>
      </c>
      <c r="P1289" s="3">
        <v>381</v>
      </c>
      <c r="Q1289" s="4" t="s">
        <v>2646</v>
      </c>
      <c r="R1289" s="4" t="s">
        <v>62</v>
      </c>
      <c r="S1289" s="3">
        <v>585102</v>
      </c>
      <c r="T1289" s="4" t="s">
        <v>29</v>
      </c>
      <c r="U1289" s="3" t="b">
        <v>0</v>
      </c>
    </row>
    <row r="1290" spans="1:21">
      <c r="A1290" s="3">
        <v>1289</v>
      </c>
      <c r="B1290" s="4" t="s">
        <v>2647</v>
      </c>
      <c r="C1290" s="3">
        <v>9083028</v>
      </c>
      <c r="D1290" s="4" t="s">
        <v>51</v>
      </c>
      <c r="E1290" s="3">
        <v>61</v>
      </c>
      <c r="F1290" s="3" t="str">
        <f t="shared" si="20"/>
        <v>Senior</v>
      </c>
      <c r="G1290" s="5">
        <v>44869</v>
      </c>
      <c r="H1290" s="5" t="str">
        <f>TEXT(Vrinda_Store[[#This Row],[Date]],"mmm")</f>
        <v>Nov</v>
      </c>
      <c r="I1290" s="4" t="s">
        <v>21</v>
      </c>
      <c r="J1290" s="4" t="s">
        <v>52</v>
      </c>
      <c r="K1290" s="4" t="s">
        <v>2648</v>
      </c>
      <c r="L1290" s="4" t="s">
        <v>54</v>
      </c>
      <c r="M1290" s="4" t="s">
        <v>68</v>
      </c>
      <c r="N1290" s="3">
        <v>1</v>
      </c>
      <c r="O1290" s="4" t="s">
        <v>26</v>
      </c>
      <c r="P1290" s="3">
        <v>725</v>
      </c>
      <c r="Q1290" s="4" t="s">
        <v>1084</v>
      </c>
      <c r="R1290" s="4" t="s">
        <v>57</v>
      </c>
      <c r="S1290" s="3">
        <v>401202</v>
      </c>
      <c r="T1290" s="4" t="s">
        <v>29</v>
      </c>
      <c r="U1290" s="3" t="b">
        <v>0</v>
      </c>
    </row>
    <row r="1291" spans="1:21">
      <c r="A1291" s="3">
        <v>1290</v>
      </c>
      <c r="B1291" s="4" t="s">
        <v>2649</v>
      </c>
      <c r="C1291" s="3">
        <v>8259194</v>
      </c>
      <c r="D1291" s="4" t="s">
        <v>20</v>
      </c>
      <c r="E1291" s="3">
        <v>34</v>
      </c>
      <c r="F1291" s="3" t="str">
        <f t="shared" si="20"/>
        <v>Adult</v>
      </c>
      <c r="G1291" s="5">
        <v>44869</v>
      </c>
      <c r="H1291" s="5" t="str">
        <f>TEXT(Vrinda_Store[[#This Row],[Date]],"mmm")</f>
        <v>Nov</v>
      </c>
      <c r="I1291" s="4" t="s">
        <v>21</v>
      </c>
      <c r="J1291" s="4" t="s">
        <v>22</v>
      </c>
      <c r="K1291" s="4" t="s">
        <v>2650</v>
      </c>
      <c r="L1291" s="4" t="s">
        <v>33</v>
      </c>
      <c r="M1291" s="4" t="s">
        <v>45</v>
      </c>
      <c r="N1291" s="3">
        <v>1</v>
      </c>
      <c r="O1291" s="4" t="s">
        <v>26</v>
      </c>
      <c r="P1291" s="3">
        <v>613</v>
      </c>
      <c r="Q1291" s="4" t="s">
        <v>533</v>
      </c>
      <c r="R1291" s="4" t="s">
        <v>75</v>
      </c>
      <c r="S1291" s="3">
        <v>673001</v>
      </c>
      <c r="T1291" s="4" t="s">
        <v>29</v>
      </c>
      <c r="U1291" s="3" t="b">
        <v>0</v>
      </c>
    </row>
    <row r="1292" spans="1:21">
      <c r="A1292" s="3">
        <v>1291</v>
      </c>
      <c r="B1292" s="4" t="s">
        <v>2651</v>
      </c>
      <c r="C1292" s="3">
        <v>4731403</v>
      </c>
      <c r="D1292" s="4" t="s">
        <v>20</v>
      </c>
      <c r="E1292" s="3">
        <v>73</v>
      </c>
      <c r="F1292" s="3" t="str">
        <f t="shared" si="20"/>
        <v>Senior</v>
      </c>
      <c r="G1292" s="5">
        <v>44869</v>
      </c>
      <c r="H1292" s="5" t="str">
        <f>TEXT(Vrinda_Store[[#This Row],[Date]],"mmm")</f>
        <v>Nov</v>
      </c>
      <c r="I1292" s="4" t="s">
        <v>21</v>
      </c>
      <c r="J1292" s="4" t="s">
        <v>43</v>
      </c>
      <c r="K1292" s="4" t="s">
        <v>219</v>
      </c>
      <c r="L1292" s="4" t="s">
        <v>33</v>
      </c>
      <c r="M1292" s="4" t="s">
        <v>45</v>
      </c>
      <c r="N1292" s="3">
        <v>1</v>
      </c>
      <c r="O1292" s="4" t="s">
        <v>26</v>
      </c>
      <c r="P1292" s="3">
        <v>968</v>
      </c>
      <c r="Q1292" s="4" t="s">
        <v>105</v>
      </c>
      <c r="R1292" s="4" t="s">
        <v>57</v>
      </c>
      <c r="S1292" s="3">
        <v>400026</v>
      </c>
      <c r="T1292" s="4" t="s">
        <v>29</v>
      </c>
      <c r="U1292" s="3" t="b">
        <v>0</v>
      </c>
    </row>
    <row r="1293" spans="1:21">
      <c r="A1293" s="3">
        <v>1292</v>
      </c>
      <c r="B1293" s="4" t="s">
        <v>2652</v>
      </c>
      <c r="C1293" s="3">
        <v>6035246</v>
      </c>
      <c r="D1293" s="4" t="s">
        <v>20</v>
      </c>
      <c r="E1293" s="3">
        <v>27</v>
      </c>
      <c r="F1293" s="3" t="str">
        <f t="shared" si="20"/>
        <v>Teeneger</v>
      </c>
      <c r="G1293" s="5">
        <v>44869</v>
      </c>
      <c r="H1293" s="5" t="str">
        <f>TEXT(Vrinda_Store[[#This Row],[Date]],"mmm")</f>
        <v>Nov</v>
      </c>
      <c r="I1293" s="4" t="s">
        <v>21</v>
      </c>
      <c r="J1293" s="4" t="s">
        <v>52</v>
      </c>
      <c r="K1293" s="4" t="s">
        <v>2653</v>
      </c>
      <c r="L1293" s="4" t="s">
        <v>33</v>
      </c>
      <c r="M1293" s="4" t="s">
        <v>34</v>
      </c>
      <c r="N1293" s="3">
        <v>1</v>
      </c>
      <c r="O1293" s="4" t="s">
        <v>26</v>
      </c>
      <c r="P1293" s="3">
        <v>838</v>
      </c>
      <c r="Q1293" s="4" t="s">
        <v>2654</v>
      </c>
      <c r="R1293" s="4" t="s">
        <v>313</v>
      </c>
      <c r="S1293" s="3">
        <v>176305</v>
      </c>
      <c r="T1293" s="4" t="s">
        <v>29</v>
      </c>
      <c r="U1293" s="3" t="b">
        <v>0</v>
      </c>
    </row>
    <row r="1294" spans="1:21">
      <c r="A1294" s="3">
        <v>1293</v>
      </c>
      <c r="B1294" s="4" t="s">
        <v>2655</v>
      </c>
      <c r="C1294" s="3">
        <v>5687079</v>
      </c>
      <c r="D1294" s="4" t="s">
        <v>20</v>
      </c>
      <c r="E1294" s="3">
        <v>75</v>
      </c>
      <c r="F1294" s="3" t="str">
        <f t="shared" si="20"/>
        <v>Senior</v>
      </c>
      <c r="G1294" s="5">
        <v>44869</v>
      </c>
      <c r="H1294" s="5" t="str">
        <f>TEXT(Vrinda_Store[[#This Row],[Date]],"mmm")</f>
        <v>Nov</v>
      </c>
      <c r="I1294" s="4" t="s">
        <v>21</v>
      </c>
      <c r="J1294" s="4" t="s">
        <v>31</v>
      </c>
      <c r="K1294" s="4" t="s">
        <v>2656</v>
      </c>
      <c r="L1294" s="4" t="s">
        <v>24</v>
      </c>
      <c r="M1294" s="4" t="s">
        <v>45</v>
      </c>
      <c r="N1294" s="3">
        <v>1</v>
      </c>
      <c r="O1294" s="4" t="s">
        <v>26</v>
      </c>
      <c r="P1294" s="3">
        <v>468</v>
      </c>
      <c r="Q1294" s="4" t="s">
        <v>61</v>
      </c>
      <c r="R1294" s="4" t="s">
        <v>62</v>
      </c>
      <c r="S1294" s="3">
        <v>562125</v>
      </c>
      <c r="T1294" s="4" t="s">
        <v>29</v>
      </c>
      <c r="U1294" s="3" t="b">
        <v>0</v>
      </c>
    </row>
    <row r="1295" spans="1:21">
      <c r="A1295" s="3">
        <v>1294</v>
      </c>
      <c r="B1295" s="4" t="s">
        <v>2657</v>
      </c>
      <c r="C1295" s="3">
        <v>3334901</v>
      </c>
      <c r="D1295" s="4" t="s">
        <v>20</v>
      </c>
      <c r="E1295" s="3">
        <v>40</v>
      </c>
      <c r="F1295" s="3" t="str">
        <f t="shared" si="20"/>
        <v>Adult</v>
      </c>
      <c r="G1295" s="5">
        <v>44869</v>
      </c>
      <c r="H1295" s="5" t="str">
        <f>TEXT(Vrinda_Store[[#This Row],[Date]],"mmm")</f>
        <v>Nov</v>
      </c>
      <c r="I1295" s="4" t="s">
        <v>21</v>
      </c>
      <c r="J1295" s="4" t="s">
        <v>52</v>
      </c>
      <c r="K1295" s="4" t="s">
        <v>2658</v>
      </c>
      <c r="L1295" s="4" t="s">
        <v>77</v>
      </c>
      <c r="M1295" s="4" t="s">
        <v>39</v>
      </c>
      <c r="N1295" s="3">
        <v>1</v>
      </c>
      <c r="O1295" s="4" t="s">
        <v>26</v>
      </c>
      <c r="P1295" s="3">
        <v>574</v>
      </c>
      <c r="Q1295" s="4" t="s">
        <v>1503</v>
      </c>
      <c r="R1295" s="4" t="s">
        <v>113</v>
      </c>
      <c r="S1295" s="3">
        <v>243502</v>
      </c>
      <c r="T1295" s="4" t="s">
        <v>29</v>
      </c>
      <c r="U1295" s="3" t="b">
        <v>0</v>
      </c>
    </row>
    <row r="1296" spans="1:21">
      <c r="A1296" s="3">
        <v>1295</v>
      </c>
      <c r="B1296" s="4" t="s">
        <v>2659</v>
      </c>
      <c r="C1296" s="3">
        <v>6920467</v>
      </c>
      <c r="D1296" s="4" t="s">
        <v>20</v>
      </c>
      <c r="E1296" s="3">
        <v>44</v>
      </c>
      <c r="F1296" s="3" t="str">
        <f t="shared" si="20"/>
        <v>Adult</v>
      </c>
      <c r="G1296" s="5">
        <v>44869</v>
      </c>
      <c r="H1296" s="5" t="str">
        <f>TEXT(Vrinda_Store[[#This Row],[Date]],"mmm")</f>
        <v>Nov</v>
      </c>
      <c r="I1296" s="4" t="s">
        <v>21</v>
      </c>
      <c r="J1296" s="4" t="s">
        <v>52</v>
      </c>
      <c r="K1296" s="4" t="s">
        <v>281</v>
      </c>
      <c r="L1296" s="4" t="s">
        <v>24</v>
      </c>
      <c r="M1296" s="4" t="s">
        <v>45</v>
      </c>
      <c r="N1296" s="3">
        <v>1</v>
      </c>
      <c r="O1296" s="4" t="s">
        <v>26</v>
      </c>
      <c r="P1296" s="3">
        <v>544</v>
      </c>
      <c r="Q1296" s="4" t="s">
        <v>2660</v>
      </c>
      <c r="R1296" s="4" t="s">
        <v>47</v>
      </c>
      <c r="S1296" s="3">
        <v>620001</v>
      </c>
      <c r="T1296" s="4" t="s">
        <v>29</v>
      </c>
      <c r="U1296" s="3" t="b">
        <v>0</v>
      </c>
    </row>
    <row r="1297" spans="1:21">
      <c r="A1297" s="3">
        <v>1296</v>
      </c>
      <c r="B1297" s="4" t="s">
        <v>2659</v>
      </c>
      <c r="C1297" s="3">
        <v>6920467</v>
      </c>
      <c r="D1297" s="4" t="s">
        <v>20</v>
      </c>
      <c r="E1297" s="3">
        <v>57</v>
      </c>
      <c r="F1297" s="3" t="str">
        <f t="shared" si="20"/>
        <v>Senior</v>
      </c>
      <c r="G1297" s="5">
        <v>44869</v>
      </c>
      <c r="H1297" s="5" t="str">
        <f>TEXT(Vrinda_Store[[#This Row],[Date]],"mmm")</f>
        <v>Nov</v>
      </c>
      <c r="I1297" s="4" t="s">
        <v>21</v>
      </c>
      <c r="J1297" s="4" t="s">
        <v>31</v>
      </c>
      <c r="K1297" s="4" t="s">
        <v>269</v>
      </c>
      <c r="L1297" s="4" t="s">
        <v>24</v>
      </c>
      <c r="M1297" s="4" t="s">
        <v>68</v>
      </c>
      <c r="N1297" s="3">
        <v>1</v>
      </c>
      <c r="O1297" s="4" t="s">
        <v>26</v>
      </c>
      <c r="P1297" s="3">
        <v>481</v>
      </c>
      <c r="Q1297" s="4" t="s">
        <v>340</v>
      </c>
      <c r="R1297" s="4" t="s">
        <v>88</v>
      </c>
      <c r="S1297" s="3">
        <v>500017</v>
      </c>
      <c r="T1297" s="4" t="s">
        <v>29</v>
      </c>
      <c r="U1297" s="3" t="b">
        <v>0</v>
      </c>
    </row>
    <row r="1298" spans="1:21">
      <c r="A1298" s="3">
        <v>1297</v>
      </c>
      <c r="B1298" s="4" t="s">
        <v>2661</v>
      </c>
      <c r="C1298" s="3">
        <v>3698261</v>
      </c>
      <c r="D1298" s="4" t="s">
        <v>20</v>
      </c>
      <c r="E1298" s="3">
        <v>41</v>
      </c>
      <c r="F1298" s="3" t="str">
        <f t="shared" si="20"/>
        <v>Adult</v>
      </c>
      <c r="G1298" s="5">
        <v>44869</v>
      </c>
      <c r="H1298" s="5" t="str">
        <f>TEXT(Vrinda_Store[[#This Row],[Date]],"mmm")</f>
        <v>Nov</v>
      </c>
      <c r="I1298" s="4" t="s">
        <v>21</v>
      </c>
      <c r="J1298" s="4" t="s">
        <v>43</v>
      </c>
      <c r="K1298" s="4" t="s">
        <v>2662</v>
      </c>
      <c r="L1298" s="4" t="s">
        <v>33</v>
      </c>
      <c r="M1298" s="4" t="s">
        <v>34</v>
      </c>
      <c r="N1298" s="3">
        <v>1</v>
      </c>
      <c r="O1298" s="4" t="s">
        <v>26</v>
      </c>
      <c r="P1298" s="3">
        <v>725</v>
      </c>
      <c r="Q1298" s="4" t="s">
        <v>61</v>
      </c>
      <c r="R1298" s="4" t="s">
        <v>62</v>
      </c>
      <c r="S1298" s="3">
        <v>560016</v>
      </c>
      <c r="T1298" s="4" t="s">
        <v>29</v>
      </c>
      <c r="U1298" s="3" t="b">
        <v>0</v>
      </c>
    </row>
    <row r="1299" spans="1:21">
      <c r="A1299" s="3">
        <v>1298</v>
      </c>
      <c r="B1299" s="4" t="s">
        <v>2663</v>
      </c>
      <c r="C1299" s="3">
        <v>4288404</v>
      </c>
      <c r="D1299" s="4" t="s">
        <v>20</v>
      </c>
      <c r="E1299" s="3">
        <v>18</v>
      </c>
      <c r="F1299" s="3" t="str">
        <f t="shared" si="20"/>
        <v>Teeneger</v>
      </c>
      <c r="G1299" s="5">
        <v>44869</v>
      </c>
      <c r="H1299" s="5" t="str">
        <f>TEXT(Vrinda_Store[[#This Row],[Date]],"mmm")</f>
        <v>Nov</v>
      </c>
      <c r="I1299" s="4" t="s">
        <v>21</v>
      </c>
      <c r="J1299" s="4" t="s">
        <v>52</v>
      </c>
      <c r="K1299" s="4" t="s">
        <v>2664</v>
      </c>
      <c r="L1299" s="4" t="s">
        <v>24</v>
      </c>
      <c r="M1299" s="4" t="s">
        <v>34</v>
      </c>
      <c r="N1299" s="3">
        <v>1</v>
      </c>
      <c r="O1299" s="4" t="s">
        <v>26</v>
      </c>
      <c r="P1299" s="3">
        <v>362</v>
      </c>
      <c r="Q1299" s="4" t="s">
        <v>779</v>
      </c>
      <c r="R1299" s="4" t="s">
        <v>113</v>
      </c>
      <c r="S1299" s="3">
        <v>244001</v>
      </c>
      <c r="T1299" s="4" t="s">
        <v>29</v>
      </c>
      <c r="U1299" s="3" t="b">
        <v>0</v>
      </c>
    </row>
    <row r="1300" spans="1:21">
      <c r="A1300" s="3">
        <v>1299</v>
      </c>
      <c r="B1300" s="4" t="s">
        <v>2665</v>
      </c>
      <c r="C1300" s="3">
        <v>9156153</v>
      </c>
      <c r="D1300" s="4" t="s">
        <v>20</v>
      </c>
      <c r="E1300" s="3">
        <v>72</v>
      </c>
      <c r="F1300" s="3" t="str">
        <f t="shared" si="20"/>
        <v>Senior</v>
      </c>
      <c r="G1300" s="5">
        <v>44869</v>
      </c>
      <c r="H1300" s="5" t="str">
        <f>TEXT(Vrinda_Store[[#This Row],[Date]],"mmm")</f>
        <v>Nov</v>
      </c>
      <c r="I1300" s="4" t="s">
        <v>21</v>
      </c>
      <c r="J1300" s="4" t="s">
        <v>22</v>
      </c>
      <c r="K1300" s="4" t="s">
        <v>2666</v>
      </c>
      <c r="L1300" s="4" t="s">
        <v>24</v>
      </c>
      <c r="M1300" s="4" t="s">
        <v>34</v>
      </c>
      <c r="N1300" s="3">
        <v>1</v>
      </c>
      <c r="O1300" s="4" t="s">
        <v>26</v>
      </c>
      <c r="P1300" s="3">
        <v>832</v>
      </c>
      <c r="Q1300" s="4" t="s">
        <v>61</v>
      </c>
      <c r="R1300" s="4" t="s">
        <v>62</v>
      </c>
      <c r="S1300" s="3">
        <v>560068</v>
      </c>
      <c r="T1300" s="4" t="s">
        <v>29</v>
      </c>
      <c r="U1300" s="3" t="b">
        <v>0</v>
      </c>
    </row>
    <row r="1301" spans="1:21">
      <c r="A1301" s="3">
        <v>1300</v>
      </c>
      <c r="B1301" s="4" t="s">
        <v>2667</v>
      </c>
      <c r="C1301" s="3">
        <v>906395</v>
      </c>
      <c r="D1301" s="4" t="s">
        <v>20</v>
      </c>
      <c r="E1301" s="3">
        <v>36</v>
      </c>
      <c r="F1301" s="3" t="str">
        <f t="shared" si="20"/>
        <v>Adult</v>
      </c>
      <c r="G1301" s="5">
        <v>44869</v>
      </c>
      <c r="H1301" s="5" t="str">
        <f>TEXT(Vrinda_Store[[#This Row],[Date]],"mmm")</f>
        <v>Nov</v>
      </c>
      <c r="I1301" s="4" t="s">
        <v>21</v>
      </c>
      <c r="J1301" s="4" t="s">
        <v>52</v>
      </c>
      <c r="K1301" s="4" t="s">
        <v>1817</v>
      </c>
      <c r="L1301" s="4" t="s">
        <v>33</v>
      </c>
      <c r="M1301" s="4" t="s">
        <v>39</v>
      </c>
      <c r="N1301" s="3">
        <v>1</v>
      </c>
      <c r="O1301" s="4" t="s">
        <v>26</v>
      </c>
      <c r="P1301" s="3">
        <v>999</v>
      </c>
      <c r="Q1301" s="4" t="s">
        <v>613</v>
      </c>
      <c r="R1301" s="4" t="s">
        <v>72</v>
      </c>
      <c r="S1301" s="3">
        <v>522007</v>
      </c>
      <c r="T1301" s="4" t="s">
        <v>29</v>
      </c>
      <c r="U1301" s="3" t="b">
        <v>0</v>
      </c>
    </row>
    <row r="1302" spans="1:21">
      <c r="A1302" s="3">
        <v>1301</v>
      </c>
      <c r="B1302" s="4" t="s">
        <v>2668</v>
      </c>
      <c r="C1302" s="3">
        <v>723620</v>
      </c>
      <c r="D1302" s="4" t="s">
        <v>20</v>
      </c>
      <c r="E1302" s="3">
        <v>66</v>
      </c>
      <c r="F1302" s="3" t="str">
        <f t="shared" si="20"/>
        <v>Senior</v>
      </c>
      <c r="G1302" s="5">
        <v>44869</v>
      </c>
      <c r="H1302" s="5" t="str">
        <f>TEXT(Vrinda_Store[[#This Row],[Date]],"mmm")</f>
        <v>Nov</v>
      </c>
      <c r="I1302" s="4" t="s">
        <v>21</v>
      </c>
      <c r="J1302" s="4" t="s">
        <v>43</v>
      </c>
      <c r="K1302" s="4" t="s">
        <v>2669</v>
      </c>
      <c r="L1302" s="4" t="s">
        <v>24</v>
      </c>
      <c r="M1302" s="4" t="s">
        <v>68</v>
      </c>
      <c r="N1302" s="3">
        <v>1</v>
      </c>
      <c r="O1302" s="4" t="s">
        <v>26</v>
      </c>
      <c r="P1302" s="3">
        <v>280</v>
      </c>
      <c r="Q1302" s="4" t="s">
        <v>613</v>
      </c>
      <c r="R1302" s="4" t="s">
        <v>72</v>
      </c>
      <c r="S1302" s="3">
        <v>522017</v>
      </c>
      <c r="T1302" s="4" t="s">
        <v>29</v>
      </c>
      <c r="U1302" s="3" t="b">
        <v>0</v>
      </c>
    </row>
    <row r="1303" spans="1:21">
      <c r="A1303" s="3">
        <v>1302</v>
      </c>
      <c r="B1303" s="4" t="s">
        <v>2670</v>
      </c>
      <c r="C1303" s="3">
        <v>2273092</v>
      </c>
      <c r="D1303" s="4" t="s">
        <v>20</v>
      </c>
      <c r="E1303" s="3">
        <v>20</v>
      </c>
      <c r="F1303" s="3" t="str">
        <f t="shared" si="20"/>
        <v>Teeneger</v>
      </c>
      <c r="G1303" s="5">
        <v>44869</v>
      </c>
      <c r="H1303" s="5" t="str">
        <f>TEXT(Vrinda_Store[[#This Row],[Date]],"mmm")</f>
        <v>Nov</v>
      </c>
      <c r="I1303" s="4" t="s">
        <v>21</v>
      </c>
      <c r="J1303" s="4" t="s">
        <v>43</v>
      </c>
      <c r="K1303" s="4" t="s">
        <v>2573</v>
      </c>
      <c r="L1303" s="4" t="s">
        <v>33</v>
      </c>
      <c r="M1303" s="4" t="s">
        <v>39</v>
      </c>
      <c r="N1303" s="3">
        <v>1</v>
      </c>
      <c r="O1303" s="4" t="s">
        <v>26</v>
      </c>
      <c r="P1303" s="3">
        <v>1065</v>
      </c>
      <c r="Q1303" s="4" t="s">
        <v>87</v>
      </c>
      <c r="R1303" s="4" t="s">
        <v>88</v>
      </c>
      <c r="S1303" s="3">
        <v>500013</v>
      </c>
      <c r="T1303" s="4" t="s">
        <v>29</v>
      </c>
      <c r="U1303" s="3" t="b">
        <v>0</v>
      </c>
    </row>
    <row r="1304" spans="1:21">
      <c r="A1304" s="3">
        <v>1303</v>
      </c>
      <c r="B1304" s="4" t="s">
        <v>2671</v>
      </c>
      <c r="C1304" s="3">
        <v>3012152</v>
      </c>
      <c r="D1304" s="4" t="s">
        <v>20</v>
      </c>
      <c r="E1304" s="3">
        <v>25</v>
      </c>
      <c r="F1304" s="3" t="str">
        <f t="shared" si="20"/>
        <v>Teeneger</v>
      </c>
      <c r="G1304" s="5">
        <v>44869</v>
      </c>
      <c r="H1304" s="5" t="str">
        <f>TEXT(Vrinda_Store[[#This Row],[Date]],"mmm")</f>
        <v>Nov</v>
      </c>
      <c r="I1304" s="4" t="s">
        <v>21</v>
      </c>
      <c r="J1304" s="4" t="s">
        <v>43</v>
      </c>
      <c r="K1304" s="4" t="s">
        <v>2672</v>
      </c>
      <c r="L1304" s="4" t="s">
        <v>33</v>
      </c>
      <c r="M1304" s="4" t="s">
        <v>25</v>
      </c>
      <c r="N1304" s="3">
        <v>1</v>
      </c>
      <c r="O1304" s="4" t="s">
        <v>26</v>
      </c>
      <c r="P1304" s="3">
        <v>921</v>
      </c>
      <c r="Q1304" s="4" t="s">
        <v>105</v>
      </c>
      <c r="R1304" s="4" t="s">
        <v>57</v>
      </c>
      <c r="S1304" s="3">
        <v>400005</v>
      </c>
      <c r="T1304" s="4" t="s">
        <v>29</v>
      </c>
      <c r="U1304" s="3" t="b">
        <v>0</v>
      </c>
    </row>
    <row r="1305" spans="1:21">
      <c r="A1305" s="3">
        <v>1304</v>
      </c>
      <c r="B1305" s="4" t="s">
        <v>2673</v>
      </c>
      <c r="C1305" s="3">
        <v>9259471</v>
      </c>
      <c r="D1305" s="4" t="s">
        <v>20</v>
      </c>
      <c r="E1305" s="3">
        <v>40</v>
      </c>
      <c r="F1305" s="3" t="str">
        <f t="shared" si="20"/>
        <v>Adult</v>
      </c>
      <c r="G1305" s="5">
        <v>44869</v>
      </c>
      <c r="H1305" s="5" t="str">
        <f>TEXT(Vrinda_Store[[#This Row],[Date]],"mmm")</f>
        <v>Nov</v>
      </c>
      <c r="I1305" s="4" t="s">
        <v>21</v>
      </c>
      <c r="J1305" s="4" t="s">
        <v>22</v>
      </c>
      <c r="K1305" s="4" t="s">
        <v>2674</v>
      </c>
      <c r="L1305" s="4" t="s">
        <v>24</v>
      </c>
      <c r="M1305" s="4" t="s">
        <v>68</v>
      </c>
      <c r="N1305" s="3">
        <v>1</v>
      </c>
      <c r="O1305" s="4" t="s">
        <v>26</v>
      </c>
      <c r="P1305" s="3">
        <v>330</v>
      </c>
      <c r="Q1305" s="4" t="s">
        <v>543</v>
      </c>
      <c r="R1305" s="4" t="s">
        <v>57</v>
      </c>
      <c r="S1305" s="3">
        <v>431005</v>
      </c>
      <c r="T1305" s="4" t="s">
        <v>29</v>
      </c>
      <c r="U1305" s="3" t="b">
        <v>0</v>
      </c>
    </row>
    <row r="1306" spans="1:21">
      <c r="A1306" s="3">
        <v>1305</v>
      </c>
      <c r="B1306" s="4" t="s">
        <v>2675</v>
      </c>
      <c r="C1306" s="3">
        <v>1302840</v>
      </c>
      <c r="D1306" s="4" t="s">
        <v>51</v>
      </c>
      <c r="E1306" s="3">
        <v>45</v>
      </c>
      <c r="F1306" s="3" t="str">
        <f t="shared" si="20"/>
        <v>Adult</v>
      </c>
      <c r="G1306" s="5">
        <v>44869</v>
      </c>
      <c r="H1306" s="5" t="str">
        <f>TEXT(Vrinda_Store[[#This Row],[Date]],"mmm")</f>
        <v>Nov</v>
      </c>
      <c r="I1306" s="4" t="s">
        <v>21</v>
      </c>
      <c r="J1306" s="4" t="s">
        <v>52</v>
      </c>
      <c r="K1306" s="4" t="s">
        <v>2676</v>
      </c>
      <c r="L1306" s="4" t="s">
        <v>77</v>
      </c>
      <c r="M1306" s="4" t="s">
        <v>25</v>
      </c>
      <c r="N1306" s="3">
        <v>1</v>
      </c>
      <c r="O1306" s="4" t="s">
        <v>26</v>
      </c>
      <c r="P1306" s="3">
        <v>299</v>
      </c>
      <c r="Q1306" s="4" t="s">
        <v>61</v>
      </c>
      <c r="R1306" s="4" t="s">
        <v>62</v>
      </c>
      <c r="S1306" s="3">
        <v>560042</v>
      </c>
      <c r="T1306" s="4" t="s">
        <v>29</v>
      </c>
      <c r="U1306" s="3" t="b">
        <v>0</v>
      </c>
    </row>
    <row r="1307" spans="1:21">
      <c r="A1307" s="3">
        <v>1306</v>
      </c>
      <c r="B1307" s="4" t="s">
        <v>2677</v>
      </c>
      <c r="C1307" s="3">
        <v>1876196</v>
      </c>
      <c r="D1307" s="4" t="s">
        <v>51</v>
      </c>
      <c r="E1307" s="3">
        <v>43</v>
      </c>
      <c r="F1307" s="3" t="str">
        <f t="shared" si="20"/>
        <v>Adult</v>
      </c>
      <c r="G1307" s="5">
        <v>44869</v>
      </c>
      <c r="H1307" s="5" t="str">
        <f>TEXT(Vrinda_Store[[#This Row],[Date]],"mmm")</f>
        <v>Nov</v>
      </c>
      <c r="I1307" s="4" t="s">
        <v>21</v>
      </c>
      <c r="J1307" s="4" t="s">
        <v>52</v>
      </c>
      <c r="K1307" s="4" t="s">
        <v>817</v>
      </c>
      <c r="L1307" s="4" t="s">
        <v>211</v>
      </c>
      <c r="M1307" s="4" t="s">
        <v>212</v>
      </c>
      <c r="N1307" s="3">
        <v>1</v>
      </c>
      <c r="O1307" s="4" t="s">
        <v>26</v>
      </c>
      <c r="P1307" s="3">
        <v>399</v>
      </c>
      <c r="Q1307" s="4" t="s">
        <v>1147</v>
      </c>
      <c r="R1307" s="4" t="s">
        <v>62</v>
      </c>
      <c r="S1307" s="3">
        <v>580007</v>
      </c>
      <c r="T1307" s="4" t="s">
        <v>29</v>
      </c>
      <c r="U1307" s="3" t="b">
        <v>0</v>
      </c>
    </row>
    <row r="1308" spans="1:21">
      <c r="A1308" s="3">
        <v>1307</v>
      </c>
      <c r="B1308" s="4" t="s">
        <v>2678</v>
      </c>
      <c r="C1308" s="3">
        <v>4476173</v>
      </c>
      <c r="D1308" s="4" t="s">
        <v>20</v>
      </c>
      <c r="E1308" s="3">
        <v>51</v>
      </c>
      <c r="F1308" s="3" t="str">
        <f t="shared" si="20"/>
        <v>Senior</v>
      </c>
      <c r="G1308" s="5">
        <v>44869</v>
      </c>
      <c r="H1308" s="5" t="str">
        <f>TEXT(Vrinda_Store[[#This Row],[Date]],"mmm")</f>
        <v>Nov</v>
      </c>
      <c r="I1308" s="4" t="s">
        <v>21</v>
      </c>
      <c r="J1308" s="4" t="s">
        <v>43</v>
      </c>
      <c r="K1308" s="4" t="s">
        <v>2393</v>
      </c>
      <c r="L1308" s="4" t="s">
        <v>33</v>
      </c>
      <c r="M1308" s="4" t="s">
        <v>34</v>
      </c>
      <c r="N1308" s="3">
        <v>1</v>
      </c>
      <c r="O1308" s="4" t="s">
        <v>26</v>
      </c>
      <c r="P1308" s="3">
        <v>969</v>
      </c>
      <c r="Q1308" s="4" t="s">
        <v>92</v>
      </c>
      <c r="R1308" s="4" t="s">
        <v>93</v>
      </c>
      <c r="S1308" s="3">
        <v>110010</v>
      </c>
      <c r="T1308" s="4" t="s">
        <v>29</v>
      </c>
      <c r="U1308" s="3" t="b">
        <v>0</v>
      </c>
    </row>
    <row r="1309" spans="1:21">
      <c r="A1309" s="3">
        <v>1308</v>
      </c>
      <c r="B1309" s="4" t="s">
        <v>2679</v>
      </c>
      <c r="C1309" s="3">
        <v>4491955</v>
      </c>
      <c r="D1309" s="4" t="s">
        <v>20</v>
      </c>
      <c r="E1309" s="3">
        <v>23</v>
      </c>
      <c r="F1309" s="3" t="str">
        <f t="shared" si="20"/>
        <v>Teeneger</v>
      </c>
      <c r="G1309" s="5">
        <v>44869</v>
      </c>
      <c r="H1309" s="5" t="str">
        <f>TEXT(Vrinda_Store[[#This Row],[Date]],"mmm")</f>
        <v>Nov</v>
      </c>
      <c r="I1309" s="4" t="s">
        <v>21</v>
      </c>
      <c r="J1309" s="4" t="s">
        <v>22</v>
      </c>
      <c r="K1309" s="4" t="s">
        <v>1695</v>
      </c>
      <c r="L1309" s="4" t="s">
        <v>33</v>
      </c>
      <c r="M1309" s="4" t="s">
        <v>39</v>
      </c>
      <c r="N1309" s="3">
        <v>1</v>
      </c>
      <c r="O1309" s="4" t="s">
        <v>26</v>
      </c>
      <c r="P1309" s="3">
        <v>1186</v>
      </c>
      <c r="Q1309" s="4" t="s">
        <v>667</v>
      </c>
      <c r="R1309" s="4" t="s">
        <v>668</v>
      </c>
      <c r="S1309" s="3">
        <v>795126</v>
      </c>
      <c r="T1309" s="4" t="s">
        <v>29</v>
      </c>
      <c r="U1309" s="3" t="b">
        <v>0</v>
      </c>
    </row>
    <row r="1310" spans="1:21">
      <c r="A1310" s="3">
        <v>1309</v>
      </c>
      <c r="B1310" s="4" t="s">
        <v>2680</v>
      </c>
      <c r="C1310" s="3">
        <v>1796463</v>
      </c>
      <c r="D1310" s="4" t="s">
        <v>51</v>
      </c>
      <c r="E1310" s="3">
        <v>33</v>
      </c>
      <c r="F1310" s="3" t="str">
        <f t="shared" si="20"/>
        <v>Adult</v>
      </c>
      <c r="G1310" s="5">
        <v>44869</v>
      </c>
      <c r="H1310" s="5" t="str">
        <f>TEXT(Vrinda_Store[[#This Row],[Date]],"mmm")</f>
        <v>Nov</v>
      </c>
      <c r="I1310" s="4" t="s">
        <v>21</v>
      </c>
      <c r="J1310" s="4" t="s">
        <v>22</v>
      </c>
      <c r="K1310" s="4" t="s">
        <v>2681</v>
      </c>
      <c r="L1310" s="4" t="s">
        <v>24</v>
      </c>
      <c r="M1310" s="4" t="s">
        <v>100</v>
      </c>
      <c r="N1310" s="3">
        <v>1</v>
      </c>
      <c r="O1310" s="4" t="s">
        <v>26</v>
      </c>
      <c r="P1310" s="3">
        <v>291</v>
      </c>
      <c r="Q1310" s="4" t="s">
        <v>2682</v>
      </c>
      <c r="R1310" s="4" t="s">
        <v>113</v>
      </c>
      <c r="S1310" s="3">
        <v>203131</v>
      </c>
      <c r="T1310" s="4" t="s">
        <v>29</v>
      </c>
      <c r="U1310" s="3" t="b">
        <v>0</v>
      </c>
    </row>
    <row r="1311" spans="1:21">
      <c r="A1311" s="3">
        <v>1310</v>
      </c>
      <c r="B1311" s="4" t="s">
        <v>2683</v>
      </c>
      <c r="C1311" s="3">
        <v>7829542</v>
      </c>
      <c r="D1311" s="4" t="s">
        <v>20</v>
      </c>
      <c r="E1311" s="3">
        <v>26</v>
      </c>
      <c r="F1311" s="3" t="str">
        <f t="shared" si="20"/>
        <v>Teeneger</v>
      </c>
      <c r="G1311" s="5">
        <v>44869</v>
      </c>
      <c r="H1311" s="5" t="str">
        <f>TEXT(Vrinda_Store[[#This Row],[Date]],"mmm")</f>
        <v>Nov</v>
      </c>
      <c r="I1311" s="4" t="s">
        <v>21</v>
      </c>
      <c r="J1311" s="4" t="s">
        <v>22</v>
      </c>
      <c r="K1311" s="4" t="s">
        <v>2684</v>
      </c>
      <c r="L1311" s="4" t="s">
        <v>33</v>
      </c>
      <c r="M1311" s="4" t="s">
        <v>45</v>
      </c>
      <c r="N1311" s="3">
        <v>1</v>
      </c>
      <c r="O1311" s="4" t="s">
        <v>26</v>
      </c>
      <c r="P1311" s="3">
        <v>1127</v>
      </c>
      <c r="Q1311" s="4" t="s">
        <v>2685</v>
      </c>
      <c r="R1311" s="4" t="s">
        <v>41</v>
      </c>
      <c r="S1311" s="3">
        <v>700156</v>
      </c>
      <c r="T1311" s="4" t="s">
        <v>29</v>
      </c>
      <c r="U1311" s="3" t="b">
        <v>0</v>
      </c>
    </row>
    <row r="1312" spans="1:21">
      <c r="A1312" s="3">
        <v>1311</v>
      </c>
      <c r="B1312" s="4" t="s">
        <v>2686</v>
      </c>
      <c r="C1312" s="3">
        <v>186588</v>
      </c>
      <c r="D1312" s="4" t="s">
        <v>51</v>
      </c>
      <c r="E1312" s="3">
        <v>26</v>
      </c>
      <c r="F1312" s="3" t="str">
        <f t="shared" si="20"/>
        <v>Teeneger</v>
      </c>
      <c r="G1312" s="5">
        <v>44869</v>
      </c>
      <c r="H1312" s="5" t="str">
        <f>TEXT(Vrinda_Store[[#This Row],[Date]],"mmm")</f>
        <v>Nov</v>
      </c>
      <c r="I1312" s="4" t="s">
        <v>21</v>
      </c>
      <c r="J1312" s="4" t="s">
        <v>43</v>
      </c>
      <c r="K1312" s="4" t="s">
        <v>2536</v>
      </c>
      <c r="L1312" s="4" t="s">
        <v>24</v>
      </c>
      <c r="M1312" s="4" t="s">
        <v>25</v>
      </c>
      <c r="N1312" s="3">
        <v>1</v>
      </c>
      <c r="O1312" s="4" t="s">
        <v>26</v>
      </c>
      <c r="P1312" s="3">
        <v>399</v>
      </c>
      <c r="Q1312" s="4" t="s">
        <v>105</v>
      </c>
      <c r="R1312" s="4" t="s">
        <v>57</v>
      </c>
      <c r="S1312" s="3">
        <v>400072</v>
      </c>
      <c r="T1312" s="4" t="s">
        <v>29</v>
      </c>
      <c r="U1312" s="3" t="b">
        <v>0</v>
      </c>
    </row>
    <row r="1313" spans="1:21">
      <c r="A1313" s="3">
        <v>1312</v>
      </c>
      <c r="B1313" s="4" t="s">
        <v>2687</v>
      </c>
      <c r="C1313" s="3">
        <v>5873849</v>
      </c>
      <c r="D1313" s="4" t="s">
        <v>51</v>
      </c>
      <c r="E1313" s="3">
        <v>37</v>
      </c>
      <c r="F1313" s="3" t="str">
        <f t="shared" si="20"/>
        <v>Adult</v>
      </c>
      <c r="G1313" s="5">
        <v>44869</v>
      </c>
      <c r="H1313" s="5" t="str">
        <f>TEXT(Vrinda_Store[[#This Row],[Date]],"mmm")</f>
        <v>Nov</v>
      </c>
      <c r="I1313" s="4" t="s">
        <v>21</v>
      </c>
      <c r="J1313" s="4" t="s">
        <v>52</v>
      </c>
      <c r="K1313" s="4" t="s">
        <v>2688</v>
      </c>
      <c r="L1313" s="4" t="s">
        <v>54</v>
      </c>
      <c r="M1313" s="4" t="s">
        <v>34</v>
      </c>
      <c r="N1313" s="3">
        <v>1</v>
      </c>
      <c r="O1313" s="4" t="s">
        <v>26</v>
      </c>
      <c r="P1313" s="3">
        <v>690</v>
      </c>
      <c r="Q1313" s="4" t="s">
        <v>386</v>
      </c>
      <c r="R1313" s="4" t="s">
        <v>41</v>
      </c>
      <c r="S1313" s="3">
        <v>700129</v>
      </c>
      <c r="T1313" s="4" t="s">
        <v>29</v>
      </c>
      <c r="U1313" s="3" t="b">
        <v>0</v>
      </c>
    </row>
    <row r="1314" spans="1:21">
      <c r="A1314" s="3">
        <v>1313</v>
      </c>
      <c r="B1314" s="4" t="s">
        <v>2689</v>
      </c>
      <c r="C1314" s="3">
        <v>3993353</v>
      </c>
      <c r="D1314" s="4" t="s">
        <v>20</v>
      </c>
      <c r="E1314" s="3">
        <v>26</v>
      </c>
      <c r="F1314" s="3" t="str">
        <f t="shared" si="20"/>
        <v>Teeneger</v>
      </c>
      <c r="G1314" s="5">
        <v>44869</v>
      </c>
      <c r="H1314" s="5" t="str">
        <f>TEXT(Vrinda_Store[[#This Row],[Date]],"mmm")</f>
        <v>Nov</v>
      </c>
      <c r="I1314" s="4" t="s">
        <v>21</v>
      </c>
      <c r="J1314" s="4" t="s">
        <v>43</v>
      </c>
      <c r="K1314" s="4" t="s">
        <v>2040</v>
      </c>
      <c r="L1314" s="4" t="s">
        <v>33</v>
      </c>
      <c r="M1314" s="4" t="s">
        <v>68</v>
      </c>
      <c r="N1314" s="3">
        <v>1</v>
      </c>
      <c r="O1314" s="4" t="s">
        <v>26</v>
      </c>
      <c r="P1314" s="3">
        <v>567</v>
      </c>
      <c r="Q1314" s="4" t="s">
        <v>2690</v>
      </c>
      <c r="R1314" s="4" t="s">
        <v>41</v>
      </c>
      <c r="S1314" s="3">
        <v>712222</v>
      </c>
      <c r="T1314" s="4" t="s">
        <v>29</v>
      </c>
      <c r="U1314" s="3" t="b">
        <v>0</v>
      </c>
    </row>
    <row r="1315" spans="1:21">
      <c r="A1315" s="3">
        <v>1314</v>
      </c>
      <c r="B1315" s="4" t="s">
        <v>2691</v>
      </c>
      <c r="C1315" s="3">
        <v>1857124</v>
      </c>
      <c r="D1315" s="4" t="s">
        <v>20</v>
      </c>
      <c r="E1315" s="3">
        <v>41</v>
      </c>
      <c r="F1315" s="3" t="str">
        <f t="shared" si="20"/>
        <v>Adult</v>
      </c>
      <c r="G1315" s="5">
        <v>44869</v>
      </c>
      <c r="H1315" s="5" t="str">
        <f>TEXT(Vrinda_Store[[#This Row],[Date]],"mmm")</f>
        <v>Nov</v>
      </c>
      <c r="I1315" s="4" t="s">
        <v>21</v>
      </c>
      <c r="J1315" s="4" t="s">
        <v>52</v>
      </c>
      <c r="K1315" s="4" t="s">
        <v>2692</v>
      </c>
      <c r="L1315" s="4" t="s">
        <v>33</v>
      </c>
      <c r="M1315" s="4" t="s">
        <v>39</v>
      </c>
      <c r="N1315" s="3">
        <v>1</v>
      </c>
      <c r="O1315" s="4" t="s">
        <v>26</v>
      </c>
      <c r="P1315" s="3">
        <v>684</v>
      </c>
      <c r="Q1315" s="4" t="s">
        <v>2336</v>
      </c>
      <c r="R1315" s="4" t="s">
        <v>113</v>
      </c>
      <c r="S1315" s="3">
        <v>273004</v>
      </c>
      <c r="T1315" s="4" t="s">
        <v>29</v>
      </c>
      <c r="U1315" s="3" t="b">
        <v>0</v>
      </c>
    </row>
    <row r="1316" spans="1:21">
      <c r="A1316" s="3">
        <v>1315</v>
      </c>
      <c r="B1316" s="4" t="s">
        <v>2693</v>
      </c>
      <c r="C1316" s="3">
        <v>9626926</v>
      </c>
      <c r="D1316" s="4" t="s">
        <v>20</v>
      </c>
      <c r="E1316" s="3">
        <v>40</v>
      </c>
      <c r="F1316" s="3" t="str">
        <f t="shared" si="20"/>
        <v>Adult</v>
      </c>
      <c r="G1316" s="5">
        <v>44869</v>
      </c>
      <c r="H1316" s="5" t="str">
        <f>TEXT(Vrinda_Store[[#This Row],[Date]],"mmm")</f>
        <v>Nov</v>
      </c>
      <c r="I1316" s="4" t="s">
        <v>21</v>
      </c>
      <c r="J1316" s="4" t="s">
        <v>22</v>
      </c>
      <c r="K1316" s="4" t="s">
        <v>1834</v>
      </c>
      <c r="L1316" s="4" t="s">
        <v>33</v>
      </c>
      <c r="M1316" s="4" t="s">
        <v>45</v>
      </c>
      <c r="N1316" s="3">
        <v>1</v>
      </c>
      <c r="O1316" s="4" t="s">
        <v>26</v>
      </c>
      <c r="P1316" s="3">
        <v>666</v>
      </c>
      <c r="Q1316" s="4" t="s">
        <v>137</v>
      </c>
      <c r="R1316" s="4" t="s">
        <v>47</v>
      </c>
      <c r="S1316" s="3">
        <v>600016</v>
      </c>
      <c r="T1316" s="4" t="s">
        <v>29</v>
      </c>
      <c r="U1316" s="3" t="b">
        <v>0</v>
      </c>
    </row>
    <row r="1317" spans="1:21">
      <c r="A1317" s="3">
        <v>1316</v>
      </c>
      <c r="B1317" s="4" t="s">
        <v>2693</v>
      </c>
      <c r="C1317" s="3">
        <v>9626926</v>
      </c>
      <c r="D1317" s="4" t="s">
        <v>51</v>
      </c>
      <c r="E1317" s="3">
        <v>45</v>
      </c>
      <c r="F1317" s="3" t="str">
        <f t="shared" si="20"/>
        <v>Adult</v>
      </c>
      <c r="G1317" s="5">
        <v>44869</v>
      </c>
      <c r="H1317" s="5" t="str">
        <f>TEXT(Vrinda_Store[[#This Row],[Date]],"mmm")</f>
        <v>Nov</v>
      </c>
      <c r="I1317" s="4" t="s">
        <v>21</v>
      </c>
      <c r="J1317" s="4" t="s">
        <v>43</v>
      </c>
      <c r="K1317" s="4" t="s">
        <v>2694</v>
      </c>
      <c r="L1317" s="4" t="s">
        <v>24</v>
      </c>
      <c r="M1317" s="4" t="s">
        <v>100</v>
      </c>
      <c r="N1317" s="3">
        <v>1</v>
      </c>
      <c r="O1317" s="4" t="s">
        <v>26</v>
      </c>
      <c r="P1317" s="3">
        <v>325</v>
      </c>
      <c r="Q1317" s="4" t="s">
        <v>2695</v>
      </c>
      <c r="R1317" s="4" t="s">
        <v>113</v>
      </c>
      <c r="S1317" s="3">
        <v>285001</v>
      </c>
      <c r="T1317" s="4" t="s">
        <v>29</v>
      </c>
      <c r="U1317" s="3" t="b">
        <v>0</v>
      </c>
    </row>
    <row r="1318" spans="1:21">
      <c r="A1318" s="3">
        <v>1317</v>
      </c>
      <c r="B1318" s="4" t="s">
        <v>2696</v>
      </c>
      <c r="C1318" s="3">
        <v>1415968</v>
      </c>
      <c r="D1318" s="4" t="s">
        <v>51</v>
      </c>
      <c r="E1318" s="3">
        <v>54</v>
      </c>
      <c r="F1318" s="3" t="str">
        <f t="shared" si="20"/>
        <v>Senior</v>
      </c>
      <c r="G1318" s="5">
        <v>44869</v>
      </c>
      <c r="H1318" s="5" t="str">
        <f>TEXT(Vrinda_Store[[#This Row],[Date]],"mmm")</f>
        <v>Nov</v>
      </c>
      <c r="I1318" s="4" t="s">
        <v>21</v>
      </c>
      <c r="J1318" s="4" t="s">
        <v>43</v>
      </c>
      <c r="K1318" s="4" t="s">
        <v>330</v>
      </c>
      <c r="L1318" s="4" t="s">
        <v>211</v>
      </c>
      <c r="M1318" s="4" t="s">
        <v>212</v>
      </c>
      <c r="N1318" s="3">
        <v>1</v>
      </c>
      <c r="O1318" s="4" t="s">
        <v>26</v>
      </c>
      <c r="P1318" s="3">
        <v>1115</v>
      </c>
      <c r="Q1318" s="4" t="s">
        <v>930</v>
      </c>
      <c r="R1318" s="4" t="s">
        <v>36</v>
      </c>
      <c r="S1318" s="3">
        <v>122001</v>
      </c>
      <c r="T1318" s="4" t="s">
        <v>29</v>
      </c>
      <c r="U1318" s="3" t="b">
        <v>0</v>
      </c>
    </row>
    <row r="1319" spans="1:21">
      <c r="A1319" s="3">
        <v>1318</v>
      </c>
      <c r="B1319" s="4" t="s">
        <v>2697</v>
      </c>
      <c r="C1319" s="3">
        <v>6627745</v>
      </c>
      <c r="D1319" s="4" t="s">
        <v>51</v>
      </c>
      <c r="E1319" s="3">
        <v>27</v>
      </c>
      <c r="F1319" s="3" t="str">
        <f t="shared" si="20"/>
        <v>Teeneger</v>
      </c>
      <c r="G1319" s="5">
        <v>44869</v>
      </c>
      <c r="H1319" s="5" t="str">
        <f>TEXT(Vrinda_Store[[#This Row],[Date]],"mmm")</f>
        <v>Nov</v>
      </c>
      <c r="I1319" s="4" t="s">
        <v>21</v>
      </c>
      <c r="J1319" s="4" t="s">
        <v>90</v>
      </c>
      <c r="K1319" s="4" t="s">
        <v>1133</v>
      </c>
      <c r="L1319" s="4" t="s">
        <v>54</v>
      </c>
      <c r="M1319" s="4" t="s">
        <v>25</v>
      </c>
      <c r="N1319" s="3">
        <v>1</v>
      </c>
      <c r="O1319" s="4" t="s">
        <v>26</v>
      </c>
      <c r="P1319" s="3">
        <v>1099</v>
      </c>
      <c r="Q1319" s="4" t="s">
        <v>2698</v>
      </c>
      <c r="R1319" s="4" t="s">
        <v>583</v>
      </c>
      <c r="S1319" s="3">
        <v>403705</v>
      </c>
      <c r="T1319" s="4" t="s">
        <v>29</v>
      </c>
      <c r="U1319" s="3" t="b">
        <v>0</v>
      </c>
    </row>
    <row r="1320" spans="1:21">
      <c r="A1320" s="3">
        <v>1319</v>
      </c>
      <c r="B1320" s="4" t="s">
        <v>2699</v>
      </c>
      <c r="C1320" s="3">
        <v>8703669</v>
      </c>
      <c r="D1320" s="4" t="s">
        <v>51</v>
      </c>
      <c r="E1320" s="3">
        <v>22</v>
      </c>
      <c r="F1320" s="3" t="str">
        <f t="shared" si="20"/>
        <v>Teeneger</v>
      </c>
      <c r="G1320" s="5">
        <v>44869</v>
      </c>
      <c r="H1320" s="5" t="str">
        <f>TEXT(Vrinda_Store[[#This Row],[Date]],"mmm")</f>
        <v>Nov</v>
      </c>
      <c r="I1320" s="4" t="s">
        <v>21</v>
      </c>
      <c r="J1320" s="4" t="s">
        <v>43</v>
      </c>
      <c r="K1320" s="4" t="s">
        <v>2700</v>
      </c>
      <c r="L1320" s="4" t="s">
        <v>77</v>
      </c>
      <c r="M1320" s="4" t="s">
        <v>111</v>
      </c>
      <c r="N1320" s="3">
        <v>1</v>
      </c>
      <c r="O1320" s="4" t="s">
        <v>26</v>
      </c>
      <c r="P1320" s="3">
        <v>529</v>
      </c>
      <c r="Q1320" s="4" t="s">
        <v>2701</v>
      </c>
      <c r="R1320" s="4" t="s">
        <v>334</v>
      </c>
      <c r="S1320" s="3">
        <v>605007</v>
      </c>
      <c r="T1320" s="4" t="s">
        <v>29</v>
      </c>
      <c r="U1320" s="3" t="b">
        <v>0</v>
      </c>
    </row>
    <row r="1321" spans="1:21">
      <c r="A1321" s="3">
        <v>1320</v>
      </c>
      <c r="B1321" s="4" t="s">
        <v>2702</v>
      </c>
      <c r="C1321" s="3">
        <v>4343369</v>
      </c>
      <c r="D1321" s="4" t="s">
        <v>51</v>
      </c>
      <c r="E1321" s="3">
        <v>39</v>
      </c>
      <c r="F1321" s="3" t="str">
        <f t="shared" si="20"/>
        <v>Adult</v>
      </c>
      <c r="G1321" s="5">
        <v>44869</v>
      </c>
      <c r="H1321" s="5" t="str">
        <f>TEXT(Vrinda_Store[[#This Row],[Date]],"mmm")</f>
        <v>Nov</v>
      </c>
      <c r="I1321" s="4" t="s">
        <v>21</v>
      </c>
      <c r="J1321" s="4" t="s">
        <v>43</v>
      </c>
      <c r="K1321" s="4" t="s">
        <v>2703</v>
      </c>
      <c r="L1321" s="4" t="s">
        <v>54</v>
      </c>
      <c r="M1321" s="4" t="s">
        <v>111</v>
      </c>
      <c r="N1321" s="3">
        <v>1</v>
      </c>
      <c r="O1321" s="4" t="s">
        <v>26</v>
      </c>
      <c r="P1321" s="3">
        <v>496</v>
      </c>
      <c r="Q1321" s="4" t="s">
        <v>40</v>
      </c>
      <c r="R1321" s="4" t="s">
        <v>41</v>
      </c>
      <c r="S1321" s="3">
        <v>700008</v>
      </c>
      <c r="T1321" s="4" t="s">
        <v>29</v>
      </c>
      <c r="U1321" s="3" t="b">
        <v>0</v>
      </c>
    </row>
    <row r="1322" spans="1:21">
      <c r="A1322" s="3">
        <v>1321</v>
      </c>
      <c r="B1322" s="4" t="s">
        <v>2704</v>
      </c>
      <c r="C1322" s="3">
        <v>8061913</v>
      </c>
      <c r="D1322" s="4" t="s">
        <v>20</v>
      </c>
      <c r="E1322" s="3">
        <v>40</v>
      </c>
      <c r="F1322" s="3" t="str">
        <f t="shared" si="20"/>
        <v>Adult</v>
      </c>
      <c r="G1322" s="5">
        <v>44869</v>
      </c>
      <c r="H1322" s="5" t="str">
        <f>TEXT(Vrinda_Store[[#This Row],[Date]],"mmm")</f>
        <v>Nov</v>
      </c>
      <c r="I1322" s="4" t="s">
        <v>21</v>
      </c>
      <c r="J1322" s="4" t="s">
        <v>43</v>
      </c>
      <c r="K1322" s="4" t="s">
        <v>2705</v>
      </c>
      <c r="L1322" s="4" t="s">
        <v>33</v>
      </c>
      <c r="M1322" s="4" t="s">
        <v>45</v>
      </c>
      <c r="N1322" s="3">
        <v>1</v>
      </c>
      <c r="O1322" s="4" t="s">
        <v>26</v>
      </c>
      <c r="P1322" s="3">
        <v>859</v>
      </c>
      <c r="Q1322" s="4" t="s">
        <v>360</v>
      </c>
      <c r="R1322" s="4" t="s">
        <v>57</v>
      </c>
      <c r="S1322" s="3">
        <v>400608</v>
      </c>
      <c r="T1322" s="4" t="s">
        <v>29</v>
      </c>
      <c r="U1322" s="3" t="b">
        <v>0</v>
      </c>
    </row>
    <row r="1323" spans="1:21">
      <c r="A1323" s="3">
        <v>1322</v>
      </c>
      <c r="B1323" s="4" t="s">
        <v>2706</v>
      </c>
      <c r="C1323" s="3">
        <v>1461013</v>
      </c>
      <c r="D1323" s="4" t="s">
        <v>20</v>
      </c>
      <c r="E1323" s="3">
        <v>45</v>
      </c>
      <c r="F1323" s="3" t="str">
        <f t="shared" si="20"/>
        <v>Adult</v>
      </c>
      <c r="G1323" s="5">
        <v>44869</v>
      </c>
      <c r="H1323" s="5" t="str">
        <f>TEXT(Vrinda_Store[[#This Row],[Date]],"mmm")</f>
        <v>Nov</v>
      </c>
      <c r="I1323" s="4" t="s">
        <v>21</v>
      </c>
      <c r="J1323" s="4" t="s">
        <v>22</v>
      </c>
      <c r="K1323" s="4" t="s">
        <v>1992</v>
      </c>
      <c r="L1323" s="4" t="s">
        <v>33</v>
      </c>
      <c r="M1323" s="4" t="s">
        <v>34</v>
      </c>
      <c r="N1323" s="3">
        <v>1</v>
      </c>
      <c r="O1323" s="4" t="s">
        <v>26</v>
      </c>
      <c r="P1323" s="3">
        <v>801</v>
      </c>
      <c r="Q1323" s="4" t="s">
        <v>61</v>
      </c>
      <c r="R1323" s="4" t="s">
        <v>62</v>
      </c>
      <c r="S1323" s="3">
        <v>560057</v>
      </c>
      <c r="T1323" s="4" t="s">
        <v>29</v>
      </c>
      <c r="U1323" s="3" t="b">
        <v>0</v>
      </c>
    </row>
    <row r="1324" spans="1:21">
      <c r="A1324" s="3">
        <v>1323</v>
      </c>
      <c r="B1324" s="4" t="s">
        <v>2707</v>
      </c>
      <c r="C1324" s="3">
        <v>7692743</v>
      </c>
      <c r="D1324" s="4" t="s">
        <v>20</v>
      </c>
      <c r="E1324" s="3">
        <v>27</v>
      </c>
      <c r="F1324" s="3" t="str">
        <f t="shared" si="20"/>
        <v>Teeneger</v>
      </c>
      <c r="G1324" s="5">
        <v>44869</v>
      </c>
      <c r="H1324" s="5" t="str">
        <f>TEXT(Vrinda_Store[[#This Row],[Date]],"mmm")</f>
        <v>Nov</v>
      </c>
      <c r="I1324" s="4" t="s">
        <v>21</v>
      </c>
      <c r="J1324" s="4" t="s">
        <v>43</v>
      </c>
      <c r="K1324" s="4" t="s">
        <v>2708</v>
      </c>
      <c r="L1324" s="4" t="s">
        <v>33</v>
      </c>
      <c r="M1324" s="4" t="s">
        <v>100</v>
      </c>
      <c r="N1324" s="3">
        <v>1</v>
      </c>
      <c r="O1324" s="4" t="s">
        <v>26</v>
      </c>
      <c r="P1324" s="3">
        <v>551</v>
      </c>
      <c r="Q1324" s="4" t="s">
        <v>259</v>
      </c>
      <c r="R1324" s="4" t="s">
        <v>57</v>
      </c>
      <c r="S1324" s="3">
        <v>400706</v>
      </c>
      <c r="T1324" s="4" t="s">
        <v>29</v>
      </c>
      <c r="U1324" s="3" t="b">
        <v>0</v>
      </c>
    </row>
    <row r="1325" spans="1:21">
      <c r="A1325" s="3">
        <v>1324</v>
      </c>
      <c r="B1325" s="4" t="s">
        <v>2709</v>
      </c>
      <c r="C1325" s="3">
        <v>1974544</v>
      </c>
      <c r="D1325" s="4" t="s">
        <v>20</v>
      </c>
      <c r="E1325" s="3">
        <v>74</v>
      </c>
      <c r="F1325" s="3" t="str">
        <f t="shared" si="20"/>
        <v>Senior</v>
      </c>
      <c r="G1325" s="5">
        <v>44869</v>
      </c>
      <c r="H1325" s="5" t="str">
        <f>TEXT(Vrinda_Store[[#This Row],[Date]],"mmm")</f>
        <v>Nov</v>
      </c>
      <c r="I1325" s="4" t="s">
        <v>21</v>
      </c>
      <c r="J1325" s="4" t="s">
        <v>43</v>
      </c>
      <c r="K1325" s="4" t="s">
        <v>2710</v>
      </c>
      <c r="L1325" s="4" t="s">
        <v>24</v>
      </c>
      <c r="M1325" s="4" t="s">
        <v>34</v>
      </c>
      <c r="N1325" s="3">
        <v>1</v>
      </c>
      <c r="O1325" s="4" t="s">
        <v>26</v>
      </c>
      <c r="P1325" s="3">
        <v>626</v>
      </c>
      <c r="Q1325" s="4" t="s">
        <v>2711</v>
      </c>
      <c r="R1325" s="4" t="s">
        <v>718</v>
      </c>
      <c r="S1325" s="3">
        <v>181202</v>
      </c>
      <c r="T1325" s="4" t="s">
        <v>29</v>
      </c>
      <c r="U1325" s="3" t="b">
        <v>0</v>
      </c>
    </row>
    <row r="1326" spans="1:21">
      <c r="A1326" s="3">
        <v>1325</v>
      </c>
      <c r="B1326" s="4" t="s">
        <v>2712</v>
      </c>
      <c r="C1326" s="3">
        <v>7274697</v>
      </c>
      <c r="D1326" s="4" t="s">
        <v>20</v>
      </c>
      <c r="E1326" s="3">
        <v>68</v>
      </c>
      <c r="F1326" s="3" t="str">
        <f t="shared" si="20"/>
        <v>Senior</v>
      </c>
      <c r="G1326" s="5">
        <v>44869</v>
      </c>
      <c r="H1326" s="5" t="str">
        <f>TEXT(Vrinda_Store[[#This Row],[Date]],"mmm")</f>
        <v>Nov</v>
      </c>
      <c r="I1326" s="4" t="s">
        <v>21</v>
      </c>
      <c r="J1326" s="4" t="s">
        <v>22</v>
      </c>
      <c r="K1326" s="4" t="s">
        <v>902</v>
      </c>
      <c r="L1326" s="4" t="s">
        <v>33</v>
      </c>
      <c r="M1326" s="4" t="s">
        <v>39</v>
      </c>
      <c r="N1326" s="3">
        <v>1</v>
      </c>
      <c r="O1326" s="4" t="s">
        <v>26</v>
      </c>
      <c r="P1326" s="3">
        <v>635</v>
      </c>
      <c r="Q1326" s="4" t="s">
        <v>137</v>
      </c>
      <c r="R1326" s="4" t="s">
        <v>47</v>
      </c>
      <c r="S1326" s="3">
        <v>600037</v>
      </c>
      <c r="T1326" s="4" t="s">
        <v>29</v>
      </c>
      <c r="U1326" s="3" t="b">
        <v>0</v>
      </c>
    </row>
    <row r="1327" spans="1:21">
      <c r="A1327" s="3">
        <v>1326</v>
      </c>
      <c r="B1327" s="4" t="s">
        <v>2713</v>
      </c>
      <c r="C1327" s="3">
        <v>2470566</v>
      </c>
      <c r="D1327" s="4" t="s">
        <v>20</v>
      </c>
      <c r="E1327" s="3">
        <v>41</v>
      </c>
      <c r="F1327" s="3" t="str">
        <f t="shared" si="20"/>
        <v>Adult</v>
      </c>
      <c r="G1327" s="5">
        <v>44869</v>
      </c>
      <c r="H1327" s="5" t="str">
        <f>TEXT(Vrinda_Store[[#This Row],[Date]],"mmm")</f>
        <v>Nov</v>
      </c>
      <c r="I1327" s="4" t="s">
        <v>230</v>
      </c>
      <c r="J1327" s="4" t="s">
        <v>43</v>
      </c>
      <c r="K1327" s="4" t="s">
        <v>469</v>
      </c>
      <c r="L1327" s="4" t="s">
        <v>211</v>
      </c>
      <c r="M1327" s="4" t="s">
        <v>212</v>
      </c>
      <c r="N1327" s="3">
        <v>1</v>
      </c>
      <c r="O1327" s="4" t="s">
        <v>26</v>
      </c>
      <c r="P1327" s="3">
        <v>301</v>
      </c>
      <c r="Q1327" s="4" t="s">
        <v>2714</v>
      </c>
      <c r="R1327" s="4" t="s">
        <v>88</v>
      </c>
      <c r="S1327" s="3">
        <v>505525</v>
      </c>
      <c r="T1327" s="4" t="s">
        <v>29</v>
      </c>
      <c r="U1327" s="3" t="b">
        <v>0</v>
      </c>
    </row>
    <row r="1328" spans="1:21">
      <c r="A1328" s="3">
        <v>1327</v>
      </c>
      <c r="B1328" s="4" t="s">
        <v>2715</v>
      </c>
      <c r="C1328" s="3">
        <v>6374128</v>
      </c>
      <c r="D1328" s="4" t="s">
        <v>20</v>
      </c>
      <c r="E1328" s="3">
        <v>29</v>
      </c>
      <c r="F1328" s="3" t="str">
        <f t="shared" si="20"/>
        <v>Teeneger</v>
      </c>
      <c r="G1328" s="5">
        <v>44869</v>
      </c>
      <c r="H1328" s="5" t="str">
        <f>TEXT(Vrinda_Store[[#This Row],[Date]],"mmm")</f>
        <v>Nov</v>
      </c>
      <c r="I1328" s="4" t="s">
        <v>21</v>
      </c>
      <c r="J1328" s="4" t="s">
        <v>43</v>
      </c>
      <c r="K1328" s="4" t="s">
        <v>2217</v>
      </c>
      <c r="L1328" s="4" t="s">
        <v>24</v>
      </c>
      <c r="M1328" s="4" t="s">
        <v>25</v>
      </c>
      <c r="N1328" s="3">
        <v>1</v>
      </c>
      <c r="O1328" s="4" t="s">
        <v>26</v>
      </c>
      <c r="P1328" s="3">
        <v>349</v>
      </c>
      <c r="Q1328" s="4" t="s">
        <v>2716</v>
      </c>
      <c r="R1328" s="4" t="s">
        <v>147</v>
      </c>
      <c r="S1328" s="3">
        <v>389151</v>
      </c>
      <c r="T1328" s="4" t="s">
        <v>29</v>
      </c>
      <c r="U1328" s="3" t="b">
        <v>0</v>
      </c>
    </row>
    <row r="1329" spans="1:21">
      <c r="A1329" s="3">
        <v>1328</v>
      </c>
      <c r="B1329" s="4" t="s">
        <v>2717</v>
      </c>
      <c r="C1329" s="3">
        <v>863695</v>
      </c>
      <c r="D1329" s="4" t="s">
        <v>20</v>
      </c>
      <c r="E1329" s="3">
        <v>31</v>
      </c>
      <c r="F1329" s="3" t="str">
        <f t="shared" si="20"/>
        <v>Adult</v>
      </c>
      <c r="G1329" s="5">
        <v>44869</v>
      </c>
      <c r="H1329" s="5" t="str">
        <f>TEXT(Vrinda_Store[[#This Row],[Date]],"mmm")</f>
        <v>Nov</v>
      </c>
      <c r="I1329" s="4" t="s">
        <v>21</v>
      </c>
      <c r="J1329" s="4" t="s">
        <v>64</v>
      </c>
      <c r="K1329" s="4" t="s">
        <v>2718</v>
      </c>
      <c r="L1329" s="4" t="s">
        <v>33</v>
      </c>
      <c r="M1329" s="4" t="s">
        <v>39</v>
      </c>
      <c r="N1329" s="3">
        <v>1</v>
      </c>
      <c r="O1329" s="4" t="s">
        <v>26</v>
      </c>
      <c r="P1329" s="3">
        <v>1186</v>
      </c>
      <c r="Q1329" s="4" t="s">
        <v>971</v>
      </c>
      <c r="R1329" s="4" t="s">
        <v>57</v>
      </c>
      <c r="S1329" s="3">
        <v>413006</v>
      </c>
      <c r="T1329" s="4" t="s">
        <v>29</v>
      </c>
      <c r="U1329" s="3" t="b">
        <v>0</v>
      </c>
    </row>
    <row r="1330" spans="1:21">
      <c r="A1330" s="3">
        <v>1329</v>
      </c>
      <c r="B1330" s="4" t="s">
        <v>2719</v>
      </c>
      <c r="C1330" s="3">
        <v>4798045</v>
      </c>
      <c r="D1330" s="4" t="s">
        <v>51</v>
      </c>
      <c r="E1330" s="3">
        <v>42</v>
      </c>
      <c r="F1330" s="3" t="str">
        <f t="shared" si="20"/>
        <v>Adult</v>
      </c>
      <c r="G1330" s="5">
        <v>44869</v>
      </c>
      <c r="H1330" s="5" t="str">
        <f>TEXT(Vrinda_Store[[#This Row],[Date]],"mmm")</f>
        <v>Nov</v>
      </c>
      <c r="I1330" s="4" t="s">
        <v>288</v>
      </c>
      <c r="J1330" s="4" t="s">
        <v>43</v>
      </c>
      <c r="K1330" s="4" t="s">
        <v>2720</v>
      </c>
      <c r="L1330" s="4" t="s">
        <v>54</v>
      </c>
      <c r="M1330" s="4" t="s">
        <v>34</v>
      </c>
      <c r="N1330" s="3">
        <v>1</v>
      </c>
      <c r="O1330" s="4" t="s">
        <v>26</v>
      </c>
      <c r="P1330" s="3">
        <v>771</v>
      </c>
      <c r="Q1330" s="4" t="s">
        <v>2721</v>
      </c>
      <c r="R1330" s="4" t="s">
        <v>62</v>
      </c>
      <c r="S1330" s="3">
        <v>581301</v>
      </c>
      <c r="T1330" s="4" t="s">
        <v>29</v>
      </c>
      <c r="U1330" s="3" t="b">
        <v>0</v>
      </c>
    </row>
    <row r="1331" spans="1:21">
      <c r="A1331" s="3">
        <v>1330</v>
      </c>
      <c r="B1331" s="4" t="s">
        <v>2722</v>
      </c>
      <c r="C1331" s="3">
        <v>556797</v>
      </c>
      <c r="D1331" s="4" t="s">
        <v>20</v>
      </c>
      <c r="E1331" s="3">
        <v>47</v>
      </c>
      <c r="F1331" s="3" t="str">
        <f t="shared" si="20"/>
        <v>Adult</v>
      </c>
      <c r="G1331" s="5">
        <v>44869</v>
      </c>
      <c r="H1331" s="5" t="str">
        <f>TEXT(Vrinda_Store[[#This Row],[Date]],"mmm")</f>
        <v>Nov</v>
      </c>
      <c r="I1331" s="4" t="s">
        <v>21</v>
      </c>
      <c r="J1331" s="4" t="s">
        <v>64</v>
      </c>
      <c r="K1331" s="4" t="s">
        <v>2331</v>
      </c>
      <c r="L1331" s="4" t="s">
        <v>24</v>
      </c>
      <c r="M1331" s="4" t="s">
        <v>34</v>
      </c>
      <c r="N1331" s="3">
        <v>1</v>
      </c>
      <c r="O1331" s="4" t="s">
        <v>26</v>
      </c>
      <c r="P1331" s="3">
        <v>517</v>
      </c>
      <c r="Q1331" s="4" t="s">
        <v>92</v>
      </c>
      <c r="R1331" s="4" t="s">
        <v>93</v>
      </c>
      <c r="S1331" s="3">
        <v>110085</v>
      </c>
      <c r="T1331" s="4" t="s">
        <v>29</v>
      </c>
      <c r="U1331" s="3" t="b">
        <v>0</v>
      </c>
    </row>
    <row r="1332" spans="1:21">
      <c r="A1332" s="3">
        <v>1331</v>
      </c>
      <c r="B1332" s="4" t="s">
        <v>2723</v>
      </c>
      <c r="C1332" s="3">
        <v>8490472</v>
      </c>
      <c r="D1332" s="4" t="s">
        <v>20</v>
      </c>
      <c r="E1332" s="3">
        <v>24</v>
      </c>
      <c r="F1332" s="3" t="str">
        <f t="shared" si="20"/>
        <v>Teeneger</v>
      </c>
      <c r="G1332" s="5">
        <v>44869</v>
      </c>
      <c r="H1332" s="5" t="str">
        <f>TEXT(Vrinda_Store[[#This Row],[Date]],"mmm")</f>
        <v>Nov</v>
      </c>
      <c r="I1332" s="4" t="s">
        <v>21</v>
      </c>
      <c r="J1332" s="4" t="s">
        <v>59</v>
      </c>
      <c r="K1332" s="4" t="s">
        <v>2724</v>
      </c>
      <c r="L1332" s="4" t="s">
        <v>33</v>
      </c>
      <c r="M1332" s="4" t="s">
        <v>111</v>
      </c>
      <c r="N1332" s="3">
        <v>1</v>
      </c>
      <c r="O1332" s="4" t="s">
        <v>26</v>
      </c>
      <c r="P1332" s="3">
        <v>562</v>
      </c>
      <c r="Q1332" s="4" t="s">
        <v>71</v>
      </c>
      <c r="R1332" s="4" t="s">
        <v>72</v>
      </c>
      <c r="S1332" s="3">
        <v>521108</v>
      </c>
      <c r="T1332" s="4" t="s">
        <v>29</v>
      </c>
      <c r="U1332" s="3" t="b">
        <v>0</v>
      </c>
    </row>
    <row r="1333" spans="1:21">
      <c r="A1333" s="3">
        <v>1332</v>
      </c>
      <c r="B1333" s="4" t="s">
        <v>2725</v>
      </c>
      <c r="C1333" s="3">
        <v>8775744</v>
      </c>
      <c r="D1333" s="4" t="s">
        <v>20</v>
      </c>
      <c r="E1333" s="3">
        <v>27</v>
      </c>
      <c r="F1333" s="3" t="str">
        <f t="shared" si="20"/>
        <v>Teeneger</v>
      </c>
      <c r="G1333" s="5">
        <v>44869</v>
      </c>
      <c r="H1333" s="5" t="str">
        <f>TEXT(Vrinda_Store[[#This Row],[Date]],"mmm")</f>
        <v>Nov</v>
      </c>
      <c r="I1333" s="4" t="s">
        <v>21</v>
      </c>
      <c r="J1333" s="4" t="s">
        <v>31</v>
      </c>
      <c r="K1333" s="4" t="s">
        <v>2726</v>
      </c>
      <c r="L1333" s="4" t="s">
        <v>33</v>
      </c>
      <c r="M1333" s="4" t="s">
        <v>68</v>
      </c>
      <c r="N1333" s="3">
        <v>1</v>
      </c>
      <c r="O1333" s="4" t="s">
        <v>26</v>
      </c>
      <c r="P1333" s="3">
        <v>763</v>
      </c>
      <c r="Q1333" s="4" t="s">
        <v>105</v>
      </c>
      <c r="R1333" s="4" t="s">
        <v>57</v>
      </c>
      <c r="S1333" s="3">
        <v>400089</v>
      </c>
      <c r="T1333" s="4" t="s">
        <v>29</v>
      </c>
      <c r="U1333" s="3" t="b">
        <v>0</v>
      </c>
    </row>
    <row r="1334" spans="1:21">
      <c r="A1334" s="3">
        <v>1333</v>
      </c>
      <c r="B1334" s="4" t="s">
        <v>2727</v>
      </c>
      <c r="C1334" s="3">
        <v>7924642</v>
      </c>
      <c r="D1334" s="4" t="s">
        <v>20</v>
      </c>
      <c r="E1334" s="3">
        <v>43</v>
      </c>
      <c r="F1334" s="3" t="str">
        <f t="shared" si="20"/>
        <v>Adult</v>
      </c>
      <c r="G1334" s="5">
        <v>44869</v>
      </c>
      <c r="H1334" s="5" t="str">
        <f>TEXT(Vrinda_Store[[#This Row],[Date]],"mmm")</f>
        <v>Nov</v>
      </c>
      <c r="I1334" s="4" t="s">
        <v>21</v>
      </c>
      <c r="J1334" s="4" t="s">
        <v>22</v>
      </c>
      <c r="K1334" s="4" t="s">
        <v>1611</v>
      </c>
      <c r="L1334" s="4" t="s">
        <v>33</v>
      </c>
      <c r="M1334" s="4" t="s">
        <v>39</v>
      </c>
      <c r="N1334" s="3">
        <v>1</v>
      </c>
      <c r="O1334" s="4" t="s">
        <v>26</v>
      </c>
      <c r="P1334" s="3">
        <v>788</v>
      </c>
      <c r="Q1334" s="4" t="s">
        <v>105</v>
      </c>
      <c r="R1334" s="4" t="s">
        <v>57</v>
      </c>
      <c r="S1334" s="3">
        <v>400055</v>
      </c>
      <c r="T1334" s="4" t="s">
        <v>29</v>
      </c>
      <c r="U1334" s="3" t="b">
        <v>0</v>
      </c>
    </row>
    <row r="1335" spans="1:21">
      <c r="A1335" s="3">
        <v>1334</v>
      </c>
      <c r="B1335" s="4" t="s">
        <v>2728</v>
      </c>
      <c r="C1335" s="3">
        <v>3739037</v>
      </c>
      <c r="D1335" s="4" t="s">
        <v>20</v>
      </c>
      <c r="E1335" s="3">
        <v>54</v>
      </c>
      <c r="F1335" s="3" t="str">
        <f t="shared" si="20"/>
        <v>Senior</v>
      </c>
      <c r="G1335" s="5">
        <v>44869</v>
      </c>
      <c r="H1335" s="5" t="str">
        <f>TEXT(Vrinda_Store[[#This Row],[Date]],"mmm")</f>
        <v>Nov</v>
      </c>
      <c r="I1335" s="4" t="s">
        <v>21</v>
      </c>
      <c r="J1335" s="4" t="s">
        <v>43</v>
      </c>
      <c r="K1335" s="4" t="s">
        <v>406</v>
      </c>
      <c r="L1335" s="4" t="s">
        <v>33</v>
      </c>
      <c r="M1335" s="4" t="s">
        <v>45</v>
      </c>
      <c r="N1335" s="3">
        <v>1</v>
      </c>
      <c r="O1335" s="4" t="s">
        <v>26</v>
      </c>
      <c r="P1335" s="3">
        <v>1186</v>
      </c>
      <c r="Q1335" s="4" t="s">
        <v>112</v>
      </c>
      <c r="R1335" s="4" t="s">
        <v>113</v>
      </c>
      <c r="S1335" s="3">
        <v>226011</v>
      </c>
      <c r="T1335" s="4" t="s">
        <v>29</v>
      </c>
      <c r="U1335" s="3" t="b">
        <v>0</v>
      </c>
    </row>
    <row r="1336" spans="1:21">
      <c r="A1336" s="3">
        <v>1335</v>
      </c>
      <c r="B1336" s="4" t="s">
        <v>2729</v>
      </c>
      <c r="C1336" s="3">
        <v>3392351</v>
      </c>
      <c r="D1336" s="4" t="s">
        <v>20</v>
      </c>
      <c r="E1336" s="3">
        <v>32</v>
      </c>
      <c r="F1336" s="3" t="str">
        <f t="shared" si="20"/>
        <v>Adult</v>
      </c>
      <c r="G1336" s="5">
        <v>44869</v>
      </c>
      <c r="H1336" s="5" t="str">
        <f>TEXT(Vrinda_Store[[#This Row],[Date]],"mmm")</f>
        <v>Nov</v>
      </c>
      <c r="I1336" s="4" t="s">
        <v>21</v>
      </c>
      <c r="J1336" s="4" t="s">
        <v>43</v>
      </c>
      <c r="K1336" s="4" t="s">
        <v>984</v>
      </c>
      <c r="L1336" s="4" t="s">
        <v>24</v>
      </c>
      <c r="M1336" s="4" t="s">
        <v>34</v>
      </c>
      <c r="N1336" s="3">
        <v>1</v>
      </c>
      <c r="O1336" s="4" t="s">
        <v>26</v>
      </c>
      <c r="P1336" s="3">
        <v>491</v>
      </c>
      <c r="Q1336" s="4" t="s">
        <v>87</v>
      </c>
      <c r="R1336" s="4" t="s">
        <v>88</v>
      </c>
      <c r="S1336" s="3">
        <v>500060</v>
      </c>
      <c r="T1336" s="4" t="s">
        <v>29</v>
      </c>
      <c r="U1336" s="3" t="b">
        <v>0</v>
      </c>
    </row>
    <row r="1337" spans="1:21">
      <c r="A1337" s="3">
        <v>1336</v>
      </c>
      <c r="B1337" s="4" t="s">
        <v>2730</v>
      </c>
      <c r="C1337" s="3">
        <v>3583244</v>
      </c>
      <c r="D1337" s="4" t="s">
        <v>20</v>
      </c>
      <c r="E1337" s="3">
        <v>46</v>
      </c>
      <c r="F1337" s="3" t="str">
        <f t="shared" si="20"/>
        <v>Adult</v>
      </c>
      <c r="G1337" s="5">
        <v>44869</v>
      </c>
      <c r="H1337" s="5" t="str">
        <f>TEXT(Vrinda_Store[[#This Row],[Date]],"mmm")</f>
        <v>Nov</v>
      </c>
      <c r="I1337" s="4" t="s">
        <v>21</v>
      </c>
      <c r="J1337" s="4" t="s">
        <v>43</v>
      </c>
      <c r="K1337" s="4" t="s">
        <v>2218</v>
      </c>
      <c r="L1337" s="4" t="s">
        <v>24</v>
      </c>
      <c r="M1337" s="4" t="s">
        <v>25</v>
      </c>
      <c r="N1337" s="3">
        <v>1</v>
      </c>
      <c r="O1337" s="4" t="s">
        <v>26</v>
      </c>
      <c r="P1337" s="3">
        <v>335</v>
      </c>
      <c r="Q1337" s="4" t="s">
        <v>228</v>
      </c>
      <c r="R1337" s="4" t="s">
        <v>62</v>
      </c>
      <c r="S1337" s="3">
        <v>560035</v>
      </c>
      <c r="T1337" s="4" t="s">
        <v>29</v>
      </c>
      <c r="U1337" s="3" t="b">
        <v>0</v>
      </c>
    </row>
    <row r="1338" spans="1:21">
      <c r="A1338" s="3">
        <v>1337</v>
      </c>
      <c r="B1338" s="4" t="s">
        <v>2731</v>
      </c>
      <c r="C1338" s="3">
        <v>1004509</v>
      </c>
      <c r="D1338" s="4" t="s">
        <v>20</v>
      </c>
      <c r="E1338" s="3">
        <v>18</v>
      </c>
      <c r="F1338" s="3" t="str">
        <f t="shared" si="20"/>
        <v>Teeneger</v>
      </c>
      <c r="G1338" s="5">
        <v>44869</v>
      </c>
      <c r="H1338" s="5" t="str">
        <f>TEXT(Vrinda_Store[[#This Row],[Date]],"mmm")</f>
        <v>Nov</v>
      </c>
      <c r="I1338" s="4" t="s">
        <v>21</v>
      </c>
      <c r="J1338" s="4" t="s">
        <v>43</v>
      </c>
      <c r="K1338" s="4" t="s">
        <v>2732</v>
      </c>
      <c r="L1338" s="4" t="s">
        <v>24</v>
      </c>
      <c r="M1338" s="4" t="s">
        <v>111</v>
      </c>
      <c r="N1338" s="3">
        <v>1</v>
      </c>
      <c r="O1338" s="4" t="s">
        <v>26</v>
      </c>
      <c r="P1338" s="3">
        <v>355</v>
      </c>
      <c r="Q1338" s="4" t="s">
        <v>1084</v>
      </c>
      <c r="R1338" s="4" t="s">
        <v>57</v>
      </c>
      <c r="S1338" s="3">
        <v>401203</v>
      </c>
      <c r="T1338" s="4" t="s">
        <v>29</v>
      </c>
      <c r="U1338" s="3" t="b">
        <v>0</v>
      </c>
    </row>
    <row r="1339" spans="1:21">
      <c r="A1339" s="3">
        <v>1338</v>
      </c>
      <c r="B1339" s="4" t="s">
        <v>2733</v>
      </c>
      <c r="C1339" s="3">
        <v>5149604</v>
      </c>
      <c r="D1339" s="4" t="s">
        <v>20</v>
      </c>
      <c r="E1339" s="3">
        <v>49</v>
      </c>
      <c r="F1339" s="3" t="str">
        <f t="shared" si="20"/>
        <v>Adult</v>
      </c>
      <c r="G1339" s="5">
        <v>44869</v>
      </c>
      <c r="H1339" s="5" t="str">
        <f>TEXT(Vrinda_Store[[#This Row],[Date]],"mmm")</f>
        <v>Nov</v>
      </c>
      <c r="I1339" s="4" t="s">
        <v>21</v>
      </c>
      <c r="J1339" s="4" t="s">
        <v>43</v>
      </c>
      <c r="K1339" s="4" t="s">
        <v>1523</v>
      </c>
      <c r="L1339" s="4" t="s">
        <v>24</v>
      </c>
      <c r="M1339" s="4" t="s">
        <v>34</v>
      </c>
      <c r="N1339" s="3">
        <v>1</v>
      </c>
      <c r="O1339" s="4" t="s">
        <v>26</v>
      </c>
      <c r="P1339" s="3">
        <v>376</v>
      </c>
      <c r="Q1339" s="4" t="s">
        <v>500</v>
      </c>
      <c r="R1339" s="4" t="s">
        <v>88</v>
      </c>
      <c r="S1339" s="3">
        <v>500072</v>
      </c>
      <c r="T1339" s="4" t="s">
        <v>29</v>
      </c>
      <c r="U1339" s="3" t="b">
        <v>0</v>
      </c>
    </row>
    <row r="1340" spans="1:21">
      <c r="A1340" s="3">
        <v>1339</v>
      </c>
      <c r="B1340" s="4" t="s">
        <v>2734</v>
      </c>
      <c r="C1340" s="3">
        <v>4945874</v>
      </c>
      <c r="D1340" s="4" t="s">
        <v>20</v>
      </c>
      <c r="E1340" s="3">
        <v>35</v>
      </c>
      <c r="F1340" s="3" t="str">
        <f t="shared" si="20"/>
        <v>Adult</v>
      </c>
      <c r="G1340" s="5">
        <v>44869</v>
      </c>
      <c r="H1340" s="5" t="str">
        <f>TEXT(Vrinda_Store[[#This Row],[Date]],"mmm")</f>
        <v>Nov</v>
      </c>
      <c r="I1340" s="4" t="s">
        <v>21</v>
      </c>
      <c r="J1340" s="4" t="s">
        <v>52</v>
      </c>
      <c r="K1340" s="4" t="s">
        <v>897</v>
      </c>
      <c r="L1340" s="4" t="s">
        <v>24</v>
      </c>
      <c r="M1340" s="4" t="s">
        <v>39</v>
      </c>
      <c r="N1340" s="3">
        <v>1</v>
      </c>
      <c r="O1340" s="4" t="s">
        <v>26</v>
      </c>
      <c r="P1340" s="3">
        <v>435</v>
      </c>
      <c r="Q1340" s="4" t="s">
        <v>2735</v>
      </c>
      <c r="R1340" s="4" t="s">
        <v>41</v>
      </c>
      <c r="S1340" s="3">
        <v>713302</v>
      </c>
      <c r="T1340" s="4" t="s">
        <v>29</v>
      </c>
      <c r="U1340" s="3" t="b">
        <v>0</v>
      </c>
    </row>
    <row r="1341" spans="1:21">
      <c r="A1341" s="3">
        <v>1340</v>
      </c>
      <c r="B1341" s="4" t="s">
        <v>2736</v>
      </c>
      <c r="C1341" s="3">
        <v>8370679</v>
      </c>
      <c r="D1341" s="4" t="s">
        <v>20</v>
      </c>
      <c r="E1341" s="3">
        <v>45</v>
      </c>
      <c r="F1341" s="3" t="str">
        <f t="shared" si="20"/>
        <v>Adult</v>
      </c>
      <c r="G1341" s="5">
        <v>44869</v>
      </c>
      <c r="H1341" s="5" t="str">
        <f>TEXT(Vrinda_Store[[#This Row],[Date]],"mmm")</f>
        <v>Nov</v>
      </c>
      <c r="I1341" s="4" t="s">
        <v>21</v>
      </c>
      <c r="J1341" s="4" t="s">
        <v>22</v>
      </c>
      <c r="K1341" s="4" t="s">
        <v>897</v>
      </c>
      <c r="L1341" s="4" t="s">
        <v>24</v>
      </c>
      <c r="M1341" s="4" t="s">
        <v>39</v>
      </c>
      <c r="N1341" s="3">
        <v>1</v>
      </c>
      <c r="O1341" s="4" t="s">
        <v>26</v>
      </c>
      <c r="P1341" s="3">
        <v>399</v>
      </c>
      <c r="Q1341" s="4" t="s">
        <v>948</v>
      </c>
      <c r="R1341" s="4" t="s">
        <v>47</v>
      </c>
      <c r="S1341" s="3">
        <v>632006</v>
      </c>
      <c r="T1341" s="4" t="s">
        <v>29</v>
      </c>
      <c r="U1341" s="3" t="b">
        <v>0</v>
      </c>
    </row>
    <row r="1342" spans="1:21">
      <c r="A1342" s="3">
        <v>1341</v>
      </c>
      <c r="B1342" s="4" t="s">
        <v>2737</v>
      </c>
      <c r="C1342" s="3">
        <v>9757288</v>
      </c>
      <c r="D1342" s="4" t="s">
        <v>20</v>
      </c>
      <c r="E1342" s="3">
        <v>26</v>
      </c>
      <c r="F1342" s="3" t="str">
        <f t="shared" si="20"/>
        <v>Teeneger</v>
      </c>
      <c r="G1342" s="5">
        <v>44869</v>
      </c>
      <c r="H1342" s="5" t="str">
        <f>TEXT(Vrinda_Store[[#This Row],[Date]],"mmm")</f>
        <v>Nov</v>
      </c>
      <c r="I1342" s="4" t="s">
        <v>21</v>
      </c>
      <c r="J1342" s="4" t="s">
        <v>43</v>
      </c>
      <c r="K1342" s="4" t="s">
        <v>508</v>
      </c>
      <c r="L1342" s="4" t="s">
        <v>33</v>
      </c>
      <c r="M1342" s="4" t="s">
        <v>34</v>
      </c>
      <c r="N1342" s="3">
        <v>1</v>
      </c>
      <c r="O1342" s="4" t="s">
        <v>26</v>
      </c>
      <c r="P1342" s="3">
        <v>666</v>
      </c>
      <c r="Q1342" s="4" t="s">
        <v>389</v>
      </c>
      <c r="R1342" s="4" t="s">
        <v>47</v>
      </c>
      <c r="S1342" s="3">
        <v>641018</v>
      </c>
      <c r="T1342" s="4" t="s">
        <v>29</v>
      </c>
      <c r="U1342" s="3" t="b">
        <v>0</v>
      </c>
    </row>
    <row r="1343" spans="1:21">
      <c r="A1343" s="3">
        <v>1342</v>
      </c>
      <c r="B1343" s="4" t="s">
        <v>2738</v>
      </c>
      <c r="C1343" s="3">
        <v>3422175</v>
      </c>
      <c r="D1343" s="4" t="s">
        <v>20</v>
      </c>
      <c r="E1343" s="3">
        <v>27</v>
      </c>
      <c r="F1343" s="3" t="str">
        <f t="shared" si="20"/>
        <v>Teeneger</v>
      </c>
      <c r="G1343" s="5">
        <v>44869</v>
      </c>
      <c r="H1343" s="5" t="str">
        <f>TEXT(Vrinda_Store[[#This Row],[Date]],"mmm")</f>
        <v>Nov</v>
      </c>
      <c r="I1343" s="4" t="s">
        <v>21</v>
      </c>
      <c r="J1343" s="4" t="s">
        <v>52</v>
      </c>
      <c r="K1343" s="4" t="s">
        <v>2739</v>
      </c>
      <c r="L1343" s="4" t="s">
        <v>24</v>
      </c>
      <c r="M1343" s="4" t="s">
        <v>34</v>
      </c>
      <c r="N1343" s="3">
        <v>1</v>
      </c>
      <c r="O1343" s="4" t="s">
        <v>26</v>
      </c>
      <c r="P1343" s="3">
        <v>487</v>
      </c>
      <c r="Q1343" s="4" t="s">
        <v>2336</v>
      </c>
      <c r="R1343" s="4" t="s">
        <v>113</v>
      </c>
      <c r="S1343" s="3">
        <v>273001</v>
      </c>
      <c r="T1343" s="4" t="s">
        <v>29</v>
      </c>
      <c r="U1343" s="3" t="b">
        <v>0</v>
      </c>
    </row>
    <row r="1344" spans="1:21">
      <c r="A1344" s="3">
        <v>1343</v>
      </c>
      <c r="B1344" s="4" t="s">
        <v>2740</v>
      </c>
      <c r="C1344" s="3">
        <v>975836</v>
      </c>
      <c r="D1344" s="4" t="s">
        <v>20</v>
      </c>
      <c r="E1344" s="3">
        <v>22</v>
      </c>
      <c r="F1344" s="3" t="str">
        <f t="shared" si="20"/>
        <v>Teeneger</v>
      </c>
      <c r="G1344" s="5">
        <v>44869</v>
      </c>
      <c r="H1344" s="5" t="str">
        <f>TEXT(Vrinda_Store[[#This Row],[Date]],"mmm")</f>
        <v>Nov</v>
      </c>
      <c r="I1344" s="4" t="s">
        <v>21</v>
      </c>
      <c r="J1344" s="4" t="s">
        <v>43</v>
      </c>
      <c r="K1344" s="4" t="s">
        <v>469</v>
      </c>
      <c r="L1344" s="4" t="s">
        <v>211</v>
      </c>
      <c r="M1344" s="4" t="s">
        <v>212</v>
      </c>
      <c r="N1344" s="3">
        <v>1</v>
      </c>
      <c r="O1344" s="4" t="s">
        <v>26</v>
      </c>
      <c r="P1344" s="3">
        <v>680</v>
      </c>
      <c r="Q1344" s="4" t="s">
        <v>2741</v>
      </c>
      <c r="R1344" s="4" t="s">
        <v>128</v>
      </c>
      <c r="S1344" s="3">
        <v>486885</v>
      </c>
      <c r="T1344" s="4" t="s">
        <v>29</v>
      </c>
      <c r="U1344" s="3" t="b">
        <v>0</v>
      </c>
    </row>
    <row r="1345" spans="1:21">
      <c r="A1345" s="3">
        <v>1344</v>
      </c>
      <c r="B1345" s="4" t="s">
        <v>2742</v>
      </c>
      <c r="C1345" s="3">
        <v>5339654</v>
      </c>
      <c r="D1345" s="4" t="s">
        <v>20</v>
      </c>
      <c r="E1345" s="3">
        <v>45</v>
      </c>
      <c r="F1345" s="3" t="str">
        <f t="shared" si="20"/>
        <v>Adult</v>
      </c>
      <c r="G1345" s="5">
        <v>44869</v>
      </c>
      <c r="H1345" s="5" t="str">
        <f>TEXT(Vrinda_Store[[#This Row],[Date]],"mmm")</f>
        <v>Nov</v>
      </c>
      <c r="I1345" s="4" t="s">
        <v>21</v>
      </c>
      <c r="J1345" s="4" t="s">
        <v>22</v>
      </c>
      <c r="K1345" s="4" t="s">
        <v>2672</v>
      </c>
      <c r="L1345" s="4" t="s">
        <v>33</v>
      </c>
      <c r="M1345" s="4" t="s">
        <v>25</v>
      </c>
      <c r="N1345" s="3">
        <v>1</v>
      </c>
      <c r="O1345" s="4" t="s">
        <v>26</v>
      </c>
      <c r="P1345" s="3">
        <v>1133</v>
      </c>
      <c r="Q1345" s="4" t="s">
        <v>543</v>
      </c>
      <c r="R1345" s="4" t="s">
        <v>57</v>
      </c>
      <c r="S1345" s="3">
        <v>431001</v>
      </c>
      <c r="T1345" s="4" t="s">
        <v>29</v>
      </c>
      <c r="U1345" s="3" t="b">
        <v>0</v>
      </c>
    </row>
    <row r="1346" spans="1:21">
      <c r="A1346" s="3">
        <v>1345</v>
      </c>
      <c r="B1346" s="4" t="s">
        <v>2743</v>
      </c>
      <c r="C1346" s="3">
        <v>8807415</v>
      </c>
      <c r="D1346" s="4" t="s">
        <v>20</v>
      </c>
      <c r="E1346" s="3">
        <v>46</v>
      </c>
      <c r="F1346" s="3" t="str">
        <f t="shared" ref="F1346:F1409" si="21">IF(E1346&gt;=50,"Senior",IF(E1346&gt;=30, "Adult","Teeneger"))</f>
        <v>Adult</v>
      </c>
      <c r="G1346" s="5">
        <v>44869</v>
      </c>
      <c r="H1346" s="5" t="str">
        <f>TEXT(Vrinda_Store[[#This Row],[Date]],"mmm")</f>
        <v>Nov</v>
      </c>
      <c r="I1346" s="4" t="s">
        <v>21</v>
      </c>
      <c r="J1346" s="4" t="s">
        <v>43</v>
      </c>
      <c r="K1346" s="4" t="s">
        <v>2744</v>
      </c>
      <c r="L1346" s="4" t="s">
        <v>24</v>
      </c>
      <c r="M1346" s="4" t="s">
        <v>100</v>
      </c>
      <c r="N1346" s="3">
        <v>1</v>
      </c>
      <c r="O1346" s="4" t="s">
        <v>26</v>
      </c>
      <c r="P1346" s="3">
        <v>484</v>
      </c>
      <c r="Q1346" s="4" t="s">
        <v>2745</v>
      </c>
      <c r="R1346" s="4" t="s">
        <v>75</v>
      </c>
      <c r="S1346" s="3">
        <v>678510</v>
      </c>
      <c r="T1346" s="4" t="s">
        <v>29</v>
      </c>
      <c r="U1346" s="3" t="b">
        <v>0</v>
      </c>
    </row>
    <row r="1347" spans="1:21">
      <c r="A1347" s="3">
        <v>1346</v>
      </c>
      <c r="B1347" s="4" t="s">
        <v>2746</v>
      </c>
      <c r="C1347" s="3">
        <v>2584311</v>
      </c>
      <c r="D1347" s="4" t="s">
        <v>20</v>
      </c>
      <c r="E1347" s="3">
        <v>40</v>
      </c>
      <c r="F1347" s="3" t="str">
        <f t="shared" si="21"/>
        <v>Adult</v>
      </c>
      <c r="G1347" s="5">
        <v>44869</v>
      </c>
      <c r="H1347" s="5" t="str">
        <f>TEXT(Vrinda_Store[[#This Row],[Date]],"mmm")</f>
        <v>Nov</v>
      </c>
      <c r="I1347" s="4" t="s">
        <v>21</v>
      </c>
      <c r="J1347" s="4" t="s">
        <v>43</v>
      </c>
      <c r="K1347" s="4" t="s">
        <v>1408</v>
      </c>
      <c r="L1347" s="4" t="s">
        <v>211</v>
      </c>
      <c r="M1347" s="4" t="s">
        <v>212</v>
      </c>
      <c r="N1347" s="3">
        <v>1</v>
      </c>
      <c r="O1347" s="4" t="s">
        <v>26</v>
      </c>
      <c r="P1347" s="3">
        <v>999</v>
      </c>
      <c r="Q1347" s="4" t="s">
        <v>127</v>
      </c>
      <c r="R1347" s="4" t="s">
        <v>128</v>
      </c>
      <c r="S1347" s="3">
        <v>452010</v>
      </c>
      <c r="T1347" s="4" t="s">
        <v>29</v>
      </c>
      <c r="U1347" s="3" t="b">
        <v>0</v>
      </c>
    </row>
    <row r="1348" spans="1:21">
      <c r="A1348" s="3">
        <v>1347</v>
      </c>
      <c r="B1348" s="4" t="s">
        <v>2747</v>
      </c>
      <c r="C1348" s="3">
        <v>6248918</v>
      </c>
      <c r="D1348" s="4" t="s">
        <v>20</v>
      </c>
      <c r="E1348" s="3">
        <v>43</v>
      </c>
      <c r="F1348" s="3" t="str">
        <f t="shared" si="21"/>
        <v>Adult</v>
      </c>
      <c r="G1348" s="5">
        <v>44869</v>
      </c>
      <c r="H1348" s="5" t="str">
        <f>TEXT(Vrinda_Store[[#This Row],[Date]],"mmm")</f>
        <v>Nov</v>
      </c>
      <c r="I1348" s="4" t="s">
        <v>21</v>
      </c>
      <c r="J1348" s="4" t="s">
        <v>43</v>
      </c>
      <c r="K1348" s="4" t="s">
        <v>2748</v>
      </c>
      <c r="L1348" s="4" t="s">
        <v>33</v>
      </c>
      <c r="M1348" s="4" t="s">
        <v>68</v>
      </c>
      <c r="N1348" s="3">
        <v>1</v>
      </c>
      <c r="O1348" s="4" t="s">
        <v>26</v>
      </c>
      <c r="P1348" s="3">
        <v>999</v>
      </c>
      <c r="Q1348" s="4" t="s">
        <v>2749</v>
      </c>
      <c r="R1348" s="4" t="s">
        <v>28</v>
      </c>
      <c r="S1348" s="3">
        <v>151001</v>
      </c>
      <c r="T1348" s="4" t="s">
        <v>29</v>
      </c>
      <c r="U1348" s="3" t="b">
        <v>0</v>
      </c>
    </row>
    <row r="1349" spans="1:21">
      <c r="A1349" s="3">
        <v>1348</v>
      </c>
      <c r="B1349" s="4" t="s">
        <v>2750</v>
      </c>
      <c r="C1349" s="3">
        <v>8830580</v>
      </c>
      <c r="D1349" s="4" t="s">
        <v>20</v>
      </c>
      <c r="E1349" s="3">
        <v>50</v>
      </c>
      <c r="F1349" s="3" t="str">
        <f t="shared" si="21"/>
        <v>Senior</v>
      </c>
      <c r="G1349" s="5">
        <v>44869</v>
      </c>
      <c r="H1349" s="5" t="str">
        <f>TEXT(Vrinda_Store[[#This Row],[Date]],"mmm")</f>
        <v>Nov</v>
      </c>
      <c r="I1349" s="4" t="s">
        <v>288</v>
      </c>
      <c r="J1349" s="4" t="s">
        <v>43</v>
      </c>
      <c r="K1349" s="4" t="s">
        <v>1752</v>
      </c>
      <c r="L1349" s="4" t="s">
        <v>33</v>
      </c>
      <c r="M1349" s="4" t="s">
        <v>45</v>
      </c>
      <c r="N1349" s="3">
        <v>1</v>
      </c>
      <c r="O1349" s="4" t="s">
        <v>26</v>
      </c>
      <c r="P1349" s="3">
        <v>666</v>
      </c>
      <c r="Q1349" s="4" t="s">
        <v>61</v>
      </c>
      <c r="R1349" s="4" t="s">
        <v>62</v>
      </c>
      <c r="S1349" s="3">
        <v>560004</v>
      </c>
      <c r="T1349" s="4" t="s">
        <v>29</v>
      </c>
      <c r="U1349" s="3" t="b">
        <v>0</v>
      </c>
    </row>
    <row r="1350" spans="1:21">
      <c r="A1350" s="3">
        <v>1349</v>
      </c>
      <c r="B1350" s="4" t="s">
        <v>2751</v>
      </c>
      <c r="C1350" s="3">
        <v>7466394</v>
      </c>
      <c r="D1350" s="4" t="s">
        <v>20</v>
      </c>
      <c r="E1350" s="3">
        <v>47</v>
      </c>
      <c r="F1350" s="3" t="str">
        <f t="shared" si="21"/>
        <v>Adult</v>
      </c>
      <c r="G1350" s="5">
        <v>44869</v>
      </c>
      <c r="H1350" s="5" t="str">
        <f>TEXT(Vrinda_Store[[#This Row],[Date]],"mmm")</f>
        <v>Nov</v>
      </c>
      <c r="I1350" s="4" t="s">
        <v>21</v>
      </c>
      <c r="J1350" s="4" t="s">
        <v>43</v>
      </c>
      <c r="K1350" s="4" t="s">
        <v>2752</v>
      </c>
      <c r="L1350" s="4" t="s">
        <v>33</v>
      </c>
      <c r="M1350" s="4" t="s">
        <v>25</v>
      </c>
      <c r="N1350" s="3">
        <v>1</v>
      </c>
      <c r="O1350" s="4" t="s">
        <v>26</v>
      </c>
      <c r="P1350" s="3">
        <v>579</v>
      </c>
      <c r="Q1350" s="4" t="s">
        <v>662</v>
      </c>
      <c r="R1350" s="4" t="s">
        <v>57</v>
      </c>
      <c r="S1350" s="3">
        <v>440035</v>
      </c>
      <c r="T1350" s="4" t="s">
        <v>29</v>
      </c>
      <c r="U1350" s="3" t="b">
        <v>0</v>
      </c>
    </row>
    <row r="1351" spans="1:21">
      <c r="A1351" s="3">
        <v>1350</v>
      </c>
      <c r="B1351" s="4" t="s">
        <v>2753</v>
      </c>
      <c r="C1351" s="3">
        <v>8156341</v>
      </c>
      <c r="D1351" s="4" t="s">
        <v>20</v>
      </c>
      <c r="E1351" s="3">
        <v>46</v>
      </c>
      <c r="F1351" s="3" t="str">
        <f t="shared" si="21"/>
        <v>Adult</v>
      </c>
      <c r="G1351" s="5">
        <v>44869</v>
      </c>
      <c r="H1351" s="5" t="str">
        <f>TEXT(Vrinda_Store[[#This Row],[Date]],"mmm")</f>
        <v>Nov</v>
      </c>
      <c r="I1351" s="4" t="s">
        <v>21</v>
      </c>
      <c r="J1351" s="4" t="s">
        <v>31</v>
      </c>
      <c r="K1351" s="4" t="s">
        <v>499</v>
      </c>
      <c r="L1351" s="4" t="s">
        <v>33</v>
      </c>
      <c r="M1351" s="4" t="s">
        <v>68</v>
      </c>
      <c r="N1351" s="3">
        <v>1</v>
      </c>
      <c r="O1351" s="4" t="s">
        <v>26</v>
      </c>
      <c r="P1351" s="3">
        <v>788</v>
      </c>
      <c r="Q1351" s="4" t="s">
        <v>192</v>
      </c>
      <c r="R1351" s="4" t="s">
        <v>62</v>
      </c>
      <c r="S1351" s="3">
        <v>574105</v>
      </c>
      <c r="T1351" s="4" t="s">
        <v>29</v>
      </c>
      <c r="U1351" s="3" t="b">
        <v>0</v>
      </c>
    </row>
    <row r="1352" spans="1:21">
      <c r="A1352" s="3">
        <v>1351</v>
      </c>
      <c r="B1352" s="4" t="s">
        <v>2754</v>
      </c>
      <c r="C1352" s="3">
        <v>5346372</v>
      </c>
      <c r="D1352" s="4" t="s">
        <v>20</v>
      </c>
      <c r="E1352" s="3">
        <v>72</v>
      </c>
      <c r="F1352" s="3" t="str">
        <f t="shared" si="21"/>
        <v>Senior</v>
      </c>
      <c r="G1352" s="5">
        <v>44869</v>
      </c>
      <c r="H1352" s="5" t="str">
        <f>TEXT(Vrinda_Store[[#This Row],[Date]],"mmm")</f>
        <v>Nov</v>
      </c>
      <c r="I1352" s="4" t="s">
        <v>230</v>
      </c>
      <c r="J1352" s="4" t="s">
        <v>59</v>
      </c>
      <c r="K1352" s="4" t="s">
        <v>1391</v>
      </c>
      <c r="L1352" s="4" t="s">
        <v>24</v>
      </c>
      <c r="M1352" s="4" t="s">
        <v>45</v>
      </c>
      <c r="N1352" s="3">
        <v>1</v>
      </c>
      <c r="O1352" s="4" t="s">
        <v>26</v>
      </c>
      <c r="P1352" s="3">
        <v>399</v>
      </c>
      <c r="Q1352" s="4" t="s">
        <v>2646</v>
      </c>
      <c r="R1352" s="4" t="s">
        <v>62</v>
      </c>
      <c r="S1352" s="3">
        <v>585102</v>
      </c>
      <c r="T1352" s="4" t="s">
        <v>29</v>
      </c>
      <c r="U1352" s="3" t="b">
        <v>0</v>
      </c>
    </row>
    <row r="1353" spans="1:21">
      <c r="A1353" s="3">
        <v>1352</v>
      </c>
      <c r="B1353" s="4" t="s">
        <v>2754</v>
      </c>
      <c r="C1353" s="3">
        <v>5346372</v>
      </c>
      <c r="D1353" s="4" t="s">
        <v>20</v>
      </c>
      <c r="E1353" s="3">
        <v>35</v>
      </c>
      <c r="F1353" s="3" t="str">
        <f t="shared" si="21"/>
        <v>Adult</v>
      </c>
      <c r="G1353" s="5">
        <v>44869</v>
      </c>
      <c r="H1353" s="5" t="str">
        <f>TEXT(Vrinda_Store[[#This Row],[Date]],"mmm")</f>
        <v>Nov</v>
      </c>
      <c r="I1353" s="4" t="s">
        <v>21</v>
      </c>
      <c r="J1353" s="4" t="s">
        <v>31</v>
      </c>
      <c r="K1353" s="4" t="s">
        <v>73</v>
      </c>
      <c r="L1353" s="4" t="s">
        <v>24</v>
      </c>
      <c r="M1353" s="4" t="s">
        <v>39</v>
      </c>
      <c r="N1353" s="3">
        <v>1</v>
      </c>
      <c r="O1353" s="4" t="s">
        <v>26</v>
      </c>
      <c r="P1353" s="3">
        <v>517</v>
      </c>
      <c r="Q1353" s="4" t="s">
        <v>2755</v>
      </c>
      <c r="R1353" s="4" t="s">
        <v>75</v>
      </c>
      <c r="S1353" s="3">
        <v>680121</v>
      </c>
      <c r="T1353" s="4" t="s">
        <v>29</v>
      </c>
      <c r="U1353" s="3" t="b">
        <v>0</v>
      </c>
    </row>
    <row r="1354" spans="1:21">
      <c r="A1354" s="3">
        <v>1353</v>
      </c>
      <c r="B1354" s="4" t="s">
        <v>2756</v>
      </c>
      <c r="C1354" s="3">
        <v>2452708</v>
      </c>
      <c r="D1354" s="4" t="s">
        <v>20</v>
      </c>
      <c r="E1354" s="3">
        <v>31</v>
      </c>
      <c r="F1354" s="3" t="str">
        <f t="shared" si="21"/>
        <v>Adult</v>
      </c>
      <c r="G1354" s="5">
        <v>44869</v>
      </c>
      <c r="H1354" s="5" t="str">
        <f>TEXT(Vrinda_Store[[#This Row],[Date]],"mmm")</f>
        <v>Nov</v>
      </c>
      <c r="I1354" s="4" t="s">
        <v>21</v>
      </c>
      <c r="J1354" s="4" t="s">
        <v>22</v>
      </c>
      <c r="K1354" s="4" t="s">
        <v>499</v>
      </c>
      <c r="L1354" s="4" t="s">
        <v>33</v>
      </c>
      <c r="M1354" s="4" t="s">
        <v>68</v>
      </c>
      <c r="N1354" s="3">
        <v>1</v>
      </c>
      <c r="O1354" s="4" t="s">
        <v>26</v>
      </c>
      <c r="P1354" s="3">
        <v>788</v>
      </c>
      <c r="Q1354" s="4" t="s">
        <v>517</v>
      </c>
      <c r="R1354" s="4" t="s">
        <v>57</v>
      </c>
      <c r="S1354" s="3">
        <v>400078</v>
      </c>
      <c r="T1354" s="4" t="s">
        <v>29</v>
      </c>
      <c r="U1354" s="3" t="b">
        <v>0</v>
      </c>
    </row>
    <row r="1355" spans="1:21">
      <c r="A1355" s="3">
        <v>1354</v>
      </c>
      <c r="B1355" s="4" t="s">
        <v>2757</v>
      </c>
      <c r="C1355" s="3">
        <v>7338347</v>
      </c>
      <c r="D1355" s="4" t="s">
        <v>20</v>
      </c>
      <c r="E1355" s="3">
        <v>18</v>
      </c>
      <c r="F1355" s="3" t="str">
        <f t="shared" si="21"/>
        <v>Teeneger</v>
      </c>
      <c r="G1355" s="5">
        <v>44869</v>
      </c>
      <c r="H1355" s="5" t="str">
        <f>TEXT(Vrinda_Store[[#This Row],[Date]],"mmm")</f>
        <v>Nov</v>
      </c>
      <c r="I1355" s="4" t="s">
        <v>21</v>
      </c>
      <c r="J1355" s="4" t="s">
        <v>22</v>
      </c>
      <c r="K1355" s="4" t="s">
        <v>2758</v>
      </c>
      <c r="L1355" s="4" t="s">
        <v>33</v>
      </c>
      <c r="M1355" s="4" t="s">
        <v>39</v>
      </c>
      <c r="N1355" s="3">
        <v>1</v>
      </c>
      <c r="O1355" s="4" t="s">
        <v>26</v>
      </c>
      <c r="P1355" s="3">
        <v>1233</v>
      </c>
      <c r="Q1355" s="4" t="s">
        <v>2759</v>
      </c>
      <c r="R1355" s="4" t="s">
        <v>135</v>
      </c>
      <c r="S1355" s="3">
        <v>248140</v>
      </c>
      <c r="T1355" s="4" t="s">
        <v>29</v>
      </c>
      <c r="U1355" s="3" t="b">
        <v>0</v>
      </c>
    </row>
    <row r="1356" spans="1:21">
      <c r="A1356" s="3">
        <v>1355</v>
      </c>
      <c r="B1356" s="4" t="s">
        <v>2760</v>
      </c>
      <c r="C1356" s="3">
        <v>211892</v>
      </c>
      <c r="D1356" s="4" t="s">
        <v>20</v>
      </c>
      <c r="E1356" s="3">
        <v>22</v>
      </c>
      <c r="F1356" s="3" t="str">
        <f t="shared" si="21"/>
        <v>Teeneger</v>
      </c>
      <c r="G1356" s="5">
        <v>44869</v>
      </c>
      <c r="H1356" s="5" t="str">
        <f>TEXT(Vrinda_Store[[#This Row],[Date]],"mmm")</f>
        <v>Nov</v>
      </c>
      <c r="I1356" s="4" t="s">
        <v>21</v>
      </c>
      <c r="J1356" s="4" t="s">
        <v>43</v>
      </c>
      <c r="K1356" s="4" t="s">
        <v>1344</v>
      </c>
      <c r="L1356" s="4" t="s">
        <v>211</v>
      </c>
      <c r="M1356" s="4" t="s">
        <v>212</v>
      </c>
      <c r="N1356" s="3">
        <v>1</v>
      </c>
      <c r="O1356" s="4" t="s">
        <v>26</v>
      </c>
      <c r="P1356" s="3">
        <v>458</v>
      </c>
      <c r="Q1356" s="4" t="s">
        <v>2761</v>
      </c>
      <c r="R1356" s="4" t="s">
        <v>41</v>
      </c>
      <c r="S1356" s="3">
        <v>700150</v>
      </c>
      <c r="T1356" s="4" t="s">
        <v>29</v>
      </c>
      <c r="U1356" s="3" t="b">
        <v>0</v>
      </c>
    </row>
    <row r="1357" spans="1:21">
      <c r="A1357" s="3">
        <v>1356</v>
      </c>
      <c r="B1357" s="4" t="s">
        <v>2762</v>
      </c>
      <c r="C1357" s="3">
        <v>7532609</v>
      </c>
      <c r="D1357" s="4" t="s">
        <v>51</v>
      </c>
      <c r="E1357" s="3">
        <v>63</v>
      </c>
      <c r="F1357" s="3" t="str">
        <f t="shared" si="21"/>
        <v>Senior</v>
      </c>
      <c r="G1357" s="5">
        <v>44869</v>
      </c>
      <c r="H1357" s="5" t="str">
        <f>TEXT(Vrinda_Store[[#This Row],[Date]],"mmm")</f>
        <v>Nov</v>
      </c>
      <c r="I1357" s="4" t="s">
        <v>21</v>
      </c>
      <c r="J1357" s="4" t="s">
        <v>52</v>
      </c>
      <c r="K1357" s="4" t="s">
        <v>2763</v>
      </c>
      <c r="L1357" s="4" t="s">
        <v>54</v>
      </c>
      <c r="M1357" s="4" t="s">
        <v>39</v>
      </c>
      <c r="N1357" s="3">
        <v>1</v>
      </c>
      <c r="O1357" s="4" t="s">
        <v>26</v>
      </c>
      <c r="P1357" s="3">
        <v>725</v>
      </c>
      <c r="Q1357" s="4" t="s">
        <v>40</v>
      </c>
      <c r="R1357" s="4" t="s">
        <v>41</v>
      </c>
      <c r="S1357" s="3">
        <v>700101</v>
      </c>
      <c r="T1357" s="4" t="s">
        <v>29</v>
      </c>
      <c r="U1357" s="3" t="b">
        <v>0</v>
      </c>
    </row>
    <row r="1358" spans="1:21">
      <c r="A1358" s="3">
        <v>1357</v>
      </c>
      <c r="B1358" s="4" t="s">
        <v>2764</v>
      </c>
      <c r="C1358" s="3">
        <v>6043726</v>
      </c>
      <c r="D1358" s="4" t="s">
        <v>20</v>
      </c>
      <c r="E1358" s="3">
        <v>47</v>
      </c>
      <c r="F1358" s="3" t="str">
        <f t="shared" si="21"/>
        <v>Adult</v>
      </c>
      <c r="G1358" s="5">
        <v>44869</v>
      </c>
      <c r="H1358" s="5" t="str">
        <f>TEXT(Vrinda_Store[[#This Row],[Date]],"mmm")</f>
        <v>Nov</v>
      </c>
      <c r="I1358" s="4" t="s">
        <v>230</v>
      </c>
      <c r="J1358" s="4" t="s">
        <v>43</v>
      </c>
      <c r="K1358" s="4" t="s">
        <v>820</v>
      </c>
      <c r="L1358" s="4" t="s">
        <v>211</v>
      </c>
      <c r="M1358" s="4" t="s">
        <v>212</v>
      </c>
      <c r="N1358" s="3">
        <v>1</v>
      </c>
      <c r="O1358" s="4" t="s">
        <v>26</v>
      </c>
      <c r="P1358" s="3">
        <v>895</v>
      </c>
      <c r="Q1358" s="4" t="s">
        <v>360</v>
      </c>
      <c r="R1358" s="4" t="s">
        <v>57</v>
      </c>
      <c r="S1358" s="3">
        <v>400607</v>
      </c>
      <c r="T1358" s="4" t="s">
        <v>29</v>
      </c>
      <c r="U1358" s="3" t="b">
        <v>0</v>
      </c>
    </row>
    <row r="1359" spans="1:21">
      <c r="A1359" s="3">
        <v>1358</v>
      </c>
      <c r="B1359" s="4" t="s">
        <v>2765</v>
      </c>
      <c r="C1359" s="3">
        <v>1712596</v>
      </c>
      <c r="D1359" s="4" t="s">
        <v>20</v>
      </c>
      <c r="E1359" s="3">
        <v>35</v>
      </c>
      <c r="F1359" s="3" t="str">
        <f t="shared" si="21"/>
        <v>Adult</v>
      </c>
      <c r="G1359" s="5">
        <v>44869</v>
      </c>
      <c r="H1359" s="5" t="str">
        <f>TEXT(Vrinda_Store[[#This Row],[Date]],"mmm")</f>
        <v>Nov</v>
      </c>
      <c r="I1359" s="4" t="s">
        <v>230</v>
      </c>
      <c r="J1359" s="4" t="s">
        <v>52</v>
      </c>
      <c r="K1359" s="4" t="s">
        <v>2766</v>
      </c>
      <c r="L1359" s="4" t="s">
        <v>33</v>
      </c>
      <c r="M1359" s="4" t="s">
        <v>39</v>
      </c>
      <c r="N1359" s="3">
        <v>1</v>
      </c>
      <c r="O1359" s="4" t="s">
        <v>26</v>
      </c>
      <c r="P1359" s="3">
        <v>824</v>
      </c>
      <c r="Q1359" s="4" t="s">
        <v>87</v>
      </c>
      <c r="R1359" s="4" t="s">
        <v>88</v>
      </c>
      <c r="S1359" s="3">
        <v>500055</v>
      </c>
      <c r="T1359" s="4" t="s">
        <v>29</v>
      </c>
      <c r="U1359" s="3" t="b">
        <v>0</v>
      </c>
    </row>
    <row r="1360" spans="1:21">
      <c r="A1360" s="3">
        <v>1359</v>
      </c>
      <c r="B1360" s="4" t="s">
        <v>2767</v>
      </c>
      <c r="C1360" s="3">
        <v>8411773</v>
      </c>
      <c r="D1360" s="4" t="s">
        <v>51</v>
      </c>
      <c r="E1360" s="3">
        <v>41</v>
      </c>
      <c r="F1360" s="3" t="str">
        <f t="shared" si="21"/>
        <v>Adult</v>
      </c>
      <c r="G1360" s="5">
        <v>44869</v>
      </c>
      <c r="H1360" s="5" t="str">
        <f>TEXT(Vrinda_Store[[#This Row],[Date]],"mmm")</f>
        <v>Nov</v>
      </c>
      <c r="I1360" s="4" t="s">
        <v>21</v>
      </c>
      <c r="J1360" s="4" t="s">
        <v>43</v>
      </c>
      <c r="K1360" s="4" t="s">
        <v>2768</v>
      </c>
      <c r="L1360" s="4" t="s">
        <v>54</v>
      </c>
      <c r="M1360" s="4" t="s">
        <v>68</v>
      </c>
      <c r="N1360" s="3">
        <v>1</v>
      </c>
      <c r="O1360" s="4" t="s">
        <v>26</v>
      </c>
      <c r="P1360" s="3">
        <v>581</v>
      </c>
      <c r="Q1360" s="4" t="s">
        <v>35</v>
      </c>
      <c r="R1360" s="4" t="s">
        <v>36</v>
      </c>
      <c r="S1360" s="3">
        <v>122001</v>
      </c>
      <c r="T1360" s="4" t="s">
        <v>29</v>
      </c>
      <c r="U1360" s="3" t="b">
        <v>0</v>
      </c>
    </row>
    <row r="1361" spans="1:21">
      <c r="A1361" s="3">
        <v>1360</v>
      </c>
      <c r="B1361" s="4" t="s">
        <v>2769</v>
      </c>
      <c r="C1361" s="3">
        <v>7844529</v>
      </c>
      <c r="D1361" s="4" t="s">
        <v>20</v>
      </c>
      <c r="E1361" s="3">
        <v>46</v>
      </c>
      <c r="F1361" s="3" t="str">
        <f t="shared" si="21"/>
        <v>Adult</v>
      </c>
      <c r="G1361" s="5">
        <v>44869</v>
      </c>
      <c r="H1361" s="5" t="str">
        <f>TEXT(Vrinda_Store[[#This Row],[Date]],"mmm")</f>
        <v>Nov</v>
      </c>
      <c r="I1361" s="4" t="s">
        <v>21</v>
      </c>
      <c r="J1361" s="4" t="s">
        <v>22</v>
      </c>
      <c r="K1361" s="4" t="s">
        <v>2770</v>
      </c>
      <c r="L1361" s="4" t="s">
        <v>24</v>
      </c>
      <c r="M1361" s="4" t="s">
        <v>45</v>
      </c>
      <c r="N1361" s="3">
        <v>1</v>
      </c>
      <c r="O1361" s="4" t="s">
        <v>26</v>
      </c>
      <c r="P1361" s="3">
        <v>376</v>
      </c>
      <c r="Q1361" s="4" t="s">
        <v>112</v>
      </c>
      <c r="R1361" s="4" t="s">
        <v>113</v>
      </c>
      <c r="S1361" s="3">
        <v>226001</v>
      </c>
      <c r="T1361" s="4" t="s">
        <v>29</v>
      </c>
      <c r="U1361" s="3" t="b">
        <v>0</v>
      </c>
    </row>
    <row r="1362" spans="1:21">
      <c r="A1362" s="3">
        <v>1361</v>
      </c>
      <c r="B1362" s="4" t="s">
        <v>2771</v>
      </c>
      <c r="C1362" s="3">
        <v>3775810</v>
      </c>
      <c r="D1362" s="4" t="s">
        <v>20</v>
      </c>
      <c r="E1362" s="3">
        <v>44</v>
      </c>
      <c r="F1362" s="3" t="str">
        <f t="shared" si="21"/>
        <v>Adult</v>
      </c>
      <c r="G1362" s="5">
        <v>44869</v>
      </c>
      <c r="H1362" s="5" t="str">
        <f>TEXT(Vrinda_Store[[#This Row],[Date]],"mmm")</f>
        <v>Nov</v>
      </c>
      <c r="I1362" s="4" t="s">
        <v>288</v>
      </c>
      <c r="J1362" s="4" t="s">
        <v>43</v>
      </c>
      <c r="K1362" s="4" t="s">
        <v>2166</v>
      </c>
      <c r="L1362" s="4" t="s">
        <v>33</v>
      </c>
      <c r="M1362" s="4" t="s">
        <v>45</v>
      </c>
      <c r="N1362" s="3">
        <v>1</v>
      </c>
      <c r="O1362" s="4" t="s">
        <v>26</v>
      </c>
      <c r="P1362" s="3">
        <v>573</v>
      </c>
      <c r="Q1362" s="4" t="s">
        <v>410</v>
      </c>
      <c r="R1362" s="4" t="s">
        <v>411</v>
      </c>
      <c r="S1362" s="3">
        <v>362520</v>
      </c>
      <c r="T1362" s="4" t="s">
        <v>29</v>
      </c>
      <c r="U1362" s="3" t="b">
        <v>0</v>
      </c>
    </row>
    <row r="1363" spans="1:21">
      <c r="A1363" s="3">
        <v>1362</v>
      </c>
      <c r="B1363" s="4" t="s">
        <v>2772</v>
      </c>
      <c r="C1363" s="3">
        <v>9012771</v>
      </c>
      <c r="D1363" s="4" t="s">
        <v>51</v>
      </c>
      <c r="E1363" s="3">
        <v>19</v>
      </c>
      <c r="F1363" s="3" t="str">
        <f t="shared" si="21"/>
        <v>Teeneger</v>
      </c>
      <c r="G1363" s="5">
        <v>44869</v>
      </c>
      <c r="H1363" s="5" t="str">
        <f>TEXT(Vrinda_Store[[#This Row],[Date]],"mmm")</f>
        <v>Nov</v>
      </c>
      <c r="I1363" s="4" t="s">
        <v>21</v>
      </c>
      <c r="J1363" s="4" t="s">
        <v>43</v>
      </c>
      <c r="K1363" s="4" t="s">
        <v>2773</v>
      </c>
      <c r="L1363" s="4" t="s">
        <v>54</v>
      </c>
      <c r="M1363" s="4" t="s">
        <v>68</v>
      </c>
      <c r="N1363" s="3">
        <v>1</v>
      </c>
      <c r="O1363" s="4" t="s">
        <v>26</v>
      </c>
      <c r="P1363" s="3">
        <v>690</v>
      </c>
      <c r="Q1363" s="4" t="s">
        <v>87</v>
      </c>
      <c r="R1363" s="4" t="s">
        <v>88</v>
      </c>
      <c r="S1363" s="3">
        <v>500044</v>
      </c>
      <c r="T1363" s="4" t="s">
        <v>29</v>
      </c>
      <c r="U1363" s="3" t="b">
        <v>0</v>
      </c>
    </row>
    <row r="1364" spans="1:21">
      <c r="A1364" s="3">
        <v>1363</v>
      </c>
      <c r="B1364" s="4" t="s">
        <v>2774</v>
      </c>
      <c r="C1364" s="3">
        <v>9136525</v>
      </c>
      <c r="D1364" s="4" t="s">
        <v>20</v>
      </c>
      <c r="E1364" s="3">
        <v>29</v>
      </c>
      <c r="F1364" s="3" t="str">
        <f t="shared" si="21"/>
        <v>Teeneger</v>
      </c>
      <c r="G1364" s="5">
        <v>44869</v>
      </c>
      <c r="H1364" s="5" t="str">
        <f>TEXT(Vrinda_Store[[#This Row],[Date]],"mmm")</f>
        <v>Nov</v>
      </c>
      <c r="I1364" s="4" t="s">
        <v>21</v>
      </c>
      <c r="J1364" s="4" t="s">
        <v>43</v>
      </c>
      <c r="K1364" s="4" t="s">
        <v>2775</v>
      </c>
      <c r="L1364" s="4" t="s">
        <v>24</v>
      </c>
      <c r="M1364" s="4" t="s">
        <v>34</v>
      </c>
      <c r="N1364" s="3">
        <v>1</v>
      </c>
      <c r="O1364" s="4" t="s">
        <v>26</v>
      </c>
      <c r="P1364" s="3">
        <v>441</v>
      </c>
      <c r="Q1364" s="4" t="s">
        <v>1787</v>
      </c>
      <c r="R1364" s="4" t="s">
        <v>240</v>
      </c>
      <c r="S1364" s="3">
        <v>831002</v>
      </c>
      <c r="T1364" s="4" t="s">
        <v>29</v>
      </c>
      <c r="U1364" s="3" t="b">
        <v>0</v>
      </c>
    </row>
    <row r="1365" spans="1:21">
      <c r="A1365" s="3">
        <v>1364</v>
      </c>
      <c r="B1365" s="4" t="s">
        <v>2774</v>
      </c>
      <c r="C1365" s="3">
        <v>9136525</v>
      </c>
      <c r="D1365" s="4" t="s">
        <v>20</v>
      </c>
      <c r="E1365" s="3">
        <v>34</v>
      </c>
      <c r="F1365" s="3" t="str">
        <f t="shared" si="21"/>
        <v>Adult</v>
      </c>
      <c r="G1365" s="5">
        <v>44869</v>
      </c>
      <c r="H1365" s="5" t="str">
        <f>TEXT(Vrinda_Store[[#This Row],[Date]],"mmm")</f>
        <v>Nov</v>
      </c>
      <c r="I1365" s="4" t="s">
        <v>21</v>
      </c>
      <c r="J1365" s="4" t="s">
        <v>59</v>
      </c>
      <c r="K1365" s="4" t="s">
        <v>393</v>
      </c>
      <c r="L1365" s="4" t="s">
        <v>24</v>
      </c>
      <c r="M1365" s="4" t="s">
        <v>45</v>
      </c>
      <c r="N1365" s="3">
        <v>1</v>
      </c>
      <c r="O1365" s="4" t="s">
        <v>26</v>
      </c>
      <c r="P1365" s="3">
        <v>435</v>
      </c>
      <c r="Q1365" s="4" t="s">
        <v>61</v>
      </c>
      <c r="R1365" s="4" t="s">
        <v>62</v>
      </c>
      <c r="S1365" s="3">
        <v>560043</v>
      </c>
      <c r="T1365" s="4" t="s">
        <v>29</v>
      </c>
      <c r="U1365" s="3" t="b">
        <v>0</v>
      </c>
    </row>
    <row r="1366" spans="1:21">
      <c r="A1366" s="3">
        <v>1365</v>
      </c>
      <c r="B1366" s="4" t="s">
        <v>2776</v>
      </c>
      <c r="C1366" s="3">
        <v>6279695</v>
      </c>
      <c r="D1366" s="4" t="s">
        <v>20</v>
      </c>
      <c r="E1366" s="3">
        <v>60</v>
      </c>
      <c r="F1366" s="3" t="str">
        <f t="shared" si="21"/>
        <v>Senior</v>
      </c>
      <c r="G1366" s="5">
        <v>44869</v>
      </c>
      <c r="H1366" s="5" t="str">
        <f>TEXT(Vrinda_Store[[#This Row],[Date]],"mmm")</f>
        <v>Nov</v>
      </c>
      <c r="I1366" s="4" t="s">
        <v>288</v>
      </c>
      <c r="J1366" s="4" t="s">
        <v>22</v>
      </c>
      <c r="K1366" s="4" t="s">
        <v>471</v>
      </c>
      <c r="L1366" s="4" t="s">
        <v>211</v>
      </c>
      <c r="M1366" s="4" t="s">
        <v>212</v>
      </c>
      <c r="N1366" s="3">
        <v>1</v>
      </c>
      <c r="O1366" s="4" t="s">
        <v>26</v>
      </c>
      <c r="P1366" s="3">
        <v>1075</v>
      </c>
      <c r="Q1366" s="4" t="s">
        <v>1327</v>
      </c>
      <c r="R1366" s="4" t="s">
        <v>128</v>
      </c>
      <c r="S1366" s="3">
        <v>462016</v>
      </c>
      <c r="T1366" s="4" t="s">
        <v>29</v>
      </c>
      <c r="U1366" s="3" t="b">
        <v>0</v>
      </c>
    </row>
    <row r="1367" spans="1:21">
      <c r="A1367" s="3">
        <v>1366</v>
      </c>
      <c r="B1367" s="4" t="s">
        <v>2777</v>
      </c>
      <c r="C1367" s="3">
        <v>6817306</v>
      </c>
      <c r="D1367" s="4" t="s">
        <v>20</v>
      </c>
      <c r="E1367" s="3">
        <v>30</v>
      </c>
      <c r="F1367" s="3" t="str">
        <f t="shared" si="21"/>
        <v>Adult</v>
      </c>
      <c r="G1367" s="5">
        <v>44869</v>
      </c>
      <c r="H1367" s="5" t="str">
        <f>TEXT(Vrinda_Store[[#This Row],[Date]],"mmm")</f>
        <v>Nov</v>
      </c>
      <c r="I1367" s="4" t="s">
        <v>21</v>
      </c>
      <c r="J1367" s="4" t="s">
        <v>52</v>
      </c>
      <c r="K1367" s="4" t="s">
        <v>2778</v>
      </c>
      <c r="L1367" s="4" t="s">
        <v>33</v>
      </c>
      <c r="M1367" s="4" t="s">
        <v>34</v>
      </c>
      <c r="N1367" s="3">
        <v>1</v>
      </c>
      <c r="O1367" s="4" t="s">
        <v>26</v>
      </c>
      <c r="P1367" s="3">
        <v>1256</v>
      </c>
      <c r="Q1367" s="4" t="s">
        <v>1594</v>
      </c>
      <c r="R1367" s="4" t="s">
        <v>831</v>
      </c>
      <c r="S1367" s="3">
        <v>110085</v>
      </c>
      <c r="T1367" s="4" t="s">
        <v>29</v>
      </c>
      <c r="U1367" s="3" t="b">
        <v>0</v>
      </c>
    </row>
    <row r="1368" spans="1:21">
      <c r="A1368" s="3">
        <v>1367</v>
      </c>
      <c r="B1368" s="4" t="s">
        <v>2779</v>
      </c>
      <c r="C1368" s="3">
        <v>7298234</v>
      </c>
      <c r="D1368" s="4" t="s">
        <v>20</v>
      </c>
      <c r="E1368" s="3">
        <v>49</v>
      </c>
      <c r="F1368" s="3" t="str">
        <f t="shared" si="21"/>
        <v>Adult</v>
      </c>
      <c r="G1368" s="5">
        <v>44869</v>
      </c>
      <c r="H1368" s="5" t="str">
        <f>TEXT(Vrinda_Store[[#This Row],[Date]],"mmm")</f>
        <v>Nov</v>
      </c>
      <c r="I1368" s="4" t="s">
        <v>21</v>
      </c>
      <c r="J1368" s="4" t="s">
        <v>52</v>
      </c>
      <c r="K1368" s="4" t="s">
        <v>2780</v>
      </c>
      <c r="L1368" s="4" t="s">
        <v>33</v>
      </c>
      <c r="M1368" s="4" t="s">
        <v>111</v>
      </c>
      <c r="N1368" s="3">
        <v>1</v>
      </c>
      <c r="O1368" s="4" t="s">
        <v>26</v>
      </c>
      <c r="P1368" s="3">
        <v>560</v>
      </c>
      <c r="Q1368" s="4" t="s">
        <v>61</v>
      </c>
      <c r="R1368" s="4" t="s">
        <v>62</v>
      </c>
      <c r="S1368" s="3">
        <v>560037</v>
      </c>
      <c r="T1368" s="4" t="s">
        <v>29</v>
      </c>
      <c r="U1368" s="3" t="b">
        <v>0</v>
      </c>
    </row>
    <row r="1369" spans="1:21">
      <c r="A1369" s="3">
        <v>1368</v>
      </c>
      <c r="B1369" s="4" t="s">
        <v>2781</v>
      </c>
      <c r="C1369" s="3">
        <v>4771236</v>
      </c>
      <c r="D1369" s="4" t="s">
        <v>20</v>
      </c>
      <c r="E1369" s="3">
        <v>28</v>
      </c>
      <c r="F1369" s="3" t="str">
        <f t="shared" si="21"/>
        <v>Teeneger</v>
      </c>
      <c r="G1369" s="5">
        <v>44869</v>
      </c>
      <c r="H1369" s="5" t="str">
        <f>TEXT(Vrinda_Store[[#This Row],[Date]],"mmm")</f>
        <v>Nov</v>
      </c>
      <c r="I1369" s="4" t="s">
        <v>21</v>
      </c>
      <c r="J1369" s="4" t="s">
        <v>22</v>
      </c>
      <c r="K1369" s="4" t="s">
        <v>2782</v>
      </c>
      <c r="L1369" s="4" t="s">
        <v>33</v>
      </c>
      <c r="M1369" s="4" t="s">
        <v>39</v>
      </c>
      <c r="N1369" s="3">
        <v>1</v>
      </c>
      <c r="O1369" s="4" t="s">
        <v>26</v>
      </c>
      <c r="P1369" s="3">
        <v>449</v>
      </c>
      <c r="Q1369" s="4" t="s">
        <v>171</v>
      </c>
      <c r="R1369" s="4" t="s">
        <v>57</v>
      </c>
      <c r="S1369" s="3">
        <v>412308</v>
      </c>
      <c r="T1369" s="4" t="s">
        <v>29</v>
      </c>
      <c r="U1369" s="3" t="b">
        <v>0</v>
      </c>
    </row>
    <row r="1370" spans="1:21">
      <c r="A1370" s="3">
        <v>1369</v>
      </c>
      <c r="B1370" s="4" t="s">
        <v>2783</v>
      </c>
      <c r="C1370" s="3">
        <v>2906637</v>
      </c>
      <c r="D1370" s="4" t="s">
        <v>20</v>
      </c>
      <c r="E1370" s="3">
        <v>23</v>
      </c>
      <c r="F1370" s="3" t="str">
        <f t="shared" si="21"/>
        <v>Teeneger</v>
      </c>
      <c r="G1370" s="5">
        <v>44869</v>
      </c>
      <c r="H1370" s="5" t="str">
        <f>TEXT(Vrinda_Store[[#This Row],[Date]],"mmm")</f>
        <v>Nov</v>
      </c>
      <c r="I1370" s="4" t="s">
        <v>21</v>
      </c>
      <c r="J1370" s="4" t="s">
        <v>43</v>
      </c>
      <c r="K1370" s="4" t="s">
        <v>2784</v>
      </c>
      <c r="L1370" s="4" t="s">
        <v>24</v>
      </c>
      <c r="M1370" s="4" t="s">
        <v>852</v>
      </c>
      <c r="N1370" s="3">
        <v>1</v>
      </c>
      <c r="O1370" s="4" t="s">
        <v>26</v>
      </c>
      <c r="P1370" s="3">
        <v>453</v>
      </c>
      <c r="Q1370" s="4" t="s">
        <v>302</v>
      </c>
      <c r="R1370" s="4" t="s">
        <v>72</v>
      </c>
      <c r="S1370" s="3">
        <v>530017</v>
      </c>
      <c r="T1370" s="4" t="s">
        <v>29</v>
      </c>
      <c r="U1370" s="3" t="b">
        <v>0</v>
      </c>
    </row>
    <row r="1371" spans="1:21">
      <c r="A1371" s="3">
        <v>1370</v>
      </c>
      <c r="B1371" s="4" t="s">
        <v>2785</v>
      </c>
      <c r="C1371" s="3">
        <v>6316473</v>
      </c>
      <c r="D1371" s="4" t="s">
        <v>51</v>
      </c>
      <c r="E1371" s="3">
        <v>39</v>
      </c>
      <c r="F1371" s="3" t="str">
        <f t="shared" si="21"/>
        <v>Adult</v>
      </c>
      <c r="G1371" s="5">
        <v>44869</v>
      </c>
      <c r="H1371" s="5" t="str">
        <f>TEXT(Vrinda_Store[[#This Row],[Date]],"mmm")</f>
        <v>Nov</v>
      </c>
      <c r="I1371" s="4" t="s">
        <v>21</v>
      </c>
      <c r="J1371" s="4" t="s">
        <v>59</v>
      </c>
      <c r="K1371" s="4" t="s">
        <v>1042</v>
      </c>
      <c r="L1371" s="4" t="s">
        <v>54</v>
      </c>
      <c r="M1371" s="4" t="s">
        <v>34</v>
      </c>
      <c r="N1371" s="3">
        <v>1</v>
      </c>
      <c r="O1371" s="4" t="s">
        <v>26</v>
      </c>
      <c r="P1371" s="3">
        <v>743</v>
      </c>
      <c r="Q1371" s="4" t="s">
        <v>105</v>
      </c>
      <c r="R1371" s="4" t="s">
        <v>57</v>
      </c>
      <c r="S1371" s="3">
        <v>400068</v>
      </c>
      <c r="T1371" s="4" t="s">
        <v>29</v>
      </c>
      <c r="U1371" s="3" t="b">
        <v>0</v>
      </c>
    </row>
    <row r="1372" spans="1:21">
      <c r="A1372" s="3">
        <v>1371</v>
      </c>
      <c r="B1372" s="4" t="s">
        <v>2786</v>
      </c>
      <c r="C1372" s="3">
        <v>1860368</v>
      </c>
      <c r="D1372" s="4" t="s">
        <v>20</v>
      </c>
      <c r="E1372" s="3">
        <v>62</v>
      </c>
      <c r="F1372" s="3" t="str">
        <f t="shared" si="21"/>
        <v>Senior</v>
      </c>
      <c r="G1372" s="5">
        <v>44869</v>
      </c>
      <c r="H1372" s="5" t="str">
        <f>TEXT(Vrinda_Store[[#This Row],[Date]],"mmm")</f>
        <v>Nov</v>
      </c>
      <c r="I1372" s="4" t="s">
        <v>21</v>
      </c>
      <c r="J1372" s="4" t="s">
        <v>64</v>
      </c>
      <c r="K1372" s="4" t="s">
        <v>2787</v>
      </c>
      <c r="L1372" s="4" t="s">
        <v>24</v>
      </c>
      <c r="M1372" s="4" t="s">
        <v>34</v>
      </c>
      <c r="N1372" s="3">
        <v>1</v>
      </c>
      <c r="O1372" s="4" t="s">
        <v>26</v>
      </c>
      <c r="P1372" s="3">
        <v>787</v>
      </c>
      <c r="Q1372" s="4" t="s">
        <v>171</v>
      </c>
      <c r="R1372" s="4" t="s">
        <v>57</v>
      </c>
      <c r="S1372" s="3">
        <v>411057</v>
      </c>
      <c r="T1372" s="4" t="s">
        <v>29</v>
      </c>
      <c r="U1372" s="3" t="b">
        <v>0</v>
      </c>
    </row>
    <row r="1373" spans="1:21">
      <c r="A1373" s="3">
        <v>1372</v>
      </c>
      <c r="B1373" s="4" t="s">
        <v>2788</v>
      </c>
      <c r="C1373" s="3">
        <v>7120808</v>
      </c>
      <c r="D1373" s="4" t="s">
        <v>20</v>
      </c>
      <c r="E1373" s="3">
        <v>36</v>
      </c>
      <c r="F1373" s="3" t="str">
        <f t="shared" si="21"/>
        <v>Adult</v>
      </c>
      <c r="G1373" s="5">
        <v>44869</v>
      </c>
      <c r="H1373" s="5" t="str">
        <f>TEXT(Vrinda_Store[[#This Row],[Date]],"mmm")</f>
        <v>Nov</v>
      </c>
      <c r="I1373" s="4" t="s">
        <v>21</v>
      </c>
      <c r="J1373" s="4" t="s">
        <v>59</v>
      </c>
      <c r="K1373" s="4" t="s">
        <v>578</v>
      </c>
      <c r="L1373" s="4" t="s">
        <v>33</v>
      </c>
      <c r="M1373" s="4" t="s">
        <v>39</v>
      </c>
      <c r="N1373" s="3">
        <v>1</v>
      </c>
      <c r="O1373" s="4" t="s">
        <v>26</v>
      </c>
      <c r="P1373" s="3">
        <v>635</v>
      </c>
      <c r="Q1373" s="4" t="s">
        <v>2789</v>
      </c>
      <c r="R1373" s="4" t="s">
        <v>62</v>
      </c>
      <c r="S1373" s="3">
        <v>573103</v>
      </c>
      <c r="T1373" s="4" t="s">
        <v>29</v>
      </c>
      <c r="U1373" s="3" t="b">
        <v>0</v>
      </c>
    </row>
    <row r="1374" spans="1:21">
      <c r="A1374" s="3">
        <v>1373</v>
      </c>
      <c r="B1374" s="4" t="s">
        <v>2790</v>
      </c>
      <c r="C1374" s="3">
        <v>8385584</v>
      </c>
      <c r="D1374" s="4" t="s">
        <v>51</v>
      </c>
      <c r="E1374" s="3">
        <v>22</v>
      </c>
      <c r="F1374" s="3" t="str">
        <f t="shared" si="21"/>
        <v>Teeneger</v>
      </c>
      <c r="G1374" s="5">
        <v>44869</v>
      </c>
      <c r="H1374" s="5" t="str">
        <f>TEXT(Vrinda_Store[[#This Row],[Date]],"mmm")</f>
        <v>Nov</v>
      </c>
      <c r="I1374" s="4" t="s">
        <v>21</v>
      </c>
      <c r="J1374" s="4" t="s">
        <v>43</v>
      </c>
      <c r="K1374" s="4" t="s">
        <v>1005</v>
      </c>
      <c r="L1374" s="4" t="s">
        <v>33</v>
      </c>
      <c r="M1374" s="4" t="s">
        <v>68</v>
      </c>
      <c r="N1374" s="3">
        <v>1</v>
      </c>
      <c r="O1374" s="4" t="s">
        <v>26</v>
      </c>
      <c r="P1374" s="3">
        <v>635</v>
      </c>
      <c r="Q1374" s="4" t="s">
        <v>2791</v>
      </c>
      <c r="R1374" s="4" t="s">
        <v>102</v>
      </c>
      <c r="S1374" s="3">
        <v>314031</v>
      </c>
      <c r="T1374" s="4" t="s">
        <v>29</v>
      </c>
      <c r="U1374" s="3" t="b">
        <v>0</v>
      </c>
    </row>
    <row r="1375" spans="1:21">
      <c r="A1375" s="3">
        <v>1374</v>
      </c>
      <c r="B1375" s="4" t="s">
        <v>2790</v>
      </c>
      <c r="C1375" s="3">
        <v>8385584</v>
      </c>
      <c r="D1375" s="4" t="s">
        <v>51</v>
      </c>
      <c r="E1375" s="3">
        <v>41</v>
      </c>
      <c r="F1375" s="3" t="str">
        <f t="shared" si="21"/>
        <v>Adult</v>
      </c>
      <c r="G1375" s="5">
        <v>44869</v>
      </c>
      <c r="H1375" s="5" t="str">
        <f>TEXT(Vrinda_Store[[#This Row],[Date]],"mmm")</f>
        <v>Nov</v>
      </c>
      <c r="I1375" s="4" t="s">
        <v>21</v>
      </c>
      <c r="J1375" s="4" t="s">
        <v>90</v>
      </c>
      <c r="K1375" s="4" t="s">
        <v>2792</v>
      </c>
      <c r="L1375" s="4" t="s">
        <v>33</v>
      </c>
      <c r="M1375" s="4" t="s">
        <v>39</v>
      </c>
      <c r="N1375" s="3">
        <v>1</v>
      </c>
      <c r="O1375" s="4" t="s">
        <v>26</v>
      </c>
      <c r="P1375" s="3">
        <v>543</v>
      </c>
      <c r="Q1375" s="4" t="s">
        <v>134</v>
      </c>
      <c r="R1375" s="4" t="s">
        <v>135</v>
      </c>
      <c r="S1375" s="3">
        <v>263153</v>
      </c>
      <c r="T1375" s="4" t="s">
        <v>29</v>
      </c>
      <c r="U1375" s="3" t="b">
        <v>0</v>
      </c>
    </row>
    <row r="1376" spans="1:21">
      <c r="A1376" s="3">
        <v>1375</v>
      </c>
      <c r="B1376" s="4" t="s">
        <v>2793</v>
      </c>
      <c r="C1376" s="3">
        <v>8409362</v>
      </c>
      <c r="D1376" s="4" t="s">
        <v>20</v>
      </c>
      <c r="E1376" s="3">
        <v>42</v>
      </c>
      <c r="F1376" s="3" t="str">
        <f t="shared" si="21"/>
        <v>Adult</v>
      </c>
      <c r="G1376" s="5">
        <v>44869</v>
      </c>
      <c r="H1376" s="5" t="str">
        <f>TEXT(Vrinda_Store[[#This Row],[Date]],"mmm")</f>
        <v>Nov</v>
      </c>
      <c r="I1376" s="4" t="s">
        <v>115</v>
      </c>
      <c r="J1376" s="4" t="s">
        <v>43</v>
      </c>
      <c r="K1376" s="4" t="s">
        <v>2794</v>
      </c>
      <c r="L1376" s="4" t="s">
        <v>77</v>
      </c>
      <c r="M1376" s="4" t="s">
        <v>25</v>
      </c>
      <c r="N1376" s="3">
        <v>1</v>
      </c>
      <c r="O1376" s="4" t="s">
        <v>26</v>
      </c>
      <c r="P1376" s="3">
        <v>446</v>
      </c>
      <c r="Q1376" s="4" t="s">
        <v>858</v>
      </c>
      <c r="R1376" s="4" t="s">
        <v>135</v>
      </c>
      <c r="S1376" s="3">
        <v>248001</v>
      </c>
      <c r="T1376" s="4" t="s">
        <v>29</v>
      </c>
      <c r="U1376" s="3" t="b">
        <v>0</v>
      </c>
    </row>
    <row r="1377" spans="1:21">
      <c r="A1377" s="3">
        <v>1376</v>
      </c>
      <c r="B1377" s="4" t="s">
        <v>2795</v>
      </c>
      <c r="C1377" s="3">
        <v>3508652</v>
      </c>
      <c r="D1377" s="4" t="s">
        <v>51</v>
      </c>
      <c r="E1377" s="3">
        <v>24</v>
      </c>
      <c r="F1377" s="3" t="str">
        <f t="shared" si="21"/>
        <v>Teeneger</v>
      </c>
      <c r="G1377" s="5">
        <v>44869</v>
      </c>
      <c r="H1377" s="5" t="str">
        <f>TEXT(Vrinda_Store[[#This Row],[Date]],"mmm")</f>
        <v>Nov</v>
      </c>
      <c r="I1377" s="4" t="s">
        <v>21</v>
      </c>
      <c r="J1377" s="4" t="s">
        <v>64</v>
      </c>
      <c r="K1377" s="4" t="s">
        <v>173</v>
      </c>
      <c r="L1377" s="4" t="s">
        <v>33</v>
      </c>
      <c r="M1377" s="4" t="s">
        <v>100</v>
      </c>
      <c r="N1377" s="3">
        <v>1</v>
      </c>
      <c r="O1377" s="4" t="s">
        <v>26</v>
      </c>
      <c r="P1377" s="3">
        <v>1115</v>
      </c>
      <c r="Q1377" s="4" t="s">
        <v>92</v>
      </c>
      <c r="R1377" s="4" t="s">
        <v>93</v>
      </c>
      <c r="S1377" s="3">
        <v>110085</v>
      </c>
      <c r="T1377" s="4" t="s">
        <v>29</v>
      </c>
      <c r="U1377" s="3" t="b">
        <v>0</v>
      </c>
    </row>
    <row r="1378" spans="1:21">
      <c r="A1378" s="3">
        <v>1377</v>
      </c>
      <c r="B1378" s="4" t="s">
        <v>2796</v>
      </c>
      <c r="C1378" s="3">
        <v>7981359</v>
      </c>
      <c r="D1378" s="4" t="s">
        <v>20</v>
      </c>
      <c r="E1378" s="3">
        <v>21</v>
      </c>
      <c r="F1378" s="3" t="str">
        <f t="shared" si="21"/>
        <v>Teeneger</v>
      </c>
      <c r="G1378" s="5">
        <v>44869</v>
      </c>
      <c r="H1378" s="5" t="str">
        <f>TEXT(Vrinda_Store[[#This Row],[Date]],"mmm")</f>
        <v>Nov</v>
      </c>
      <c r="I1378" s="4" t="s">
        <v>21</v>
      </c>
      <c r="J1378" s="4" t="s">
        <v>43</v>
      </c>
      <c r="K1378" s="4" t="s">
        <v>2797</v>
      </c>
      <c r="L1378" s="4" t="s">
        <v>77</v>
      </c>
      <c r="M1378" s="4" t="s">
        <v>39</v>
      </c>
      <c r="N1378" s="3">
        <v>1</v>
      </c>
      <c r="O1378" s="4" t="s">
        <v>26</v>
      </c>
      <c r="P1378" s="3">
        <v>361</v>
      </c>
      <c r="Q1378" s="4" t="s">
        <v>137</v>
      </c>
      <c r="R1378" s="4" t="s">
        <v>47</v>
      </c>
      <c r="S1378" s="3">
        <v>600113</v>
      </c>
      <c r="T1378" s="4" t="s">
        <v>29</v>
      </c>
      <c r="U1378" s="3" t="b">
        <v>0</v>
      </c>
    </row>
    <row r="1379" spans="1:21">
      <c r="A1379" s="3">
        <v>1378</v>
      </c>
      <c r="B1379" s="4" t="s">
        <v>2798</v>
      </c>
      <c r="C1379" s="3">
        <v>7938814</v>
      </c>
      <c r="D1379" s="4" t="s">
        <v>20</v>
      </c>
      <c r="E1379" s="3">
        <v>32</v>
      </c>
      <c r="F1379" s="3" t="str">
        <f t="shared" si="21"/>
        <v>Adult</v>
      </c>
      <c r="G1379" s="5">
        <v>44869</v>
      </c>
      <c r="H1379" s="5" t="str">
        <f>TEXT(Vrinda_Store[[#This Row],[Date]],"mmm")</f>
        <v>Nov</v>
      </c>
      <c r="I1379" s="4" t="s">
        <v>21</v>
      </c>
      <c r="J1379" s="4" t="s">
        <v>43</v>
      </c>
      <c r="K1379" s="4" t="s">
        <v>2799</v>
      </c>
      <c r="L1379" s="4" t="s">
        <v>77</v>
      </c>
      <c r="M1379" s="4" t="s">
        <v>39</v>
      </c>
      <c r="N1379" s="3">
        <v>1</v>
      </c>
      <c r="O1379" s="4" t="s">
        <v>26</v>
      </c>
      <c r="P1379" s="3">
        <v>299</v>
      </c>
      <c r="Q1379" s="4" t="s">
        <v>1316</v>
      </c>
      <c r="R1379" s="4" t="s">
        <v>36</v>
      </c>
      <c r="S1379" s="3">
        <v>121006</v>
      </c>
      <c r="T1379" s="4" t="s">
        <v>29</v>
      </c>
      <c r="U1379" s="3" t="b">
        <v>0</v>
      </c>
    </row>
    <row r="1380" spans="1:21">
      <c r="A1380" s="3">
        <v>1379</v>
      </c>
      <c r="B1380" s="4" t="s">
        <v>2800</v>
      </c>
      <c r="C1380" s="3">
        <v>5730087</v>
      </c>
      <c r="D1380" s="4" t="s">
        <v>20</v>
      </c>
      <c r="E1380" s="3">
        <v>54</v>
      </c>
      <c r="F1380" s="3" t="str">
        <f t="shared" si="21"/>
        <v>Senior</v>
      </c>
      <c r="G1380" s="5">
        <v>44869</v>
      </c>
      <c r="H1380" s="5" t="str">
        <f>TEXT(Vrinda_Store[[#This Row],[Date]],"mmm")</f>
        <v>Nov</v>
      </c>
      <c r="I1380" s="4" t="s">
        <v>21</v>
      </c>
      <c r="J1380" s="4" t="s">
        <v>22</v>
      </c>
      <c r="K1380" s="4" t="s">
        <v>2801</v>
      </c>
      <c r="L1380" s="4" t="s">
        <v>33</v>
      </c>
      <c r="M1380" s="4" t="s">
        <v>100</v>
      </c>
      <c r="N1380" s="3">
        <v>1</v>
      </c>
      <c r="O1380" s="4" t="s">
        <v>26</v>
      </c>
      <c r="P1380" s="3">
        <v>612</v>
      </c>
      <c r="Q1380" s="4" t="s">
        <v>711</v>
      </c>
      <c r="R1380" s="4" t="s">
        <v>97</v>
      </c>
      <c r="S1380" s="3">
        <v>753014</v>
      </c>
      <c r="T1380" s="4" t="s">
        <v>29</v>
      </c>
      <c r="U1380" s="3" t="b">
        <v>0</v>
      </c>
    </row>
    <row r="1381" spans="1:21">
      <c r="A1381" s="3">
        <v>1380</v>
      </c>
      <c r="B1381" s="4" t="s">
        <v>2802</v>
      </c>
      <c r="C1381" s="3">
        <v>1008629</v>
      </c>
      <c r="D1381" s="4" t="s">
        <v>20</v>
      </c>
      <c r="E1381" s="3">
        <v>19</v>
      </c>
      <c r="F1381" s="3" t="str">
        <f t="shared" si="21"/>
        <v>Teeneger</v>
      </c>
      <c r="G1381" s="5">
        <v>44869</v>
      </c>
      <c r="H1381" s="5" t="str">
        <f>TEXT(Vrinda_Store[[#This Row],[Date]],"mmm")</f>
        <v>Nov</v>
      </c>
      <c r="I1381" s="4" t="s">
        <v>21</v>
      </c>
      <c r="J1381" s="4" t="s">
        <v>22</v>
      </c>
      <c r="K1381" s="4" t="s">
        <v>2803</v>
      </c>
      <c r="L1381" s="4" t="s">
        <v>24</v>
      </c>
      <c r="M1381" s="4" t="s">
        <v>39</v>
      </c>
      <c r="N1381" s="3">
        <v>1</v>
      </c>
      <c r="O1381" s="4" t="s">
        <v>26</v>
      </c>
      <c r="P1381" s="3">
        <v>424</v>
      </c>
      <c r="Q1381" s="4" t="s">
        <v>2804</v>
      </c>
      <c r="R1381" s="4" t="s">
        <v>583</v>
      </c>
      <c r="S1381" s="3">
        <v>403703</v>
      </c>
      <c r="T1381" s="4" t="s">
        <v>29</v>
      </c>
      <c r="U1381" s="3" t="b">
        <v>0</v>
      </c>
    </row>
    <row r="1382" spans="1:21">
      <c r="A1382" s="3">
        <v>1381</v>
      </c>
      <c r="B1382" s="4" t="s">
        <v>2805</v>
      </c>
      <c r="C1382" s="3">
        <v>1528185</v>
      </c>
      <c r="D1382" s="4" t="s">
        <v>51</v>
      </c>
      <c r="E1382" s="3">
        <v>36</v>
      </c>
      <c r="F1382" s="3" t="str">
        <f t="shared" si="21"/>
        <v>Adult</v>
      </c>
      <c r="G1382" s="5">
        <v>44869</v>
      </c>
      <c r="H1382" s="5" t="str">
        <f>TEXT(Vrinda_Store[[#This Row],[Date]],"mmm")</f>
        <v>Nov</v>
      </c>
      <c r="I1382" s="4" t="s">
        <v>21</v>
      </c>
      <c r="J1382" s="4" t="s">
        <v>90</v>
      </c>
      <c r="K1382" s="4" t="s">
        <v>1058</v>
      </c>
      <c r="L1382" s="4" t="s">
        <v>54</v>
      </c>
      <c r="M1382" s="4" t="s">
        <v>34</v>
      </c>
      <c r="N1382" s="3">
        <v>1</v>
      </c>
      <c r="O1382" s="4" t="s">
        <v>26</v>
      </c>
      <c r="P1382" s="3">
        <v>807</v>
      </c>
      <c r="Q1382" s="4" t="s">
        <v>61</v>
      </c>
      <c r="R1382" s="4" t="s">
        <v>62</v>
      </c>
      <c r="S1382" s="3">
        <v>560084</v>
      </c>
      <c r="T1382" s="4" t="s">
        <v>29</v>
      </c>
      <c r="U1382" s="3" t="b">
        <v>0</v>
      </c>
    </row>
    <row r="1383" spans="1:21">
      <c r="A1383" s="3">
        <v>1382</v>
      </c>
      <c r="B1383" s="4" t="s">
        <v>2806</v>
      </c>
      <c r="C1383" s="3">
        <v>1908576</v>
      </c>
      <c r="D1383" s="4" t="s">
        <v>20</v>
      </c>
      <c r="E1383" s="3">
        <v>46</v>
      </c>
      <c r="F1383" s="3" t="str">
        <f t="shared" si="21"/>
        <v>Adult</v>
      </c>
      <c r="G1383" s="5">
        <v>44869</v>
      </c>
      <c r="H1383" s="5" t="str">
        <f>TEXT(Vrinda_Store[[#This Row],[Date]],"mmm")</f>
        <v>Nov</v>
      </c>
      <c r="I1383" s="4" t="s">
        <v>21</v>
      </c>
      <c r="J1383" s="4" t="s">
        <v>43</v>
      </c>
      <c r="K1383" s="4" t="s">
        <v>1498</v>
      </c>
      <c r="L1383" s="4" t="s">
        <v>24</v>
      </c>
      <c r="M1383" s="4" t="s">
        <v>68</v>
      </c>
      <c r="N1383" s="3">
        <v>1</v>
      </c>
      <c r="O1383" s="4" t="s">
        <v>26</v>
      </c>
      <c r="P1383" s="3">
        <v>491</v>
      </c>
      <c r="Q1383" s="4" t="s">
        <v>87</v>
      </c>
      <c r="R1383" s="4" t="s">
        <v>88</v>
      </c>
      <c r="S1383" s="3">
        <v>500019</v>
      </c>
      <c r="T1383" s="4" t="s">
        <v>29</v>
      </c>
      <c r="U1383" s="3" t="b">
        <v>0</v>
      </c>
    </row>
    <row r="1384" spans="1:21">
      <c r="A1384" s="3">
        <v>1383</v>
      </c>
      <c r="B1384" s="4" t="s">
        <v>2807</v>
      </c>
      <c r="C1384" s="3">
        <v>8035303</v>
      </c>
      <c r="D1384" s="4" t="s">
        <v>51</v>
      </c>
      <c r="E1384" s="3">
        <v>26</v>
      </c>
      <c r="F1384" s="3" t="str">
        <f t="shared" si="21"/>
        <v>Teeneger</v>
      </c>
      <c r="G1384" s="5">
        <v>44869</v>
      </c>
      <c r="H1384" s="5" t="str">
        <f>TEXT(Vrinda_Store[[#This Row],[Date]],"mmm")</f>
        <v>Nov</v>
      </c>
      <c r="I1384" s="4" t="s">
        <v>21</v>
      </c>
      <c r="J1384" s="4" t="s">
        <v>43</v>
      </c>
      <c r="K1384" s="4" t="s">
        <v>2808</v>
      </c>
      <c r="L1384" s="4" t="s">
        <v>54</v>
      </c>
      <c r="M1384" s="4" t="s">
        <v>111</v>
      </c>
      <c r="N1384" s="3">
        <v>1</v>
      </c>
      <c r="O1384" s="4" t="s">
        <v>26</v>
      </c>
      <c r="P1384" s="3">
        <v>771</v>
      </c>
      <c r="Q1384" s="4" t="s">
        <v>2809</v>
      </c>
      <c r="R1384" s="4" t="s">
        <v>240</v>
      </c>
      <c r="S1384" s="3">
        <v>831004</v>
      </c>
      <c r="T1384" s="4" t="s">
        <v>29</v>
      </c>
      <c r="U1384" s="3" t="b">
        <v>0</v>
      </c>
    </row>
    <row r="1385" spans="1:21">
      <c r="A1385" s="3">
        <v>1384</v>
      </c>
      <c r="B1385" s="4" t="s">
        <v>2810</v>
      </c>
      <c r="C1385" s="3">
        <v>9696755</v>
      </c>
      <c r="D1385" s="4" t="s">
        <v>20</v>
      </c>
      <c r="E1385" s="3">
        <v>31</v>
      </c>
      <c r="F1385" s="3" t="str">
        <f t="shared" si="21"/>
        <v>Adult</v>
      </c>
      <c r="G1385" s="5">
        <v>44869</v>
      </c>
      <c r="H1385" s="5" t="str">
        <f>TEXT(Vrinda_Store[[#This Row],[Date]],"mmm")</f>
        <v>Nov</v>
      </c>
      <c r="I1385" s="4" t="s">
        <v>21</v>
      </c>
      <c r="J1385" s="4" t="s">
        <v>43</v>
      </c>
      <c r="K1385" s="4" t="s">
        <v>2811</v>
      </c>
      <c r="L1385" s="4" t="s">
        <v>24</v>
      </c>
      <c r="M1385" s="4" t="s">
        <v>34</v>
      </c>
      <c r="N1385" s="3">
        <v>1</v>
      </c>
      <c r="O1385" s="4" t="s">
        <v>26</v>
      </c>
      <c r="P1385" s="3">
        <v>349</v>
      </c>
      <c r="Q1385" s="4" t="s">
        <v>2812</v>
      </c>
      <c r="R1385" s="4" t="s">
        <v>113</v>
      </c>
      <c r="S1385" s="3">
        <v>208016</v>
      </c>
      <c r="T1385" s="4" t="s">
        <v>29</v>
      </c>
      <c r="U1385" s="3" t="b">
        <v>0</v>
      </c>
    </row>
    <row r="1386" spans="1:21">
      <c r="A1386" s="3">
        <v>1385</v>
      </c>
      <c r="B1386" s="4" t="s">
        <v>2813</v>
      </c>
      <c r="C1386" s="3">
        <v>1679192</v>
      </c>
      <c r="D1386" s="4" t="s">
        <v>20</v>
      </c>
      <c r="E1386" s="3">
        <v>64</v>
      </c>
      <c r="F1386" s="3" t="str">
        <f t="shared" si="21"/>
        <v>Senior</v>
      </c>
      <c r="G1386" s="5">
        <v>44869</v>
      </c>
      <c r="H1386" s="5" t="str">
        <f>TEXT(Vrinda_Store[[#This Row],[Date]],"mmm")</f>
        <v>Nov</v>
      </c>
      <c r="I1386" s="4" t="s">
        <v>21</v>
      </c>
      <c r="J1386" s="4" t="s">
        <v>22</v>
      </c>
      <c r="K1386" s="4" t="s">
        <v>1568</v>
      </c>
      <c r="L1386" s="4" t="s">
        <v>24</v>
      </c>
      <c r="M1386" s="4" t="s">
        <v>111</v>
      </c>
      <c r="N1386" s="3">
        <v>1</v>
      </c>
      <c r="O1386" s="4" t="s">
        <v>26</v>
      </c>
      <c r="P1386" s="3">
        <v>568</v>
      </c>
      <c r="Q1386" s="4" t="s">
        <v>137</v>
      </c>
      <c r="R1386" s="4" t="s">
        <v>47</v>
      </c>
      <c r="S1386" s="3">
        <v>600095</v>
      </c>
      <c r="T1386" s="4" t="s">
        <v>29</v>
      </c>
      <c r="U1386" s="3" t="b">
        <v>0</v>
      </c>
    </row>
    <row r="1387" spans="1:21">
      <c r="A1387" s="3">
        <v>1386</v>
      </c>
      <c r="B1387" s="4" t="s">
        <v>2814</v>
      </c>
      <c r="C1387" s="3">
        <v>1564787</v>
      </c>
      <c r="D1387" s="4" t="s">
        <v>20</v>
      </c>
      <c r="E1387" s="3">
        <v>43</v>
      </c>
      <c r="F1387" s="3" t="str">
        <f t="shared" si="21"/>
        <v>Adult</v>
      </c>
      <c r="G1387" s="5">
        <v>44869</v>
      </c>
      <c r="H1387" s="5" t="str">
        <f>TEXT(Vrinda_Store[[#This Row],[Date]],"mmm")</f>
        <v>Nov</v>
      </c>
      <c r="I1387" s="4" t="s">
        <v>21</v>
      </c>
      <c r="J1387" s="4" t="s">
        <v>43</v>
      </c>
      <c r="K1387" s="4" t="s">
        <v>1689</v>
      </c>
      <c r="L1387" s="4" t="s">
        <v>24</v>
      </c>
      <c r="M1387" s="4" t="s">
        <v>25</v>
      </c>
      <c r="N1387" s="3">
        <v>1</v>
      </c>
      <c r="O1387" s="4" t="s">
        <v>26</v>
      </c>
      <c r="P1387" s="3">
        <v>442</v>
      </c>
      <c r="Q1387" s="4" t="s">
        <v>171</v>
      </c>
      <c r="R1387" s="4" t="s">
        <v>57</v>
      </c>
      <c r="S1387" s="3">
        <v>411058</v>
      </c>
      <c r="T1387" s="4" t="s">
        <v>29</v>
      </c>
      <c r="U1387" s="3" t="b">
        <v>0</v>
      </c>
    </row>
    <row r="1388" spans="1:21">
      <c r="A1388" s="3">
        <v>1387</v>
      </c>
      <c r="B1388" s="4" t="s">
        <v>2815</v>
      </c>
      <c r="C1388" s="3">
        <v>3896824</v>
      </c>
      <c r="D1388" s="4" t="s">
        <v>20</v>
      </c>
      <c r="E1388" s="3">
        <v>75</v>
      </c>
      <c r="F1388" s="3" t="str">
        <f t="shared" si="21"/>
        <v>Senior</v>
      </c>
      <c r="G1388" s="5">
        <v>44869</v>
      </c>
      <c r="H1388" s="5" t="str">
        <f>TEXT(Vrinda_Store[[#This Row],[Date]],"mmm")</f>
        <v>Nov</v>
      </c>
      <c r="I1388" s="4" t="s">
        <v>21</v>
      </c>
      <c r="J1388" s="4" t="s">
        <v>43</v>
      </c>
      <c r="K1388" s="4" t="s">
        <v>2816</v>
      </c>
      <c r="L1388" s="4" t="s">
        <v>24</v>
      </c>
      <c r="M1388" s="4" t="s">
        <v>25</v>
      </c>
      <c r="N1388" s="3">
        <v>1</v>
      </c>
      <c r="O1388" s="4" t="s">
        <v>26</v>
      </c>
      <c r="P1388" s="3">
        <v>517</v>
      </c>
      <c r="Q1388" s="4" t="s">
        <v>1890</v>
      </c>
      <c r="R1388" s="4" t="s">
        <v>41</v>
      </c>
      <c r="S1388" s="3">
        <v>700064</v>
      </c>
      <c r="T1388" s="4" t="s">
        <v>29</v>
      </c>
      <c r="U1388" s="3" t="b">
        <v>0</v>
      </c>
    </row>
    <row r="1389" spans="1:21">
      <c r="A1389" s="3">
        <v>1388</v>
      </c>
      <c r="B1389" s="4" t="s">
        <v>2817</v>
      </c>
      <c r="C1389" s="3">
        <v>6528768</v>
      </c>
      <c r="D1389" s="4" t="s">
        <v>20</v>
      </c>
      <c r="E1389" s="3">
        <v>44</v>
      </c>
      <c r="F1389" s="3" t="str">
        <f t="shared" si="21"/>
        <v>Adult</v>
      </c>
      <c r="G1389" s="5">
        <v>44869</v>
      </c>
      <c r="H1389" s="5" t="str">
        <f>TEXT(Vrinda_Store[[#This Row],[Date]],"mmm")</f>
        <v>Nov</v>
      </c>
      <c r="I1389" s="4" t="s">
        <v>230</v>
      </c>
      <c r="J1389" s="4" t="s">
        <v>43</v>
      </c>
      <c r="K1389" s="4" t="s">
        <v>2818</v>
      </c>
      <c r="L1389" s="4" t="s">
        <v>24</v>
      </c>
      <c r="M1389" s="4" t="s">
        <v>68</v>
      </c>
      <c r="N1389" s="3">
        <v>1</v>
      </c>
      <c r="O1389" s="4" t="s">
        <v>26</v>
      </c>
      <c r="P1389" s="3">
        <v>333</v>
      </c>
      <c r="Q1389" s="4" t="s">
        <v>105</v>
      </c>
      <c r="R1389" s="4" t="s">
        <v>57</v>
      </c>
      <c r="S1389" s="3">
        <v>400093</v>
      </c>
      <c r="T1389" s="4" t="s">
        <v>29</v>
      </c>
      <c r="U1389" s="3" t="b">
        <v>0</v>
      </c>
    </row>
    <row r="1390" spans="1:21">
      <c r="A1390" s="3">
        <v>1389</v>
      </c>
      <c r="B1390" s="4" t="s">
        <v>2819</v>
      </c>
      <c r="C1390" s="3">
        <v>5099210</v>
      </c>
      <c r="D1390" s="4" t="s">
        <v>20</v>
      </c>
      <c r="E1390" s="3">
        <v>22</v>
      </c>
      <c r="F1390" s="3" t="str">
        <f t="shared" si="21"/>
        <v>Teeneger</v>
      </c>
      <c r="G1390" s="5">
        <v>44869</v>
      </c>
      <c r="H1390" s="5" t="str">
        <f>TEXT(Vrinda_Store[[#This Row],[Date]],"mmm")</f>
        <v>Nov</v>
      </c>
      <c r="I1390" s="4" t="s">
        <v>230</v>
      </c>
      <c r="J1390" s="4" t="s">
        <v>43</v>
      </c>
      <c r="K1390" s="4" t="s">
        <v>2820</v>
      </c>
      <c r="L1390" s="4" t="s">
        <v>33</v>
      </c>
      <c r="M1390" s="4" t="s">
        <v>39</v>
      </c>
      <c r="N1390" s="3">
        <v>1</v>
      </c>
      <c r="O1390" s="4" t="s">
        <v>26</v>
      </c>
      <c r="P1390" s="3">
        <v>895</v>
      </c>
      <c r="Q1390" s="4" t="s">
        <v>87</v>
      </c>
      <c r="R1390" s="4" t="s">
        <v>88</v>
      </c>
      <c r="S1390" s="3">
        <v>500010</v>
      </c>
      <c r="T1390" s="4" t="s">
        <v>29</v>
      </c>
      <c r="U1390" s="3" t="b">
        <v>0</v>
      </c>
    </row>
    <row r="1391" spans="1:21">
      <c r="A1391" s="3">
        <v>1390</v>
      </c>
      <c r="B1391" s="4" t="s">
        <v>2821</v>
      </c>
      <c r="C1391" s="3">
        <v>6350746</v>
      </c>
      <c r="D1391" s="4" t="s">
        <v>20</v>
      </c>
      <c r="E1391" s="3">
        <v>28</v>
      </c>
      <c r="F1391" s="3" t="str">
        <f t="shared" si="21"/>
        <v>Teeneger</v>
      </c>
      <c r="G1391" s="5">
        <v>44869</v>
      </c>
      <c r="H1391" s="5" t="str">
        <f>TEXT(Vrinda_Store[[#This Row],[Date]],"mmm")</f>
        <v>Nov</v>
      </c>
      <c r="I1391" s="4" t="s">
        <v>230</v>
      </c>
      <c r="J1391" s="4" t="s">
        <v>90</v>
      </c>
      <c r="K1391" s="4" t="s">
        <v>2822</v>
      </c>
      <c r="L1391" s="4" t="s">
        <v>24</v>
      </c>
      <c r="M1391" s="4" t="s">
        <v>25</v>
      </c>
      <c r="N1391" s="3">
        <v>1</v>
      </c>
      <c r="O1391" s="4" t="s">
        <v>26</v>
      </c>
      <c r="P1391" s="3">
        <v>310</v>
      </c>
      <c r="Q1391" s="4" t="s">
        <v>2823</v>
      </c>
      <c r="R1391" s="4" t="s">
        <v>147</v>
      </c>
      <c r="S1391" s="3">
        <v>389001</v>
      </c>
      <c r="T1391" s="4" t="s">
        <v>29</v>
      </c>
      <c r="U1391" s="3" t="b">
        <v>0</v>
      </c>
    </row>
    <row r="1392" spans="1:21">
      <c r="A1392" s="3">
        <v>1391</v>
      </c>
      <c r="B1392" s="4" t="s">
        <v>2824</v>
      </c>
      <c r="C1392" s="3">
        <v>6139036</v>
      </c>
      <c r="D1392" s="4" t="s">
        <v>20</v>
      </c>
      <c r="E1392" s="3">
        <v>66</v>
      </c>
      <c r="F1392" s="3" t="str">
        <f t="shared" si="21"/>
        <v>Senior</v>
      </c>
      <c r="G1392" s="5">
        <v>44869</v>
      </c>
      <c r="H1392" s="5" t="str">
        <f>TEXT(Vrinda_Store[[#This Row],[Date]],"mmm")</f>
        <v>Nov</v>
      </c>
      <c r="I1392" s="4" t="s">
        <v>21</v>
      </c>
      <c r="J1392" s="4" t="s">
        <v>43</v>
      </c>
      <c r="K1392" s="4" t="s">
        <v>775</v>
      </c>
      <c r="L1392" s="4" t="s">
        <v>24</v>
      </c>
      <c r="M1392" s="4" t="s">
        <v>34</v>
      </c>
      <c r="N1392" s="3">
        <v>1</v>
      </c>
      <c r="O1392" s="4" t="s">
        <v>26</v>
      </c>
      <c r="P1392" s="3">
        <v>517</v>
      </c>
      <c r="Q1392" s="4" t="s">
        <v>2825</v>
      </c>
      <c r="R1392" s="4" t="s">
        <v>88</v>
      </c>
      <c r="S1392" s="3">
        <v>503001</v>
      </c>
      <c r="T1392" s="4" t="s">
        <v>29</v>
      </c>
      <c r="U1392" s="3" t="b">
        <v>0</v>
      </c>
    </row>
    <row r="1393" spans="1:21">
      <c r="A1393" s="3">
        <v>1392</v>
      </c>
      <c r="B1393" s="4" t="s">
        <v>2826</v>
      </c>
      <c r="C1393" s="3">
        <v>6549790</v>
      </c>
      <c r="D1393" s="4" t="s">
        <v>20</v>
      </c>
      <c r="E1393" s="3">
        <v>41</v>
      </c>
      <c r="F1393" s="3" t="str">
        <f t="shared" si="21"/>
        <v>Adult</v>
      </c>
      <c r="G1393" s="5">
        <v>44869</v>
      </c>
      <c r="H1393" s="5" t="str">
        <f>TEXT(Vrinda_Store[[#This Row],[Date]],"mmm")</f>
        <v>Nov</v>
      </c>
      <c r="I1393" s="4" t="s">
        <v>21</v>
      </c>
      <c r="J1393" s="4" t="s">
        <v>64</v>
      </c>
      <c r="K1393" s="4" t="s">
        <v>2827</v>
      </c>
      <c r="L1393" s="4" t="s">
        <v>33</v>
      </c>
      <c r="M1393" s="4" t="s">
        <v>45</v>
      </c>
      <c r="N1393" s="3">
        <v>1</v>
      </c>
      <c r="O1393" s="4" t="s">
        <v>26</v>
      </c>
      <c r="P1393" s="3">
        <v>1299</v>
      </c>
      <c r="Q1393" s="4" t="s">
        <v>302</v>
      </c>
      <c r="R1393" s="4" t="s">
        <v>72</v>
      </c>
      <c r="S1393" s="3">
        <v>530002</v>
      </c>
      <c r="T1393" s="4" t="s">
        <v>29</v>
      </c>
      <c r="U1393" s="3" t="b">
        <v>0</v>
      </c>
    </row>
    <row r="1394" spans="1:21">
      <c r="A1394" s="3">
        <v>1393</v>
      </c>
      <c r="B1394" s="4" t="s">
        <v>2828</v>
      </c>
      <c r="C1394" s="3">
        <v>1912718</v>
      </c>
      <c r="D1394" s="4" t="s">
        <v>51</v>
      </c>
      <c r="E1394" s="3">
        <v>30</v>
      </c>
      <c r="F1394" s="3" t="str">
        <f t="shared" si="21"/>
        <v>Adult</v>
      </c>
      <c r="G1394" s="5">
        <v>44869</v>
      </c>
      <c r="H1394" s="5" t="str">
        <f>TEXT(Vrinda_Store[[#This Row],[Date]],"mmm")</f>
        <v>Nov</v>
      </c>
      <c r="I1394" s="4" t="s">
        <v>21</v>
      </c>
      <c r="J1394" s="4" t="s">
        <v>43</v>
      </c>
      <c r="K1394" s="4" t="s">
        <v>2829</v>
      </c>
      <c r="L1394" s="4" t="s">
        <v>54</v>
      </c>
      <c r="M1394" s="4" t="s">
        <v>68</v>
      </c>
      <c r="N1394" s="3">
        <v>1</v>
      </c>
      <c r="O1394" s="4" t="s">
        <v>26</v>
      </c>
      <c r="P1394" s="3">
        <v>807</v>
      </c>
      <c r="Q1394" s="4" t="s">
        <v>40</v>
      </c>
      <c r="R1394" s="4" t="s">
        <v>41</v>
      </c>
      <c r="S1394" s="3">
        <v>700153</v>
      </c>
      <c r="T1394" s="4" t="s">
        <v>29</v>
      </c>
      <c r="U1394" s="3" t="b">
        <v>0</v>
      </c>
    </row>
    <row r="1395" spans="1:21">
      <c r="A1395" s="3">
        <v>1394</v>
      </c>
      <c r="B1395" s="4" t="s">
        <v>2830</v>
      </c>
      <c r="C1395" s="3">
        <v>2345765</v>
      </c>
      <c r="D1395" s="4" t="s">
        <v>20</v>
      </c>
      <c r="E1395" s="3">
        <v>30</v>
      </c>
      <c r="F1395" s="3" t="str">
        <f t="shared" si="21"/>
        <v>Adult</v>
      </c>
      <c r="G1395" s="5">
        <v>44869</v>
      </c>
      <c r="H1395" s="5" t="str">
        <f>TEXT(Vrinda_Store[[#This Row],[Date]],"mmm")</f>
        <v>Nov</v>
      </c>
      <c r="I1395" s="4" t="s">
        <v>21</v>
      </c>
      <c r="J1395" s="4" t="s">
        <v>22</v>
      </c>
      <c r="K1395" s="4" t="s">
        <v>162</v>
      </c>
      <c r="L1395" s="4" t="s">
        <v>33</v>
      </c>
      <c r="M1395" s="4" t="s">
        <v>100</v>
      </c>
      <c r="N1395" s="3">
        <v>1</v>
      </c>
      <c r="O1395" s="4" t="s">
        <v>26</v>
      </c>
      <c r="P1395" s="3">
        <v>967</v>
      </c>
      <c r="Q1395" s="4" t="s">
        <v>2831</v>
      </c>
      <c r="R1395" s="4" t="s">
        <v>113</v>
      </c>
      <c r="S1395" s="3">
        <v>225001</v>
      </c>
      <c r="T1395" s="4" t="s">
        <v>29</v>
      </c>
      <c r="U1395" s="3" t="b">
        <v>0</v>
      </c>
    </row>
    <row r="1396" spans="1:21">
      <c r="A1396" s="3">
        <v>1395</v>
      </c>
      <c r="B1396" s="4" t="s">
        <v>2832</v>
      </c>
      <c r="C1396" s="3">
        <v>9054821</v>
      </c>
      <c r="D1396" s="4" t="s">
        <v>51</v>
      </c>
      <c r="E1396" s="3">
        <v>34</v>
      </c>
      <c r="F1396" s="3" t="str">
        <f t="shared" si="21"/>
        <v>Adult</v>
      </c>
      <c r="G1396" s="5">
        <v>44869</v>
      </c>
      <c r="H1396" s="5" t="str">
        <f>TEXT(Vrinda_Store[[#This Row],[Date]],"mmm")</f>
        <v>Nov</v>
      </c>
      <c r="I1396" s="4" t="s">
        <v>21</v>
      </c>
      <c r="J1396" s="4" t="s">
        <v>31</v>
      </c>
      <c r="K1396" s="4" t="s">
        <v>2833</v>
      </c>
      <c r="L1396" s="4" t="s">
        <v>33</v>
      </c>
      <c r="M1396" s="4" t="s">
        <v>45</v>
      </c>
      <c r="N1396" s="3">
        <v>1</v>
      </c>
      <c r="O1396" s="4" t="s">
        <v>26</v>
      </c>
      <c r="P1396" s="3">
        <v>759</v>
      </c>
      <c r="Q1396" s="4" t="s">
        <v>2834</v>
      </c>
      <c r="R1396" s="4" t="s">
        <v>113</v>
      </c>
      <c r="S1396" s="3">
        <v>251201</v>
      </c>
      <c r="T1396" s="4" t="s">
        <v>29</v>
      </c>
      <c r="U1396" s="3" t="b">
        <v>0</v>
      </c>
    </row>
    <row r="1397" spans="1:21">
      <c r="A1397" s="3">
        <v>1396</v>
      </c>
      <c r="B1397" s="4" t="s">
        <v>2835</v>
      </c>
      <c r="C1397" s="3">
        <v>8065116</v>
      </c>
      <c r="D1397" s="4" t="s">
        <v>51</v>
      </c>
      <c r="E1397" s="3">
        <v>51</v>
      </c>
      <c r="F1397" s="3" t="str">
        <f t="shared" si="21"/>
        <v>Senior</v>
      </c>
      <c r="G1397" s="5">
        <v>44869</v>
      </c>
      <c r="H1397" s="5" t="str">
        <f>TEXT(Vrinda_Store[[#This Row],[Date]],"mmm")</f>
        <v>Nov</v>
      </c>
      <c r="I1397" s="4" t="s">
        <v>21</v>
      </c>
      <c r="J1397" s="4" t="s">
        <v>31</v>
      </c>
      <c r="K1397" s="4" t="s">
        <v>2836</v>
      </c>
      <c r="L1397" s="4" t="s">
        <v>33</v>
      </c>
      <c r="M1397" s="4" t="s">
        <v>39</v>
      </c>
      <c r="N1397" s="3">
        <v>1</v>
      </c>
      <c r="O1397" s="4" t="s">
        <v>26</v>
      </c>
      <c r="P1397" s="3">
        <v>774</v>
      </c>
      <c r="Q1397" s="4" t="s">
        <v>2270</v>
      </c>
      <c r="R1397" s="4" t="s">
        <v>57</v>
      </c>
      <c r="S1397" s="3">
        <v>415001</v>
      </c>
      <c r="T1397" s="4" t="s">
        <v>29</v>
      </c>
      <c r="U1397" s="3" t="b">
        <v>0</v>
      </c>
    </row>
    <row r="1398" spans="1:21">
      <c r="A1398" s="3">
        <v>1397</v>
      </c>
      <c r="B1398" s="4" t="s">
        <v>2837</v>
      </c>
      <c r="C1398" s="3">
        <v>2516921</v>
      </c>
      <c r="D1398" s="4" t="s">
        <v>20</v>
      </c>
      <c r="E1398" s="3">
        <v>34</v>
      </c>
      <c r="F1398" s="3" t="str">
        <f t="shared" si="21"/>
        <v>Adult</v>
      </c>
      <c r="G1398" s="5">
        <v>44869</v>
      </c>
      <c r="H1398" s="5" t="str">
        <f>TEXT(Vrinda_Store[[#This Row],[Date]],"mmm")</f>
        <v>Nov</v>
      </c>
      <c r="I1398" s="4" t="s">
        <v>21</v>
      </c>
      <c r="J1398" s="4" t="s">
        <v>43</v>
      </c>
      <c r="K1398" s="4" t="s">
        <v>2838</v>
      </c>
      <c r="L1398" s="4" t="s">
        <v>33</v>
      </c>
      <c r="M1398" s="4" t="s">
        <v>34</v>
      </c>
      <c r="N1398" s="3">
        <v>1</v>
      </c>
      <c r="O1398" s="4" t="s">
        <v>26</v>
      </c>
      <c r="P1398" s="3">
        <v>1221</v>
      </c>
      <c r="Q1398" s="4" t="s">
        <v>337</v>
      </c>
      <c r="R1398" s="4" t="s">
        <v>113</v>
      </c>
      <c r="S1398" s="3">
        <v>201306</v>
      </c>
      <c r="T1398" s="4" t="s">
        <v>29</v>
      </c>
      <c r="U1398" s="3" t="b">
        <v>1</v>
      </c>
    </row>
    <row r="1399" spans="1:21">
      <c r="A1399" s="3">
        <v>1398</v>
      </c>
      <c r="B1399" s="4" t="s">
        <v>2839</v>
      </c>
      <c r="C1399" s="3">
        <v>3759418</v>
      </c>
      <c r="D1399" s="4" t="s">
        <v>20</v>
      </c>
      <c r="E1399" s="3">
        <v>40</v>
      </c>
      <c r="F1399" s="3" t="str">
        <f t="shared" si="21"/>
        <v>Adult</v>
      </c>
      <c r="G1399" s="5">
        <v>44869</v>
      </c>
      <c r="H1399" s="5" t="str">
        <f>TEXT(Vrinda_Store[[#This Row],[Date]],"mmm")</f>
        <v>Nov</v>
      </c>
      <c r="I1399" s="4" t="s">
        <v>21</v>
      </c>
      <c r="J1399" s="4" t="s">
        <v>90</v>
      </c>
      <c r="K1399" s="4" t="s">
        <v>1194</v>
      </c>
      <c r="L1399" s="4" t="s">
        <v>24</v>
      </c>
      <c r="M1399" s="4" t="s">
        <v>45</v>
      </c>
      <c r="N1399" s="3">
        <v>1</v>
      </c>
      <c r="O1399" s="4" t="s">
        <v>26</v>
      </c>
      <c r="P1399" s="3">
        <v>375</v>
      </c>
      <c r="Q1399" s="4" t="s">
        <v>1379</v>
      </c>
      <c r="R1399" s="4" t="s">
        <v>62</v>
      </c>
      <c r="S1399" s="3">
        <v>560037</v>
      </c>
      <c r="T1399" s="4" t="s">
        <v>29</v>
      </c>
      <c r="U1399" s="3" t="b">
        <v>0</v>
      </c>
    </row>
    <row r="1400" spans="1:21">
      <c r="A1400" s="3">
        <v>1399</v>
      </c>
      <c r="B1400" s="4" t="s">
        <v>2840</v>
      </c>
      <c r="C1400" s="3">
        <v>4141277</v>
      </c>
      <c r="D1400" s="4" t="s">
        <v>20</v>
      </c>
      <c r="E1400" s="3">
        <v>34</v>
      </c>
      <c r="F1400" s="3" t="str">
        <f t="shared" si="21"/>
        <v>Adult</v>
      </c>
      <c r="G1400" s="5">
        <v>44869</v>
      </c>
      <c r="H1400" s="5" t="str">
        <f>TEXT(Vrinda_Store[[#This Row],[Date]],"mmm")</f>
        <v>Nov</v>
      </c>
      <c r="I1400" s="4" t="s">
        <v>21</v>
      </c>
      <c r="J1400" s="4" t="s">
        <v>43</v>
      </c>
      <c r="K1400" s="4" t="s">
        <v>2841</v>
      </c>
      <c r="L1400" s="4" t="s">
        <v>24</v>
      </c>
      <c r="M1400" s="4" t="s">
        <v>25</v>
      </c>
      <c r="N1400" s="3">
        <v>1</v>
      </c>
      <c r="O1400" s="4" t="s">
        <v>26</v>
      </c>
      <c r="P1400" s="3">
        <v>627</v>
      </c>
      <c r="Q1400" s="4" t="s">
        <v>61</v>
      </c>
      <c r="R1400" s="4" t="s">
        <v>62</v>
      </c>
      <c r="S1400" s="3">
        <v>560064</v>
      </c>
      <c r="T1400" s="4" t="s">
        <v>29</v>
      </c>
      <c r="U1400" s="3" t="b">
        <v>0</v>
      </c>
    </row>
    <row r="1401" spans="1:21">
      <c r="A1401" s="3">
        <v>1400</v>
      </c>
      <c r="B1401" s="4" t="s">
        <v>2842</v>
      </c>
      <c r="C1401" s="3">
        <v>9333662</v>
      </c>
      <c r="D1401" s="4" t="s">
        <v>20</v>
      </c>
      <c r="E1401" s="3">
        <v>49</v>
      </c>
      <c r="F1401" s="3" t="str">
        <f t="shared" si="21"/>
        <v>Adult</v>
      </c>
      <c r="G1401" s="5">
        <v>44869</v>
      </c>
      <c r="H1401" s="5" t="str">
        <f>TEXT(Vrinda_Store[[#This Row],[Date]],"mmm")</f>
        <v>Nov</v>
      </c>
      <c r="I1401" s="4" t="s">
        <v>21</v>
      </c>
      <c r="J1401" s="4" t="s">
        <v>43</v>
      </c>
      <c r="K1401" s="4" t="s">
        <v>2062</v>
      </c>
      <c r="L1401" s="4" t="s">
        <v>33</v>
      </c>
      <c r="M1401" s="4" t="s">
        <v>25</v>
      </c>
      <c r="N1401" s="3">
        <v>1</v>
      </c>
      <c r="O1401" s="4" t="s">
        <v>26</v>
      </c>
      <c r="P1401" s="3">
        <v>1036</v>
      </c>
      <c r="Q1401" s="4" t="s">
        <v>2843</v>
      </c>
      <c r="R1401" s="4" t="s">
        <v>47</v>
      </c>
      <c r="S1401" s="3">
        <v>603202</v>
      </c>
      <c r="T1401" s="4" t="s">
        <v>29</v>
      </c>
      <c r="U1401" s="3" t="b">
        <v>0</v>
      </c>
    </row>
    <row r="1402" spans="1:21">
      <c r="A1402" s="3">
        <v>1401</v>
      </c>
      <c r="B1402" s="4" t="s">
        <v>2844</v>
      </c>
      <c r="C1402" s="3">
        <v>771338</v>
      </c>
      <c r="D1402" s="4" t="s">
        <v>20</v>
      </c>
      <c r="E1402" s="3">
        <v>72</v>
      </c>
      <c r="F1402" s="3" t="str">
        <f t="shared" si="21"/>
        <v>Senior</v>
      </c>
      <c r="G1402" s="5">
        <v>44869</v>
      </c>
      <c r="H1402" s="5" t="str">
        <f>TEXT(Vrinda_Store[[#This Row],[Date]],"mmm")</f>
        <v>Nov</v>
      </c>
      <c r="I1402" s="4" t="s">
        <v>21</v>
      </c>
      <c r="J1402" s="4" t="s">
        <v>43</v>
      </c>
      <c r="K1402" s="4" t="s">
        <v>318</v>
      </c>
      <c r="L1402" s="4" t="s">
        <v>24</v>
      </c>
      <c r="M1402" s="4" t="s">
        <v>25</v>
      </c>
      <c r="N1402" s="3">
        <v>1</v>
      </c>
      <c r="O1402" s="4" t="s">
        <v>26</v>
      </c>
      <c r="P1402" s="3">
        <v>376</v>
      </c>
      <c r="Q1402" s="4" t="s">
        <v>2845</v>
      </c>
      <c r="R1402" s="4" t="s">
        <v>62</v>
      </c>
      <c r="S1402" s="3">
        <v>574110</v>
      </c>
      <c r="T1402" s="4" t="s">
        <v>29</v>
      </c>
      <c r="U1402" s="3" t="b">
        <v>0</v>
      </c>
    </row>
    <row r="1403" spans="1:21">
      <c r="A1403" s="3">
        <v>1402</v>
      </c>
      <c r="B1403" s="4" t="s">
        <v>2846</v>
      </c>
      <c r="C1403" s="3">
        <v>6544214</v>
      </c>
      <c r="D1403" s="4" t="s">
        <v>20</v>
      </c>
      <c r="E1403" s="3">
        <v>33</v>
      </c>
      <c r="F1403" s="3" t="str">
        <f t="shared" si="21"/>
        <v>Adult</v>
      </c>
      <c r="G1403" s="5">
        <v>44869</v>
      </c>
      <c r="H1403" s="5" t="str">
        <f>TEXT(Vrinda_Store[[#This Row],[Date]],"mmm")</f>
        <v>Nov</v>
      </c>
      <c r="I1403" s="4" t="s">
        <v>288</v>
      </c>
      <c r="J1403" s="4" t="s">
        <v>59</v>
      </c>
      <c r="K1403" s="4" t="s">
        <v>2428</v>
      </c>
      <c r="L1403" s="4" t="s">
        <v>24</v>
      </c>
      <c r="M1403" s="4" t="s">
        <v>111</v>
      </c>
      <c r="N1403" s="3">
        <v>1</v>
      </c>
      <c r="O1403" s="4" t="s">
        <v>26</v>
      </c>
      <c r="P1403" s="3">
        <v>399</v>
      </c>
      <c r="Q1403" s="4" t="s">
        <v>61</v>
      </c>
      <c r="R1403" s="4" t="s">
        <v>62</v>
      </c>
      <c r="S1403" s="3">
        <v>560067</v>
      </c>
      <c r="T1403" s="4" t="s">
        <v>29</v>
      </c>
      <c r="U1403" s="3" t="b">
        <v>0</v>
      </c>
    </row>
    <row r="1404" spans="1:21">
      <c r="A1404" s="3">
        <v>1403</v>
      </c>
      <c r="B1404" s="4" t="s">
        <v>2847</v>
      </c>
      <c r="C1404" s="3">
        <v>9213513</v>
      </c>
      <c r="D1404" s="4" t="s">
        <v>51</v>
      </c>
      <c r="E1404" s="3">
        <v>21</v>
      </c>
      <c r="F1404" s="3" t="str">
        <f t="shared" si="21"/>
        <v>Teeneger</v>
      </c>
      <c r="G1404" s="5">
        <v>44869</v>
      </c>
      <c r="H1404" s="5" t="str">
        <f>TEXT(Vrinda_Store[[#This Row],[Date]],"mmm")</f>
        <v>Nov</v>
      </c>
      <c r="I1404" s="4" t="s">
        <v>21</v>
      </c>
      <c r="J1404" s="4" t="s">
        <v>52</v>
      </c>
      <c r="K1404" s="4" t="s">
        <v>116</v>
      </c>
      <c r="L1404" s="4" t="s">
        <v>54</v>
      </c>
      <c r="M1404" s="4" t="s">
        <v>25</v>
      </c>
      <c r="N1404" s="3">
        <v>1</v>
      </c>
      <c r="O1404" s="4" t="s">
        <v>26</v>
      </c>
      <c r="P1404" s="3">
        <v>791</v>
      </c>
      <c r="Q1404" s="4" t="s">
        <v>171</v>
      </c>
      <c r="R1404" s="4" t="s">
        <v>57</v>
      </c>
      <c r="S1404" s="3">
        <v>411045</v>
      </c>
      <c r="T1404" s="4" t="s">
        <v>29</v>
      </c>
      <c r="U1404" s="3" t="b">
        <v>0</v>
      </c>
    </row>
    <row r="1405" spans="1:21">
      <c r="A1405" s="3">
        <v>1404</v>
      </c>
      <c r="B1405" s="4" t="s">
        <v>2848</v>
      </c>
      <c r="C1405" s="3">
        <v>433643</v>
      </c>
      <c r="D1405" s="4" t="s">
        <v>20</v>
      </c>
      <c r="E1405" s="3">
        <v>71</v>
      </c>
      <c r="F1405" s="3" t="str">
        <f t="shared" si="21"/>
        <v>Senior</v>
      </c>
      <c r="G1405" s="5">
        <v>44869</v>
      </c>
      <c r="H1405" s="5" t="str">
        <f>TEXT(Vrinda_Store[[#This Row],[Date]],"mmm")</f>
        <v>Nov</v>
      </c>
      <c r="I1405" s="4" t="s">
        <v>21</v>
      </c>
      <c r="J1405" s="4" t="s">
        <v>43</v>
      </c>
      <c r="K1405" s="4" t="s">
        <v>2849</v>
      </c>
      <c r="L1405" s="4" t="s">
        <v>24</v>
      </c>
      <c r="M1405" s="4" t="s">
        <v>111</v>
      </c>
      <c r="N1405" s="3">
        <v>1</v>
      </c>
      <c r="O1405" s="4" t="s">
        <v>26</v>
      </c>
      <c r="P1405" s="3">
        <v>724</v>
      </c>
      <c r="Q1405" s="4" t="s">
        <v>61</v>
      </c>
      <c r="R1405" s="4" t="s">
        <v>62</v>
      </c>
      <c r="S1405" s="3">
        <v>560072</v>
      </c>
      <c r="T1405" s="4" t="s">
        <v>29</v>
      </c>
      <c r="U1405" s="3" t="b">
        <v>0</v>
      </c>
    </row>
    <row r="1406" spans="1:21">
      <c r="A1406" s="3">
        <v>1405</v>
      </c>
      <c r="B1406" s="4" t="s">
        <v>2850</v>
      </c>
      <c r="C1406" s="3">
        <v>7430723</v>
      </c>
      <c r="D1406" s="4" t="s">
        <v>51</v>
      </c>
      <c r="E1406" s="3">
        <v>67</v>
      </c>
      <c r="F1406" s="3" t="str">
        <f t="shared" si="21"/>
        <v>Senior</v>
      </c>
      <c r="G1406" s="5">
        <v>44869</v>
      </c>
      <c r="H1406" s="5" t="str">
        <f>TEXT(Vrinda_Store[[#This Row],[Date]],"mmm")</f>
        <v>Nov</v>
      </c>
      <c r="I1406" s="4" t="s">
        <v>21</v>
      </c>
      <c r="J1406" s="4" t="s">
        <v>22</v>
      </c>
      <c r="K1406" s="4" t="s">
        <v>647</v>
      </c>
      <c r="L1406" s="4" t="s">
        <v>33</v>
      </c>
      <c r="M1406" s="4" t="s">
        <v>34</v>
      </c>
      <c r="N1406" s="3">
        <v>1</v>
      </c>
      <c r="O1406" s="4" t="s">
        <v>26</v>
      </c>
      <c r="P1406" s="3">
        <v>1099</v>
      </c>
      <c r="Q1406" s="4" t="s">
        <v>137</v>
      </c>
      <c r="R1406" s="4" t="s">
        <v>47</v>
      </c>
      <c r="S1406" s="3">
        <v>600061</v>
      </c>
      <c r="T1406" s="4" t="s">
        <v>29</v>
      </c>
      <c r="U1406" s="3" t="b">
        <v>0</v>
      </c>
    </row>
    <row r="1407" spans="1:21">
      <c r="A1407" s="3">
        <v>1406</v>
      </c>
      <c r="B1407" s="4" t="s">
        <v>2851</v>
      </c>
      <c r="C1407" s="3">
        <v>2912274</v>
      </c>
      <c r="D1407" s="4" t="s">
        <v>51</v>
      </c>
      <c r="E1407" s="3">
        <v>53</v>
      </c>
      <c r="F1407" s="3" t="str">
        <f t="shared" si="21"/>
        <v>Senior</v>
      </c>
      <c r="G1407" s="5">
        <v>44869</v>
      </c>
      <c r="H1407" s="5" t="str">
        <f>TEXT(Vrinda_Store[[#This Row],[Date]],"mmm")</f>
        <v>Nov</v>
      </c>
      <c r="I1407" s="4" t="s">
        <v>21</v>
      </c>
      <c r="J1407" s="4" t="s">
        <v>52</v>
      </c>
      <c r="K1407" s="4" t="s">
        <v>2458</v>
      </c>
      <c r="L1407" s="4" t="s">
        <v>24</v>
      </c>
      <c r="M1407" s="4" t="s">
        <v>45</v>
      </c>
      <c r="N1407" s="3">
        <v>1</v>
      </c>
      <c r="O1407" s="4" t="s">
        <v>26</v>
      </c>
      <c r="P1407" s="3">
        <v>435</v>
      </c>
      <c r="Q1407" s="4" t="s">
        <v>1552</v>
      </c>
      <c r="R1407" s="4" t="s">
        <v>88</v>
      </c>
      <c r="S1407" s="3">
        <v>503002</v>
      </c>
      <c r="T1407" s="4" t="s">
        <v>29</v>
      </c>
      <c r="U1407" s="3" t="b">
        <v>0</v>
      </c>
    </row>
    <row r="1408" spans="1:21">
      <c r="A1408" s="3">
        <v>1407</v>
      </c>
      <c r="B1408" s="4" t="s">
        <v>2852</v>
      </c>
      <c r="C1408" s="3">
        <v>23422</v>
      </c>
      <c r="D1408" s="4" t="s">
        <v>51</v>
      </c>
      <c r="E1408" s="3">
        <v>23</v>
      </c>
      <c r="F1408" s="3" t="str">
        <f t="shared" si="21"/>
        <v>Teeneger</v>
      </c>
      <c r="G1408" s="5">
        <v>44869</v>
      </c>
      <c r="H1408" s="5" t="str">
        <f>TEXT(Vrinda_Store[[#This Row],[Date]],"mmm")</f>
        <v>Nov</v>
      </c>
      <c r="I1408" s="4" t="s">
        <v>21</v>
      </c>
      <c r="J1408" s="4" t="s">
        <v>52</v>
      </c>
      <c r="K1408" s="4" t="s">
        <v>897</v>
      </c>
      <c r="L1408" s="4" t="s">
        <v>24</v>
      </c>
      <c r="M1408" s="4" t="s">
        <v>39</v>
      </c>
      <c r="N1408" s="3">
        <v>1</v>
      </c>
      <c r="O1408" s="4" t="s">
        <v>26</v>
      </c>
      <c r="P1408" s="3">
        <v>435</v>
      </c>
      <c r="Q1408" s="4" t="s">
        <v>2853</v>
      </c>
      <c r="R1408" s="4" t="s">
        <v>240</v>
      </c>
      <c r="S1408" s="3">
        <v>829104</v>
      </c>
      <c r="T1408" s="4" t="s">
        <v>29</v>
      </c>
      <c r="U1408" s="3" t="b">
        <v>0</v>
      </c>
    </row>
    <row r="1409" spans="1:21">
      <c r="A1409" s="3">
        <v>1408</v>
      </c>
      <c r="B1409" s="4" t="s">
        <v>2854</v>
      </c>
      <c r="C1409" s="3">
        <v>7234922</v>
      </c>
      <c r="D1409" s="4" t="s">
        <v>20</v>
      </c>
      <c r="E1409" s="3">
        <v>50</v>
      </c>
      <c r="F1409" s="3" t="str">
        <f t="shared" si="21"/>
        <v>Senior</v>
      </c>
      <c r="G1409" s="5">
        <v>44869</v>
      </c>
      <c r="H1409" s="5" t="str">
        <f>TEXT(Vrinda_Store[[#This Row],[Date]],"mmm")</f>
        <v>Nov</v>
      </c>
      <c r="I1409" s="4" t="s">
        <v>21</v>
      </c>
      <c r="J1409" s="4" t="s">
        <v>43</v>
      </c>
      <c r="K1409" s="4" t="s">
        <v>2855</v>
      </c>
      <c r="L1409" s="4" t="s">
        <v>33</v>
      </c>
      <c r="M1409" s="4" t="s">
        <v>34</v>
      </c>
      <c r="N1409" s="3">
        <v>1</v>
      </c>
      <c r="O1409" s="4" t="s">
        <v>26</v>
      </c>
      <c r="P1409" s="3">
        <v>664</v>
      </c>
      <c r="Q1409" s="4" t="s">
        <v>92</v>
      </c>
      <c r="R1409" s="4" t="s">
        <v>93</v>
      </c>
      <c r="S1409" s="3">
        <v>110025</v>
      </c>
      <c r="T1409" s="4" t="s">
        <v>29</v>
      </c>
      <c r="U1409" s="3" t="b">
        <v>0</v>
      </c>
    </row>
    <row r="1410" spans="1:21">
      <c r="A1410" s="3">
        <v>1409</v>
      </c>
      <c r="B1410" s="4" t="s">
        <v>2856</v>
      </c>
      <c r="C1410" s="3">
        <v>490840</v>
      </c>
      <c r="D1410" s="4" t="s">
        <v>20</v>
      </c>
      <c r="E1410" s="3">
        <v>35</v>
      </c>
      <c r="F1410" s="3" t="str">
        <f t="shared" ref="F1410:F1473" si="22">IF(E1410&gt;=50,"Senior",IF(E1410&gt;=30, "Adult","Teeneger"))</f>
        <v>Adult</v>
      </c>
      <c r="G1410" s="5">
        <v>44869</v>
      </c>
      <c r="H1410" s="5" t="str">
        <f>TEXT(Vrinda_Store[[#This Row],[Date]],"mmm")</f>
        <v>Nov</v>
      </c>
      <c r="I1410" s="4" t="s">
        <v>21</v>
      </c>
      <c r="J1410" s="4" t="s">
        <v>22</v>
      </c>
      <c r="K1410" s="4" t="s">
        <v>175</v>
      </c>
      <c r="L1410" s="4" t="s">
        <v>33</v>
      </c>
      <c r="M1410" s="4" t="s">
        <v>68</v>
      </c>
      <c r="N1410" s="3">
        <v>1</v>
      </c>
      <c r="O1410" s="4" t="s">
        <v>26</v>
      </c>
      <c r="P1410" s="3">
        <v>680</v>
      </c>
      <c r="Q1410" s="4" t="s">
        <v>500</v>
      </c>
      <c r="R1410" s="4" t="s">
        <v>88</v>
      </c>
      <c r="S1410" s="3">
        <v>500089</v>
      </c>
      <c r="T1410" s="4" t="s">
        <v>29</v>
      </c>
      <c r="U1410" s="3" t="b">
        <v>0</v>
      </c>
    </row>
    <row r="1411" spans="1:21">
      <c r="A1411" s="3">
        <v>1410</v>
      </c>
      <c r="B1411" s="4" t="s">
        <v>2857</v>
      </c>
      <c r="C1411" s="3">
        <v>6516243</v>
      </c>
      <c r="D1411" s="4" t="s">
        <v>20</v>
      </c>
      <c r="E1411" s="3">
        <v>35</v>
      </c>
      <c r="F1411" s="3" t="str">
        <f t="shared" si="22"/>
        <v>Adult</v>
      </c>
      <c r="G1411" s="5">
        <v>44869</v>
      </c>
      <c r="H1411" s="5" t="str">
        <f>TEXT(Vrinda_Store[[#This Row],[Date]],"mmm")</f>
        <v>Nov</v>
      </c>
      <c r="I1411" s="4" t="s">
        <v>21</v>
      </c>
      <c r="J1411" s="4" t="s">
        <v>43</v>
      </c>
      <c r="K1411" s="4" t="s">
        <v>2858</v>
      </c>
      <c r="L1411" s="4" t="s">
        <v>33</v>
      </c>
      <c r="M1411" s="4" t="s">
        <v>34</v>
      </c>
      <c r="N1411" s="3">
        <v>1</v>
      </c>
      <c r="O1411" s="4" t="s">
        <v>26</v>
      </c>
      <c r="P1411" s="3">
        <v>799</v>
      </c>
      <c r="Q1411" s="4" t="s">
        <v>2859</v>
      </c>
      <c r="R1411" s="4" t="s">
        <v>113</v>
      </c>
      <c r="S1411" s="3">
        <v>241001</v>
      </c>
      <c r="T1411" s="4" t="s">
        <v>29</v>
      </c>
      <c r="U1411" s="3" t="b">
        <v>0</v>
      </c>
    </row>
    <row r="1412" spans="1:21">
      <c r="A1412" s="3">
        <v>1411</v>
      </c>
      <c r="B1412" s="4" t="s">
        <v>2860</v>
      </c>
      <c r="C1412" s="3">
        <v>7222033</v>
      </c>
      <c r="D1412" s="4" t="s">
        <v>51</v>
      </c>
      <c r="E1412" s="3">
        <v>25</v>
      </c>
      <c r="F1412" s="3" t="str">
        <f t="shared" si="22"/>
        <v>Teeneger</v>
      </c>
      <c r="G1412" s="5">
        <v>44869</v>
      </c>
      <c r="H1412" s="5" t="str">
        <f>TEXT(Vrinda_Store[[#This Row],[Date]],"mmm")</f>
        <v>Nov</v>
      </c>
      <c r="I1412" s="4" t="s">
        <v>21</v>
      </c>
      <c r="J1412" s="4" t="s">
        <v>43</v>
      </c>
      <c r="K1412" s="4" t="s">
        <v>2861</v>
      </c>
      <c r="L1412" s="4" t="s">
        <v>77</v>
      </c>
      <c r="M1412" s="4" t="s">
        <v>25</v>
      </c>
      <c r="N1412" s="3">
        <v>1</v>
      </c>
      <c r="O1412" s="4" t="s">
        <v>26</v>
      </c>
      <c r="P1412" s="3">
        <v>518</v>
      </c>
      <c r="Q1412" s="4" t="s">
        <v>2862</v>
      </c>
      <c r="R1412" s="4" t="s">
        <v>57</v>
      </c>
      <c r="S1412" s="3">
        <v>444001</v>
      </c>
      <c r="T1412" s="4" t="s">
        <v>29</v>
      </c>
      <c r="U1412" s="3" t="b">
        <v>0</v>
      </c>
    </row>
    <row r="1413" spans="1:21">
      <c r="A1413" s="3">
        <v>1412</v>
      </c>
      <c r="B1413" s="4" t="s">
        <v>2863</v>
      </c>
      <c r="C1413" s="3">
        <v>4347680</v>
      </c>
      <c r="D1413" s="4" t="s">
        <v>51</v>
      </c>
      <c r="E1413" s="3">
        <v>62</v>
      </c>
      <c r="F1413" s="3" t="str">
        <f t="shared" si="22"/>
        <v>Senior</v>
      </c>
      <c r="G1413" s="5">
        <v>44869</v>
      </c>
      <c r="H1413" s="5" t="str">
        <f>TEXT(Vrinda_Store[[#This Row],[Date]],"mmm")</f>
        <v>Nov</v>
      </c>
      <c r="I1413" s="4" t="s">
        <v>21</v>
      </c>
      <c r="J1413" s="4" t="s">
        <v>22</v>
      </c>
      <c r="K1413" s="4" t="s">
        <v>2101</v>
      </c>
      <c r="L1413" s="4" t="s">
        <v>33</v>
      </c>
      <c r="M1413" s="4" t="s">
        <v>100</v>
      </c>
      <c r="N1413" s="3">
        <v>1</v>
      </c>
      <c r="O1413" s="4" t="s">
        <v>26</v>
      </c>
      <c r="P1413" s="3">
        <v>699</v>
      </c>
      <c r="Q1413" s="4" t="s">
        <v>711</v>
      </c>
      <c r="R1413" s="4" t="s">
        <v>97</v>
      </c>
      <c r="S1413" s="3">
        <v>754100</v>
      </c>
      <c r="T1413" s="4" t="s">
        <v>29</v>
      </c>
      <c r="U1413" s="3" t="b">
        <v>0</v>
      </c>
    </row>
    <row r="1414" spans="1:21">
      <c r="A1414" s="3">
        <v>1413</v>
      </c>
      <c r="B1414" s="4" t="s">
        <v>2864</v>
      </c>
      <c r="C1414" s="3">
        <v>6525563</v>
      </c>
      <c r="D1414" s="4" t="s">
        <v>51</v>
      </c>
      <c r="E1414" s="3">
        <v>40</v>
      </c>
      <c r="F1414" s="3" t="str">
        <f t="shared" si="22"/>
        <v>Adult</v>
      </c>
      <c r="G1414" s="5">
        <v>44869</v>
      </c>
      <c r="H1414" s="5" t="str">
        <f>TEXT(Vrinda_Store[[#This Row],[Date]],"mmm")</f>
        <v>Nov</v>
      </c>
      <c r="I1414" s="4" t="s">
        <v>21</v>
      </c>
      <c r="J1414" s="4" t="s">
        <v>31</v>
      </c>
      <c r="K1414" s="4" t="s">
        <v>1373</v>
      </c>
      <c r="L1414" s="4" t="s">
        <v>54</v>
      </c>
      <c r="M1414" s="4" t="s">
        <v>34</v>
      </c>
      <c r="N1414" s="3">
        <v>1</v>
      </c>
      <c r="O1414" s="4" t="s">
        <v>26</v>
      </c>
      <c r="P1414" s="3">
        <v>885</v>
      </c>
      <c r="Q1414" s="4" t="s">
        <v>543</v>
      </c>
      <c r="R1414" s="4" t="s">
        <v>249</v>
      </c>
      <c r="S1414" s="3">
        <v>824101</v>
      </c>
      <c r="T1414" s="4" t="s">
        <v>29</v>
      </c>
      <c r="U1414" s="3" t="b">
        <v>0</v>
      </c>
    </row>
    <row r="1415" spans="1:21">
      <c r="A1415" s="3">
        <v>1414</v>
      </c>
      <c r="B1415" s="4" t="s">
        <v>2865</v>
      </c>
      <c r="C1415" s="3">
        <v>3186738</v>
      </c>
      <c r="D1415" s="4" t="s">
        <v>51</v>
      </c>
      <c r="E1415" s="3">
        <v>60</v>
      </c>
      <c r="F1415" s="3" t="str">
        <f t="shared" si="22"/>
        <v>Senior</v>
      </c>
      <c r="G1415" s="5">
        <v>44869</v>
      </c>
      <c r="H1415" s="5" t="str">
        <f>TEXT(Vrinda_Store[[#This Row],[Date]],"mmm")</f>
        <v>Nov</v>
      </c>
      <c r="I1415" s="4" t="s">
        <v>21</v>
      </c>
      <c r="J1415" s="4" t="s">
        <v>64</v>
      </c>
      <c r="K1415" s="4" t="s">
        <v>2866</v>
      </c>
      <c r="L1415" s="4" t="s">
        <v>24</v>
      </c>
      <c r="M1415" s="4" t="s">
        <v>68</v>
      </c>
      <c r="N1415" s="3">
        <v>1</v>
      </c>
      <c r="O1415" s="4" t="s">
        <v>26</v>
      </c>
      <c r="P1415" s="3">
        <v>399</v>
      </c>
      <c r="Q1415" s="4" t="s">
        <v>730</v>
      </c>
      <c r="R1415" s="4" t="s">
        <v>113</v>
      </c>
      <c r="S1415" s="3">
        <v>201017</v>
      </c>
      <c r="T1415" s="4" t="s">
        <v>29</v>
      </c>
      <c r="U1415" s="3" t="b">
        <v>0</v>
      </c>
    </row>
    <row r="1416" spans="1:21">
      <c r="A1416" s="3">
        <v>1415</v>
      </c>
      <c r="B1416" s="4" t="s">
        <v>2867</v>
      </c>
      <c r="C1416" s="3">
        <v>1826402</v>
      </c>
      <c r="D1416" s="4" t="s">
        <v>51</v>
      </c>
      <c r="E1416" s="3">
        <v>35</v>
      </c>
      <c r="F1416" s="3" t="str">
        <f t="shared" si="22"/>
        <v>Adult</v>
      </c>
      <c r="G1416" s="5">
        <v>44869</v>
      </c>
      <c r="H1416" s="5" t="str">
        <f>TEXT(Vrinda_Store[[#This Row],[Date]],"mmm")</f>
        <v>Nov</v>
      </c>
      <c r="I1416" s="4" t="s">
        <v>21</v>
      </c>
      <c r="J1416" s="4" t="s">
        <v>22</v>
      </c>
      <c r="K1416" s="4" t="s">
        <v>2868</v>
      </c>
      <c r="L1416" s="4" t="s">
        <v>54</v>
      </c>
      <c r="M1416" s="4" t="s">
        <v>45</v>
      </c>
      <c r="N1416" s="3">
        <v>1</v>
      </c>
      <c r="O1416" s="4" t="s">
        <v>26</v>
      </c>
      <c r="P1416" s="3">
        <v>744</v>
      </c>
      <c r="Q1416" s="4" t="s">
        <v>2869</v>
      </c>
      <c r="R1416" s="4" t="s">
        <v>75</v>
      </c>
      <c r="S1416" s="3">
        <v>686103</v>
      </c>
      <c r="T1416" s="4" t="s">
        <v>29</v>
      </c>
      <c r="U1416" s="3" t="b">
        <v>0</v>
      </c>
    </row>
    <row r="1417" spans="1:21">
      <c r="A1417" s="3">
        <v>1416</v>
      </c>
      <c r="B1417" s="4" t="s">
        <v>2870</v>
      </c>
      <c r="C1417" s="3">
        <v>6667637</v>
      </c>
      <c r="D1417" s="4" t="s">
        <v>20</v>
      </c>
      <c r="E1417" s="3">
        <v>31</v>
      </c>
      <c r="F1417" s="3" t="str">
        <f t="shared" si="22"/>
        <v>Adult</v>
      </c>
      <c r="G1417" s="5">
        <v>44869</v>
      </c>
      <c r="H1417" s="5" t="str">
        <f>TEXT(Vrinda_Store[[#This Row],[Date]],"mmm")</f>
        <v>Nov</v>
      </c>
      <c r="I1417" s="4" t="s">
        <v>21</v>
      </c>
      <c r="J1417" s="4" t="s">
        <v>59</v>
      </c>
      <c r="K1417" s="4" t="s">
        <v>2506</v>
      </c>
      <c r="L1417" s="4" t="s">
        <v>33</v>
      </c>
      <c r="M1417" s="4" t="s">
        <v>100</v>
      </c>
      <c r="N1417" s="3">
        <v>1</v>
      </c>
      <c r="O1417" s="4" t="s">
        <v>26</v>
      </c>
      <c r="P1417" s="3">
        <v>716</v>
      </c>
      <c r="Q1417" s="4" t="s">
        <v>105</v>
      </c>
      <c r="R1417" s="4" t="s">
        <v>57</v>
      </c>
      <c r="S1417" s="3">
        <v>400067</v>
      </c>
      <c r="T1417" s="4" t="s">
        <v>29</v>
      </c>
      <c r="U1417" s="3" t="b">
        <v>0</v>
      </c>
    </row>
    <row r="1418" spans="1:21">
      <c r="A1418" s="3">
        <v>1417</v>
      </c>
      <c r="B1418" s="4" t="s">
        <v>2871</v>
      </c>
      <c r="C1418" s="3">
        <v>8156230</v>
      </c>
      <c r="D1418" s="4" t="s">
        <v>51</v>
      </c>
      <c r="E1418" s="3">
        <v>46</v>
      </c>
      <c r="F1418" s="3" t="str">
        <f t="shared" si="22"/>
        <v>Adult</v>
      </c>
      <c r="G1418" s="5">
        <v>44869</v>
      </c>
      <c r="H1418" s="5" t="str">
        <f>TEXT(Vrinda_Store[[#This Row],[Date]],"mmm")</f>
        <v>Nov</v>
      </c>
      <c r="I1418" s="4" t="s">
        <v>21</v>
      </c>
      <c r="J1418" s="4" t="s">
        <v>43</v>
      </c>
      <c r="K1418" s="4" t="s">
        <v>559</v>
      </c>
      <c r="L1418" s="4" t="s">
        <v>77</v>
      </c>
      <c r="M1418" s="4" t="s">
        <v>25</v>
      </c>
      <c r="N1418" s="3">
        <v>1</v>
      </c>
      <c r="O1418" s="4" t="s">
        <v>26</v>
      </c>
      <c r="P1418" s="3">
        <v>464</v>
      </c>
      <c r="Q1418" s="4" t="s">
        <v>146</v>
      </c>
      <c r="R1418" s="4" t="s">
        <v>147</v>
      </c>
      <c r="S1418" s="3">
        <v>380058</v>
      </c>
      <c r="T1418" s="4" t="s">
        <v>29</v>
      </c>
      <c r="U1418" s="3" t="b">
        <v>0</v>
      </c>
    </row>
    <row r="1419" spans="1:21">
      <c r="A1419" s="3">
        <v>1418</v>
      </c>
      <c r="B1419" s="4" t="s">
        <v>2872</v>
      </c>
      <c r="C1419" s="3">
        <v>1728497</v>
      </c>
      <c r="D1419" s="4" t="s">
        <v>20</v>
      </c>
      <c r="E1419" s="3">
        <v>30</v>
      </c>
      <c r="F1419" s="3" t="str">
        <f t="shared" si="22"/>
        <v>Adult</v>
      </c>
      <c r="G1419" s="5">
        <v>44869</v>
      </c>
      <c r="H1419" s="5" t="str">
        <f>TEXT(Vrinda_Store[[#This Row],[Date]],"mmm")</f>
        <v>Nov</v>
      </c>
      <c r="I1419" s="4" t="s">
        <v>21</v>
      </c>
      <c r="J1419" s="4" t="s">
        <v>64</v>
      </c>
      <c r="K1419" s="4" t="s">
        <v>860</v>
      </c>
      <c r="L1419" s="4" t="s">
        <v>33</v>
      </c>
      <c r="M1419" s="4" t="s">
        <v>34</v>
      </c>
      <c r="N1419" s="3">
        <v>1</v>
      </c>
      <c r="O1419" s="4" t="s">
        <v>26</v>
      </c>
      <c r="P1419" s="3">
        <v>631</v>
      </c>
      <c r="Q1419" s="4" t="s">
        <v>137</v>
      </c>
      <c r="R1419" s="4" t="s">
        <v>47</v>
      </c>
      <c r="S1419" s="3">
        <v>600073</v>
      </c>
      <c r="T1419" s="4" t="s">
        <v>29</v>
      </c>
      <c r="U1419" s="3" t="b">
        <v>0</v>
      </c>
    </row>
    <row r="1420" spans="1:21">
      <c r="A1420" s="3">
        <v>1419</v>
      </c>
      <c r="B1420" s="4" t="s">
        <v>2873</v>
      </c>
      <c r="C1420" s="3">
        <v>1435458</v>
      </c>
      <c r="D1420" s="4" t="s">
        <v>51</v>
      </c>
      <c r="E1420" s="3">
        <v>43</v>
      </c>
      <c r="F1420" s="3" t="str">
        <f t="shared" si="22"/>
        <v>Adult</v>
      </c>
      <c r="G1420" s="5">
        <v>44869</v>
      </c>
      <c r="H1420" s="5" t="str">
        <f>TEXT(Vrinda_Store[[#This Row],[Date]],"mmm")</f>
        <v>Nov</v>
      </c>
      <c r="I1420" s="4" t="s">
        <v>21</v>
      </c>
      <c r="J1420" s="4" t="s">
        <v>64</v>
      </c>
      <c r="K1420" s="4" t="s">
        <v>635</v>
      </c>
      <c r="L1420" s="4" t="s">
        <v>33</v>
      </c>
      <c r="M1420" s="4" t="s">
        <v>39</v>
      </c>
      <c r="N1420" s="3">
        <v>1</v>
      </c>
      <c r="O1420" s="4" t="s">
        <v>26</v>
      </c>
      <c r="P1420" s="3">
        <v>788</v>
      </c>
      <c r="Q1420" s="4" t="s">
        <v>831</v>
      </c>
      <c r="R1420" s="4" t="s">
        <v>93</v>
      </c>
      <c r="S1420" s="3">
        <v>110041</v>
      </c>
      <c r="T1420" s="4" t="s">
        <v>29</v>
      </c>
      <c r="U1420" s="3" t="b">
        <v>0</v>
      </c>
    </row>
    <row r="1421" spans="1:21">
      <c r="A1421" s="3">
        <v>1420</v>
      </c>
      <c r="B1421" s="4" t="s">
        <v>2874</v>
      </c>
      <c r="C1421" s="3">
        <v>6913365</v>
      </c>
      <c r="D1421" s="4" t="s">
        <v>51</v>
      </c>
      <c r="E1421" s="3">
        <v>70</v>
      </c>
      <c r="F1421" s="3" t="str">
        <f t="shared" si="22"/>
        <v>Senior</v>
      </c>
      <c r="G1421" s="5">
        <v>44869</v>
      </c>
      <c r="H1421" s="5" t="str">
        <f>TEXT(Vrinda_Store[[#This Row],[Date]],"mmm")</f>
        <v>Nov</v>
      </c>
      <c r="I1421" s="4" t="s">
        <v>21</v>
      </c>
      <c r="J1421" s="4" t="s">
        <v>31</v>
      </c>
      <c r="K1421" s="4" t="s">
        <v>2875</v>
      </c>
      <c r="L1421" s="4" t="s">
        <v>54</v>
      </c>
      <c r="M1421" s="4" t="s">
        <v>100</v>
      </c>
      <c r="N1421" s="3">
        <v>1</v>
      </c>
      <c r="O1421" s="4" t="s">
        <v>26</v>
      </c>
      <c r="P1421" s="3">
        <v>776</v>
      </c>
      <c r="Q1421" s="4" t="s">
        <v>407</v>
      </c>
      <c r="R1421" s="4" t="s">
        <v>113</v>
      </c>
      <c r="S1421" s="3">
        <v>211008</v>
      </c>
      <c r="T1421" s="4" t="s">
        <v>29</v>
      </c>
      <c r="U1421" s="3" t="b">
        <v>0</v>
      </c>
    </row>
    <row r="1422" spans="1:21">
      <c r="A1422" s="3">
        <v>1421</v>
      </c>
      <c r="B1422" s="4" t="s">
        <v>2876</v>
      </c>
      <c r="C1422" s="3">
        <v>2993620</v>
      </c>
      <c r="D1422" s="4" t="s">
        <v>20</v>
      </c>
      <c r="E1422" s="3">
        <v>29</v>
      </c>
      <c r="F1422" s="3" t="str">
        <f t="shared" si="22"/>
        <v>Teeneger</v>
      </c>
      <c r="G1422" s="5">
        <v>44869</v>
      </c>
      <c r="H1422" s="5" t="str">
        <f>TEXT(Vrinda_Store[[#This Row],[Date]],"mmm")</f>
        <v>Nov</v>
      </c>
      <c r="I1422" s="4" t="s">
        <v>21</v>
      </c>
      <c r="J1422" s="4" t="s">
        <v>31</v>
      </c>
      <c r="K1422" s="4" t="s">
        <v>1217</v>
      </c>
      <c r="L1422" s="4" t="s">
        <v>24</v>
      </c>
      <c r="M1422" s="4" t="s">
        <v>39</v>
      </c>
      <c r="N1422" s="3">
        <v>1</v>
      </c>
      <c r="O1422" s="4" t="s">
        <v>26</v>
      </c>
      <c r="P1422" s="3">
        <v>399</v>
      </c>
      <c r="Q1422" s="4" t="s">
        <v>92</v>
      </c>
      <c r="R1422" s="4" t="s">
        <v>93</v>
      </c>
      <c r="S1422" s="3">
        <v>110019</v>
      </c>
      <c r="T1422" s="4" t="s">
        <v>29</v>
      </c>
      <c r="U1422" s="3" t="b">
        <v>0</v>
      </c>
    </row>
    <row r="1423" spans="1:21">
      <c r="A1423" s="3">
        <v>1422</v>
      </c>
      <c r="B1423" s="4" t="s">
        <v>2877</v>
      </c>
      <c r="C1423" s="3">
        <v>2359400</v>
      </c>
      <c r="D1423" s="4" t="s">
        <v>51</v>
      </c>
      <c r="E1423" s="3">
        <v>39</v>
      </c>
      <c r="F1423" s="3" t="str">
        <f t="shared" si="22"/>
        <v>Adult</v>
      </c>
      <c r="G1423" s="5">
        <v>44869</v>
      </c>
      <c r="H1423" s="5" t="str">
        <f>TEXT(Vrinda_Store[[#This Row],[Date]],"mmm")</f>
        <v>Nov</v>
      </c>
      <c r="I1423" s="4" t="s">
        <v>21</v>
      </c>
      <c r="J1423" s="4" t="s">
        <v>22</v>
      </c>
      <c r="K1423" s="4" t="s">
        <v>2878</v>
      </c>
      <c r="L1423" s="4" t="s">
        <v>54</v>
      </c>
      <c r="M1423" s="4" t="s">
        <v>45</v>
      </c>
      <c r="N1423" s="3">
        <v>1</v>
      </c>
      <c r="O1423" s="4" t="s">
        <v>26</v>
      </c>
      <c r="P1423" s="3">
        <v>825</v>
      </c>
      <c r="Q1423" s="4" t="s">
        <v>259</v>
      </c>
      <c r="R1423" s="4" t="s">
        <v>57</v>
      </c>
      <c r="S1423" s="3">
        <v>400703</v>
      </c>
      <c r="T1423" s="4" t="s">
        <v>29</v>
      </c>
      <c r="U1423" s="3" t="b">
        <v>0</v>
      </c>
    </row>
    <row r="1424" spans="1:21">
      <c r="A1424" s="3">
        <v>1423</v>
      </c>
      <c r="B1424" s="4" t="s">
        <v>2879</v>
      </c>
      <c r="C1424" s="3">
        <v>1518551</v>
      </c>
      <c r="D1424" s="4" t="s">
        <v>51</v>
      </c>
      <c r="E1424" s="3">
        <v>42</v>
      </c>
      <c r="F1424" s="3" t="str">
        <f t="shared" si="22"/>
        <v>Adult</v>
      </c>
      <c r="G1424" s="5">
        <v>44869</v>
      </c>
      <c r="H1424" s="5" t="str">
        <f>TEXT(Vrinda_Store[[#This Row],[Date]],"mmm")</f>
        <v>Nov</v>
      </c>
      <c r="I1424" s="4" t="s">
        <v>21</v>
      </c>
      <c r="J1424" s="4" t="s">
        <v>22</v>
      </c>
      <c r="K1424" s="4" t="s">
        <v>752</v>
      </c>
      <c r="L1424" s="4" t="s">
        <v>54</v>
      </c>
      <c r="M1424" s="4" t="s">
        <v>68</v>
      </c>
      <c r="N1424" s="3">
        <v>1</v>
      </c>
      <c r="O1424" s="4" t="s">
        <v>26</v>
      </c>
      <c r="P1424" s="3">
        <v>735</v>
      </c>
      <c r="Q1424" s="4" t="s">
        <v>171</v>
      </c>
      <c r="R1424" s="4" t="s">
        <v>57</v>
      </c>
      <c r="S1424" s="3">
        <v>411038</v>
      </c>
      <c r="T1424" s="4" t="s">
        <v>29</v>
      </c>
      <c r="U1424" s="3" t="b">
        <v>0</v>
      </c>
    </row>
    <row r="1425" spans="1:21">
      <c r="A1425" s="3">
        <v>1424</v>
      </c>
      <c r="B1425" s="4" t="s">
        <v>2880</v>
      </c>
      <c r="C1425" s="3">
        <v>6485769</v>
      </c>
      <c r="D1425" s="4" t="s">
        <v>20</v>
      </c>
      <c r="E1425" s="3">
        <v>44</v>
      </c>
      <c r="F1425" s="3" t="str">
        <f t="shared" si="22"/>
        <v>Adult</v>
      </c>
      <c r="G1425" s="5">
        <v>44869</v>
      </c>
      <c r="H1425" s="5" t="str">
        <f>TEXT(Vrinda_Store[[#This Row],[Date]],"mmm")</f>
        <v>Nov</v>
      </c>
      <c r="I1425" s="4" t="s">
        <v>21</v>
      </c>
      <c r="J1425" s="4" t="s">
        <v>43</v>
      </c>
      <c r="K1425" s="4" t="s">
        <v>347</v>
      </c>
      <c r="L1425" s="4" t="s">
        <v>33</v>
      </c>
      <c r="M1425" s="4" t="s">
        <v>45</v>
      </c>
      <c r="N1425" s="3">
        <v>1</v>
      </c>
      <c r="O1425" s="4" t="s">
        <v>26</v>
      </c>
      <c r="P1425" s="3">
        <v>759</v>
      </c>
      <c r="Q1425" s="4" t="s">
        <v>137</v>
      </c>
      <c r="R1425" s="4" t="s">
        <v>47</v>
      </c>
      <c r="S1425" s="3">
        <v>600001</v>
      </c>
      <c r="T1425" s="4" t="s">
        <v>29</v>
      </c>
      <c r="U1425" s="3" t="b">
        <v>0</v>
      </c>
    </row>
    <row r="1426" spans="1:21">
      <c r="A1426" s="3">
        <v>1425</v>
      </c>
      <c r="B1426" s="4" t="s">
        <v>2881</v>
      </c>
      <c r="C1426" s="3">
        <v>2640683</v>
      </c>
      <c r="D1426" s="4" t="s">
        <v>20</v>
      </c>
      <c r="E1426" s="3">
        <v>47</v>
      </c>
      <c r="F1426" s="3" t="str">
        <f t="shared" si="22"/>
        <v>Adult</v>
      </c>
      <c r="G1426" s="5">
        <v>44869</v>
      </c>
      <c r="H1426" s="5" t="str">
        <f>TEXT(Vrinda_Store[[#This Row],[Date]],"mmm")</f>
        <v>Nov</v>
      </c>
      <c r="I1426" s="4" t="s">
        <v>21</v>
      </c>
      <c r="J1426" s="4" t="s">
        <v>43</v>
      </c>
      <c r="K1426" s="4" t="s">
        <v>2882</v>
      </c>
      <c r="L1426" s="4" t="s">
        <v>24</v>
      </c>
      <c r="M1426" s="4" t="s">
        <v>25</v>
      </c>
      <c r="N1426" s="3">
        <v>1</v>
      </c>
      <c r="O1426" s="4" t="s">
        <v>26</v>
      </c>
      <c r="P1426" s="3">
        <v>352</v>
      </c>
      <c r="Q1426" s="4" t="s">
        <v>105</v>
      </c>
      <c r="R1426" s="4" t="s">
        <v>57</v>
      </c>
      <c r="S1426" s="3">
        <v>400093</v>
      </c>
      <c r="T1426" s="4" t="s">
        <v>29</v>
      </c>
      <c r="U1426" s="3" t="b">
        <v>0</v>
      </c>
    </row>
    <row r="1427" spans="1:21">
      <c r="A1427" s="3">
        <v>1426</v>
      </c>
      <c r="B1427" s="4" t="s">
        <v>2883</v>
      </c>
      <c r="C1427" s="3">
        <v>5332578</v>
      </c>
      <c r="D1427" s="4" t="s">
        <v>20</v>
      </c>
      <c r="E1427" s="3">
        <v>51</v>
      </c>
      <c r="F1427" s="3" t="str">
        <f t="shared" si="22"/>
        <v>Senior</v>
      </c>
      <c r="G1427" s="5">
        <v>44869</v>
      </c>
      <c r="H1427" s="5" t="str">
        <f>TEXT(Vrinda_Store[[#This Row],[Date]],"mmm")</f>
        <v>Nov</v>
      </c>
      <c r="I1427" s="4" t="s">
        <v>21</v>
      </c>
      <c r="J1427" s="4" t="s">
        <v>43</v>
      </c>
      <c r="K1427" s="4" t="s">
        <v>2884</v>
      </c>
      <c r="L1427" s="4" t="s">
        <v>24</v>
      </c>
      <c r="M1427" s="4" t="s">
        <v>34</v>
      </c>
      <c r="N1427" s="3">
        <v>1</v>
      </c>
      <c r="O1427" s="4" t="s">
        <v>26</v>
      </c>
      <c r="P1427" s="3">
        <v>499</v>
      </c>
      <c r="Q1427" s="4" t="s">
        <v>337</v>
      </c>
      <c r="R1427" s="4" t="s">
        <v>113</v>
      </c>
      <c r="S1427" s="3">
        <v>201310</v>
      </c>
      <c r="T1427" s="4" t="s">
        <v>29</v>
      </c>
      <c r="U1427" s="3" t="b">
        <v>0</v>
      </c>
    </row>
    <row r="1428" spans="1:21">
      <c r="A1428" s="3">
        <v>1427</v>
      </c>
      <c r="B1428" s="4" t="s">
        <v>2885</v>
      </c>
      <c r="C1428" s="3">
        <v>7565589</v>
      </c>
      <c r="D1428" s="4" t="s">
        <v>51</v>
      </c>
      <c r="E1428" s="3">
        <v>49</v>
      </c>
      <c r="F1428" s="3" t="str">
        <f t="shared" si="22"/>
        <v>Adult</v>
      </c>
      <c r="G1428" s="5">
        <v>44869</v>
      </c>
      <c r="H1428" s="5" t="str">
        <f>TEXT(Vrinda_Store[[#This Row],[Date]],"mmm")</f>
        <v>Nov</v>
      </c>
      <c r="I1428" s="4" t="s">
        <v>21</v>
      </c>
      <c r="J1428" s="4" t="s">
        <v>43</v>
      </c>
      <c r="K1428" s="4" t="s">
        <v>2886</v>
      </c>
      <c r="L1428" s="4" t="s">
        <v>54</v>
      </c>
      <c r="M1428" s="4" t="s">
        <v>45</v>
      </c>
      <c r="N1428" s="3">
        <v>1</v>
      </c>
      <c r="O1428" s="4" t="s">
        <v>26</v>
      </c>
      <c r="P1428" s="3">
        <v>625</v>
      </c>
      <c r="Q1428" s="4" t="s">
        <v>87</v>
      </c>
      <c r="R1428" s="4" t="s">
        <v>88</v>
      </c>
      <c r="S1428" s="3">
        <v>500072</v>
      </c>
      <c r="T1428" s="4" t="s">
        <v>29</v>
      </c>
      <c r="U1428" s="3" t="b">
        <v>0</v>
      </c>
    </row>
    <row r="1429" spans="1:21">
      <c r="A1429" s="3">
        <v>1428</v>
      </c>
      <c r="B1429" s="4" t="s">
        <v>2887</v>
      </c>
      <c r="C1429" s="3">
        <v>4011410</v>
      </c>
      <c r="D1429" s="4" t="s">
        <v>20</v>
      </c>
      <c r="E1429" s="3">
        <v>65</v>
      </c>
      <c r="F1429" s="3" t="str">
        <f t="shared" si="22"/>
        <v>Senior</v>
      </c>
      <c r="G1429" s="5">
        <v>44869</v>
      </c>
      <c r="H1429" s="5" t="str">
        <f>TEXT(Vrinda_Store[[#This Row],[Date]],"mmm")</f>
        <v>Nov</v>
      </c>
      <c r="I1429" s="4" t="s">
        <v>230</v>
      </c>
      <c r="J1429" s="4" t="s">
        <v>22</v>
      </c>
      <c r="K1429" s="4" t="s">
        <v>893</v>
      </c>
      <c r="L1429" s="4" t="s">
        <v>24</v>
      </c>
      <c r="M1429" s="4" t="s">
        <v>45</v>
      </c>
      <c r="N1429" s="3">
        <v>1</v>
      </c>
      <c r="O1429" s="4" t="s">
        <v>26</v>
      </c>
      <c r="P1429" s="3">
        <v>333</v>
      </c>
      <c r="Q1429" s="4" t="s">
        <v>389</v>
      </c>
      <c r="R1429" s="4" t="s">
        <v>47</v>
      </c>
      <c r="S1429" s="3">
        <v>641005</v>
      </c>
      <c r="T1429" s="4" t="s">
        <v>29</v>
      </c>
      <c r="U1429" s="3" t="b">
        <v>0</v>
      </c>
    </row>
    <row r="1430" spans="1:21">
      <c r="A1430" s="3">
        <v>1429</v>
      </c>
      <c r="B1430" s="4" t="s">
        <v>2888</v>
      </c>
      <c r="C1430" s="3">
        <v>7383664</v>
      </c>
      <c r="D1430" s="4" t="s">
        <v>51</v>
      </c>
      <c r="E1430" s="3">
        <v>48</v>
      </c>
      <c r="F1430" s="3" t="str">
        <f t="shared" si="22"/>
        <v>Adult</v>
      </c>
      <c r="G1430" s="5">
        <v>44869</v>
      </c>
      <c r="H1430" s="5" t="str">
        <f>TEXT(Vrinda_Store[[#This Row],[Date]],"mmm")</f>
        <v>Nov</v>
      </c>
      <c r="I1430" s="4" t="s">
        <v>21</v>
      </c>
      <c r="J1430" s="4" t="s">
        <v>43</v>
      </c>
      <c r="K1430" s="4" t="s">
        <v>1361</v>
      </c>
      <c r="L1430" s="4" t="s">
        <v>33</v>
      </c>
      <c r="M1430" s="4" t="s">
        <v>39</v>
      </c>
      <c r="N1430" s="3">
        <v>1</v>
      </c>
      <c r="O1430" s="4" t="s">
        <v>26</v>
      </c>
      <c r="P1430" s="3">
        <v>529</v>
      </c>
      <c r="Q1430" s="4" t="s">
        <v>2889</v>
      </c>
      <c r="R1430" s="4" t="s">
        <v>36</v>
      </c>
      <c r="S1430" s="3">
        <v>121002</v>
      </c>
      <c r="T1430" s="4" t="s">
        <v>29</v>
      </c>
      <c r="U1430" s="3" t="b">
        <v>0</v>
      </c>
    </row>
    <row r="1431" spans="1:21">
      <c r="A1431" s="3">
        <v>1430</v>
      </c>
      <c r="B1431" s="4" t="s">
        <v>2890</v>
      </c>
      <c r="C1431" s="3">
        <v>8020405</v>
      </c>
      <c r="D1431" s="4" t="s">
        <v>51</v>
      </c>
      <c r="E1431" s="3">
        <v>42</v>
      </c>
      <c r="F1431" s="3" t="str">
        <f t="shared" si="22"/>
        <v>Adult</v>
      </c>
      <c r="G1431" s="5">
        <v>44869</v>
      </c>
      <c r="H1431" s="5" t="str">
        <f>TEXT(Vrinda_Store[[#This Row],[Date]],"mmm")</f>
        <v>Nov</v>
      </c>
      <c r="I1431" s="4" t="s">
        <v>21</v>
      </c>
      <c r="J1431" s="4" t="s">
        <v>43</v>
      </c>
      <c r="K1431" s="4" t="s">
        <v>2891</v>
      </c>
      <c r="L1431" s="4" t="s">
        <v>33</v>
      </c>
      <c r="M1431" s="4" t="s">
        <v>34</v>
      </c>
      <c r="N1431" s="3">
        <v>1</v>
      </c>
      <c r="O1431" s="4" t="s">
        <v>26</v>
      </c>
      <c r="P1431" s="3">
        <v>922</v>
      </c>
      <c r="Q1431" s="4" t="s">
        <v>2892</v>
      </c>
      <c r="R1431" s="4" t="s">
        <v>102</v>
      </c>
      <c r="S1431" s="3">
        <v>332301</v>
      </c>
      <c r="T1431" s="4" t="s">
        <v>29</v>
      </c>
      <c r="U1431" s="3" t="b">
        <v>0</v>
      </c>
    </row>
    <row r="1432" spans="1:21">
      <c r="A1432" s="3">
        <v>1431</v>
      </c>
      <c r="B1432" s="4" t="s">
        <v>2893</v>
      </c>
      <c r="C1432" s="3">
        <v>8026142</v>
      </c>
      <c r="D1432" s="4" t="s">
        <v>20</v>
      </c>
      <c r="E1432" s="3">
        <v>45</v>
      </c>
      <c r="F1432" s="3" t="str">
        <f t="shared" si="22"/>
        <v>Adult</v>
      </c>
      <c r="G1432" s="5">
        <v>44869</v>
      </c>
      <c r="H1432" s="5" t="str">
        <f>TEXT(Vrinda_Store[[#This Row],[Date]],"mmm")</f>
        <v>Nov</v>
      </c>
      <c r="I1432" s="4" t="s">
        <v>21</v>
      </c>
      <c r="J1432" s="4" t="s">
        <v>43</v>
      </c>
      <c r="K1432" s="4" t="s">
        <v>2502</v>
      </c>
      <c r="L1432" s="4" t="s">
        <v>24</v>
      </c>
      <c r="M1432" s="4" t="s">
        <v>34</v>
      </c>
      <c r="N1432" s="3">
        <v>1</v>
      </c>
      <c r="O1432" s="4" t="s">
        <v>26</v>
      </c>
      <c r="P1432" s="3">
        <v>379</v>
      </c>
      <c r="Q1432" s="4" t="s">
        <v>360</v>
      </c>
      <c r="R1432" s="4" t="s">
        <v>57</v>
      </c>
      <c r="S1432" s="3">
        <v>400601</v>
      </c>
      <c r="T1432" s="4" t="s">
        <v>29</v>
      </c>
      <c r="U1432" s="3" t="b">
        <v>0</v>
      </c>
    </row>
    <row r="1433" spans="1:21">
      <c r="A1433" s="3">
        <v>1432</v>
      </c>
      <c r="B1433" s="4" t="s">
        <v>2894</v>
      </c>
      <c r="C1433" s="3">
        <v>4670066</v>
      </c>
      <c r="D1433" s="4" t="s">
        <v>51</v>
      </c>
      <c r="E1433" s="3">
        <v>43</v>
      </c>
      <c r="F1433" s="3" t="str">
        <f t="shared" si="22"/>
        <v>Adult</v>
      </c>
      <c r="G1433" s="5">
        <v>44869</v>
      </c>
      <c r="H1433" s="5" t="str">
        <f>TEXT(Vrinda_Store[[#This Row],[Date]],"mmm")</f>
        <v>Nov</v>
      </c>
      <c r="I1433" s="4" t="s">
        <v>21</v>
      </c>
      <c r="J1433" s="4" t="s">
        <v>43</v>
      </c>
      <c r="K1433" s="4" t="s">
        <v>347</v>
      </c>
      <c r="L1433" s="4" t="s">
        <v>33</v>
      </c>
      <c r="M1433" s="4" t="s">
        <v>45</v>
      </c>
      <c r="N1433" s="3">
        <v>1</v>
      </c>
      <c r="O1433" s="4" t="s">
        <v>26</v>
      </c>
      <c r="P1433" s="3">
        <v>759</v>
      </c>
      <c r="Q1433" s="4" t="s">
        <v>105</v>
      </c>
      <c r="R1433" s="4" t="s">
        <v>57</v>
      </c>
      <c r="S1433" s="3">
        <v>400043</v>
      </c>
      <c r="T1433" s="4" t="s">
        <v>29</v>
      </c>
      <c r="U1433" s="3" t="b">
        <v>0</v>
      </c>
    </row>
    <row r="1434" spans="1:21">
      <c r="A1434" s="3">
        <v>1433</v>
      </c>
      <c r="B1434" s="4" t="s">
        <v>2895</v>
      </c>
      <c r="C1434" s="3">
        <v>8441117</v>
      </c>
      <c r="D1434" s="4" t="s">
        <v>51</v>
      </c>
      <c r="E1434" s="3">
        <v>18</v>
      </c>
      <c r="F1434" s="3" t="str">
        <f t="shared" si="22"/>
        <v>Teeneger</v>
      </c>
      <c r="G1434" s="5">
        <v>44869</v>
      </c>
      <c r="H1434" s="5" t="str">
        <f>TEXT(Vrinda_Store[[#This Row],[Date]],"mmm")</f>
        <v>Nov</v>
      </c>
      <c r="I1434" s="4" t="s">
        <v>21</v>
      </c>
      <c r="J1434" s="4" t="s">
        <v>43</v>
      </c>
      <c r="K1434" s="4" t="s">
        <v>805</v>
      </c>
      <c r="L1434" s="4" t="s">
        <v>33</v>
      </c>
      <c r="M1434" s="4" t="s">
        <v>68</v>
      </c>
      <c r="N1434" s="3">
        <v>1</v>
      </c>
      <c r="O1434" s="4" t="s">
        <v>26</v>
      </c>
      <c r="P1434" s="3">
        <v>474</v>
      </c>
      <c r="Q1434" s="4" t="s">
        <v>61</v>
      </c>
      <c r="R1434" s="4" t="s">
        <v>62</v>
      </c>
      <c r="S1434" s="3">
        <v>560008</v>
      </c>
      <c r="T1434" s="4" t="s">
        <v>29</v>
      </c>
      <c r="U1434" s="3" t="b">
        <v>0</v>
      </c>
    </row>
    <row r="1435" spans="1:21">
      <c r="A1435" s="3">
        <v>1434</v>
      </c>
      <c r="B1435" s="4" t="s">
        <v>2896</v>
      </c>
      <c r="C1435" s="3">
        <v>5347420</v>
      </c>
      <c r="D1435" s="4" t="s">
        <v>20</v>
      </c>
      <c r="E1435" s="3">
        <v>45</v>
      </c>
      <c r="F1435" s="3" t="str">
        <f t="shared" si="22"/>
        <v>Adult</v>
      </c>
      <c r="G1435" s="5">
        <v>44869</v>
      </c>
      <c r="H1435" s="5" t="str">
        <f>TEXT(Vrinda_Store[[#This Row],[Date]],"mmm")</f>
        <v>Nov</v>
      </c>
      <c r="I1435" s="4" t="s">
        <v>21</v>
      </c>
      <c r="J1435" s="4" t="s">
        <v>43</v>
      </c>
      <c r="K1435" s="4" t="s">
        <v>2331</v>
      </c>
      <c r="L1435" s="4" t="s">
        <v>24</v>
      </c>
      <c r="M1435" s="4" t="s">
        <v>34</v>
      </c>
      <c r="N1435" s="3">
        <v>1</v>
      </c>
      <c r="O1435" s="4" t="s">
        <v>26</v>
      </c>
      <c r="P1435" s="3">
        <v>517</v>
      </c>
      <c r="Q1435" s="4" t="s">
        <v>1316</v>
      </c>
      <c r="R1435" s="4" t="s">
        <v>36</v>
      </c>
      <c r="S1435" s="3">
        <v>121010</v>
      </c>
      <c r="T1435" s="4" t="s">
        <v>29</v>
      </c>
      <c r="U1435" s="3" t="b">
        <v>0</v>
      </c>
    </row>
    <row r="1436" spans="1:21">
      <c r="A1436" s="3">
        <v>1435</v>
      </c>
      <c r="B1436" s="4" t="s">
        <v>2897</v>
      </c>
      <c r="C1436" s="3">
        <v>2135883</v>
      </c>
      <c r="D1436" s="4" t="s">
        <v>20</v>
      </c>
      <c r="E1436" s="3">
        <v>24</v>
      </c>
      <c r="F1436" s="3" t="str">
        <f t="shared" si="22"/>
        <v>Teeneger</v>
      </c>
      <c r="G1436" s="5">
        <v>44869</v>
      </c>
      <c r="H1436" s="5" t="str">
        <f>TEXT(Vrinda_Store[[#This Row],[Date]],"mmm")</f>
        <v>Nov</v>
      </c>
      <c r="I1436" s="4" t="s">
        <v>21</v>
      </c>
      <c r="J1436" s="4" t="s">
        <v>43</v>
      </c>
      <c r="K1436" s="4" t="s">
        <v>167</v>
      </c>
      <c r="L1436" s="4" t="s">
        <v>33</v>
      </c>
      <c r="M1436" s="4" t="s">
        <v>45</v>
      </c>
      <c r="N1436" s="3">
        <v>1</v>
      </c>
      <c r="O1436" s="4" t="s">
        <v>26</v>
      </c>
      <c r="P1436" s="3">
        <v>1319</v>
      </c>
      <c r="Q1436" s="4" t="s">
        <v>2898</v>
      </c>
      <c r="R1436" s="4" t="s">
        <v>36</v>
      </c>
      <c r="S1436" s="3">
        <v>122102</v>
      </c>
      <c r="T1436" s="4" t="s">
        <v>29</v>
      </c>
      <c r="U1436" s="3" t="b">
        <v>0</v>
      </c>
    </row>
    <row r="1437" spans="1:21">
      <c r="A1437" s="3">
        <v>1436</v>
      </c>
      <c r="B1437" s="4" t="s">
        <v>2899</v>
      </c>
      <c r="C1437" s="3">
        <v>4711899</v>
      </c>
      <c r="D1437" s="4" t="s">
        <v>20</v>
      </c>
      <c r="E1437" s="3">
        <v>34</v>
      </c>
      <c r="F1437" s="3" t="str">
        <f t="shared" si="22"/>
        <v>Adult</v>
      </c>
      <c r="G1437" s="5">
        <v>44869</v>
      </c>
      <c r="H1437" s="5" t="str">
        <f>TEXT(Vrinda_Store[[#This Row],[Date]],"mmm")</f>
        <v>Nov</v>
      </c>
      <c r="I1437" s="4" t="s">
        <v>21</v>
      </c>
      <c r="J1437" s="4" t="s">
        <v>43</v>
      </c>
      <c r="K1437" s="4" t="s">
        <v>2900</v>
      </c>
      <c r="L1437" s="4" t="s">
        <v>24</v>
      </c>
      <c r="M1437" s="4" t="s">
        <v>45</v>
      </c>
      <c r="N1437" s="3">
        <v>1</v>
      </c>
      <c r="O1437" s="4" t="s">
        <v>26</v>
      </c>
      <c r="P1437" s="3">
        <v>499</v>
      </c>
      <c r="Q1437" s="4" t="s">
        <v>568</v>
      </c>
      <c r="R1437" s="4" t="s">
        <v>128</v>
      </c>
      <c r="S1437" s="3">
        <v>474005</v>
      </c>
      <c r="T1437" s="4" t="s">
        <v>29</v>
      </c>
      <c r="U1437" s="3" t="b">
        <v>0</v>
      </c>
    </row>
    <row r="1438" spans="1:21">
      <c r="A1438" s="3">
        <v>1437</v>
      </c>
      <c r="B1438" s="4" t="s">
        <v>2901</v>
      </c>
      <c r="C1438" s="3">
        <v>1353336</v>
      </c>
      <c r="D1438" s="4" t="s">
        <v>20</v>
      </c>
      <c r="E1438" s="3">
        <v>70</v>
      </c>
      <c r="F1438" s="3" t="str">
        <f t="shared" si="22"/>
        <v>Senior</v>
      </c>
      <c r="G1438" s="5">
        <v>44869</v>
      </c>
      <c r="H1438" s="5" t="str">
        <f>TEXT(Vrinda_Store[[#This Row],[Date]],"mmm")</f>
        <v>Nov</v>
      </c>
      <c r="I1438" s="4" t="s">
        <v>21</v>
      </c>
      <c r="J1438" s="4" t="s">
        <v>52</v>
      </c>
      <c r="K1438" s="4" t="s">
        <v>897</v>
      </c>
      <c r="L1438" s="4" t="s">
        <v>24</v>
      </c>
      <c r="M1438" s="4" t="s">
        <v>39</v>
      </c>
      <c r="N1438" s="3">
        <v>1</v>
      </c>
      <c r="O1438" s="4" t="s">
        <v>26</v>
      </c>
      <c r="P1438" s="3">
        <v>399</v>
      </c>
      <c r="Q1438" s="4" t="s">
        <v>512</v>
      </c>
      <c r="R1438" s="4" t="s">
        <v>41</v>
      </c>
      <c r="S1438" s="3">
        <v>700014</v>
      </c>
      <c r="T1438" s="4" t="s">
        <v>29</v>
      </c>
      <c r="U1438" s="3" t="b">
        <v>0</v>
      </c>
    </row>
    <row r="1439" spans="1:21">
      <c r="A1439" s="3">
        <v>1438</v>
      </c>
      <c r="B1439" s="4" t="s">
        <v>2902</v>
      </c>
      <c r="C1439" s="3">
        <v>2333018</v>
      </c>
      <c r="D1439" s="4" t="s">
        <v>51</v>
      </c>
      <c r="E1439" s="3">
        <v>60</v>
      </c>
      <c r="F1439" s="3" t="str">
        <f t="shared" si="22"/>
        <v>Senior</v>
      </c>
      <c r="G1439" s="5">
        <v>44869</v>
      </c>
      <c r="H1439" s="5" t="str">
        <f>TEXT(Vrinda_Store[[#This Row],[Date]],"mmm")</f>
        <v>Nov</v>
      </c>
      <c r="I1439" s="4" t="s">
        <v>21</v>
      </c>
      <c r="J1439" s="4" t="s">
        <v>43</v>
      </c>
      <c r="K1439" s="4" t="s">
        <v>2214</v>
      </c>
      <c r="L1439" s="4" t="s">
        <v>54</v>
      </c>
      <c r="M1439" s="4" t="s">
        <v>111</v>
      </c>
      <c r="N1439" s="3">
        <v>1</v>
      </c>
      <c r="O1439" s="4" t="s">
        <v>26</v>
      </c>
      <c r="P1439" s="3">
        <v>721</v>
      </c>
      <c r="Q1439" s="4" t="s">
        <v>2903</v>
      </c>
      <c r="R1439" s="4" t="s">
        <v>47</v>
      </c>
      <c r="S1439" s="3">
        <v>603210</v>
      </c>
      <c r="T1439" s="4" t="s">
        <v>29</v>
      </c>
      <c r="U1439" s="3" t="b">
        <v>0</v>
      </c>
    </row>
    <row r="1440" spans="1:21">
      <c r="A1440" s="3">
        <v>1439</v>
      </c>
      <c r="B1440" s="4" t="s">
        <v>2904</v>
      </c>
      <c r="C1440" s="3">
        <v>7346638</v>
      </c>
      <c r="D1440" s="4" t="s">
        <v>51</v>
      </c>
      <c r="E1440" s="3">
        <v>29</v>
      </c>
      <c r="F1440" s="3" t="str">
        <f t="shared" si="22"/>
        <v>Teeneger</v>
      </c>
      <c r="G1440" s="5">
        <v>44869</v>
      </c>
      <c r="H1440" s="5" t="str">
        <f>TEXT(Vrinda_Store[[#This Row],[Date]],"mmm")</f>
        <v>Nov</v>
      </c>
      <c r="I1440" s="4" t="s">
        <v>21</v>
      </c>
      <c r="J1440" s="4" t="s">
        <v>22</v>
      </c>
      <c r="K1440" s="4" t="s">
        <v>1954</v>
      </c>
      <c r="L1440" s="4" t="s">
        <v>54</v>
      </c>
      <c r="M1440" s="4" t="s">
        <v>34</v>
      </c>
      <c r="N1440" s="3">
        <v>1</v>
      </c>
      <c r="O1440" s="4" t="s">
        <v>26</v>
      </c>
      <c r="P1440" s="3">
        <v>725</v>
      </c>
      <c r="Q1440" s="4" t="s">
        <v>61</v>
      </c>
      <c r="R1440" s="4" t="s">
        <v>62</v>
      </c>
      <c r="S1440" s="3">
        <v>560068</v>
      </c>
      <c r="T1440" s="4" t="s">
        <v>29</v>
      </c>
      <c r="U1440" s="3" t="b">
        <v>0</v>
      </c>
    </row>
    <row r="1441" spans="1:21">
      <c r="A1441" s="3">
        <v>1440</v>
      </c>
      <c r="B1441" s="4" t="s">
        <v>2905</v>
      </c>
      <c r="C1441" s="3">
        <v>8672033</v>
      </c>
      <c r="D1441" s="4" t="s">
        <v>20</v>
      </c>
      <c r="E1441" s="3">
        <v>30</v>
      </c>
      <c r="F1441" s="3" t="str">
        <f t="shared" si="22"/>
        <v>Adult</v>
      </c>
      <c r="G1441" s="5">
        <v>44869</v>
      </c>
      <c r="H1441" s="5" t="str">
        <f>TEXT(Vrinda_Store[[#This Row],[Date]],"mmm")</f>
        <v>Nov</v>
      </c>
      <c r="I1441" s="4" t="s">
        <v>21</v>
      </c>
      <c r="J1441" s="4" t="s">
        <v>52</v>
      </c>
      <c r="K1441" s="4" t="s">
        <v>2906</v>
      </c>
      <c r="L1441" s="4" t="s">
        <v>24</v>
      </c>
      <c r="M1441" s="4" t="s">
        <v>45</v>
      </c>
      <c r="N1441" s="3">
        <v>1</v>
      </c>
      <c r="O1441" s="4" t="s">
        <v>26</v>
      </c>
      <c r="P1441" s="3">
        <v>432</v>
      </c>
      <c r="Q1441" s="4" t="s">
        <v>2735</v>
      </c>
      <c r="R1441" s="4" t="s">
        <v>41</v>
      </c>
      <c r="S1441" s="3">
        <v>713302</v>
      </c>
      <c r="T1441" s="4" t="s">
        <v>29</v>
      </c>
      <c r="U1441" s="3" t="b">
        <v>0</v>
      </c>
    </row>
    <row r="1442" spans="1:21">
      <c r="A1442" s="3">
        <v>1441</v>
      </c>
      <c r="B1442" s="4" t="s">
        <v>2907</v>
      </c>
      <c r="C1442" s="3">
        <v>9222012</v>
      </c>
      <c r="D1442" s="4" t="s">
        <v>20</v>
      </c>
      <c r="E1442" s="3">
        <v>44</v>
      </c>
      <c r="F1442" s="3" t="str">
        <f t="shared" si="22"/>
        <v>Adult</v>
      </c>
      <c r="G1442" s="5">
        <v>44869</v>
      </c>
      <c r="H1442" s="5" t="str">
        <f>TEXT(Vrinda_Store[[#This Row],[Date]],"mmm")</f>
        <v>Nov</v>
      </c>
      <c r="I1442" s="4" t="s">
        <v>21</v>
      </c>
      <c r="J1442" s="4" t="s">
        <v>22</v>
      </c>
      <c r="K1442" s="4" t="s">
        <v>2908</v>
      </c>
      <c r="L1442" s="4" t="s">
        <v>77</v>
      </c>
      <c r="M1442" s="4" t="s">
        <v>25</v>
      </c>
      <c r="N1442" s="3">
        <v>1</v>
      </c>
      <c r="O1442" s="4" t="s">
        <v>26</v>
      </c>
      <c r="P1442" s="3">
        <v>690</v>
      </c>
      <c r="Q1442" s="4" t="s">
        <v>61</v>
      </c>
      <c r="R1442" s="4" t="s">
        <v>62</v>
      </c>
      <c r="S1442" s="3">
        <v>560070</v>
      </c>
      <c r="T1442" s="4" t="s">
        <v>29</v>
      </c>
      <c r="U1442" s="3" t="b">
        <v>0</v>
      </c>
    </row>
    <row r="1443" spans="1:21">
      <c r="A1443" s="3">
        <v>1442</v>
      </c>
      <c r="B1443" s="4" t="s">
        <v>2909</v>
      </c>
      <c r="C1443" s="3">
        <v>2256348</v>
      </c>
      <c r="D1443" s="4" t="s">
        <v>51</v>
      </c>
      <c r="E1443" s="3">
        <v>32</v>
      </c>
      <c r="F1443" s="3" t="str">
        <f t="shared" si="22"/>
        <v>Adult</v>
      </c>
      <c r="G1443" s="5">
        <v>44869</v>
      </c>
      <c r="H1443" s="5" t="str">
        <f>TEXT(Vrinda_Store[[#This Row],[Date]],"mmm")</f>
        <v>Nov</v>
      </c>
      <c r="I1443" s="4" t="s">
        <v>21</v>
      </c>
      <c r="J1443" s="4" t="s">
        <v>59</v>
      </c>
      <c r="K1443" s="4" t="s">
        <v>2910</v>
      </c>
      <c r="L1443" s="4" t="s">
        <v>33</v>
      </c>
      <c r="M1443" s="4" t="s">
        <v>111</v>
      </c>
      <c r="N1443" s="3">
        <v>1</v>
      </c>
      <c r="O1443" s="4" t="s">
        <v>26</v>
      </c>
      <c r="P1443" s="3">
        <v>499</v>
      </c>
      <c r="Q1443" s="4" t="s">
        <v>2438</v>
      </c>
      <c r="R1443" s="4" t="s">
        <v>128</v>
      </c>
      <c r="S1443" s="3">
        <v>456010</v>
      </c>
      <c r="T1443" s="4" t="s">
        <v>29</v>
      </c>
      <c r="U1443" s="3" t="b">
        <v>0</v>
      </c>
    </row>
    <row r="1444" spans="1:21">
      <c r="A1444" s="3">
        <v>1443</v>
      </c>
      <c r="B1444" s="4" t="s">
        <v>2911</v>
      </c>
      <c r="C1444" s="3">
        <v>7378656</v>
      </c>
      <c r="D1444" s="4" t="s">
        <v>51</v>
      </c>
      <c r="E1444" s="3">
        <v>40</v>
      </c>
      <c r="F1444" s="3" t="str">
        <f t="shared" si="22"/>
        <v>Adult</v>
      </c>
      <c r="G1444" s="5">
        <v>44869</v>
      </c>
      <c r="H1444" s="5" t="str">
        <f>TEXT(Vrinda_Store[[#This Row],[Date]],"mmm")</f>
        <v>Nov</v>
      </c>
      <c r="I1444" s="4" t="s">
        <v>21</v>
      </c>
      <c r="J1444" s="4" t="s">
        <v>43</v>
      </c>
      <c r="K1444" s="4" t="s">
        <v>2912</v>
      </c>
      <c r="L1444" s="4" t="s">
        <v>33</v>
      </c>
      <c r="M1444" s="4" t="s">
        <v>68</v>
      </c>
      <c r="N1444" s="3">
        <v>1</v>
      </c>
      <c r="O1444" s="4" t="s">
        <v>26</v>
      </c>
      <c r="P1444" s="3">
        <v>599</v>
      </c>
      <c r="Q1444" s="4" t="s">
        <v>462</v>
      </c>
      <c r="R1444" s="4" t="s">
        <v>75</v>
      </c>
      <c r="S1444" s="3">
        <v>682311</v>
      </c>
      <c r="T1444" s="4" t="s">
        <v>29</v>
      </c>
      <c r="U1444" s="3" t="b">
        <v>0</v>
      </c>
    </row>
    <row r="1445" spans="1:21">
      <c r="A1445" s="3">
        <v>1444</v>
      </c>
      <c r="B1445" s="4" t="s">
        <v>2913</v>
      </c>
      <c r="C1445" s="3">
        <v>303558</v>
      </c>
      <c r="D1445" s="4" t="s">
        <v>20</v>
      </c>
      <c r="E1445" s="3">
        <v>42</v>
      </c>
      <c r="F1445" s="3" t="str">
        <f t="shared" si="22"/>
        <v>Adult</v>
      </c>
      <c r="G1445" s="5">
        <v>44869</v>
      </c>
      <c r="H1445" s="5" t="str">
        <f>TEXT(Vrinda_Store[[#This Row],[Date]],"mmm")</f>
        <v>Nov</v>
      </c>
      <c r="I1445" s="4" t="s">
        <v>21</v>
      </c>
      <c r="J1445" s="4" t="s">
        <v>43</v>
      </c>
      <c r="K1445" s="4" t="s">
        <v>429</v>
      </c>
      <c r="L1445" s="4" t="s">
        <v>24</v>
      </c>
      <c r="M1445" s="4" t="s">
        <v>25</v>
      </c>
      <c r="N1445" s="3">
        <v>1</v>
      </c>
      <c r="O1445" s="4" t="s">
        <v>26</v>
      </c>
      <c r="P1445" s="3">
        <v>459</v>
      </c>
      <c r="Q1445" s="4" t="s">
        <v>87</v>
      </c>
      <c r="R1445" s="4" t="s">
        <v>88</v>
      </c>
      <c r="S1445" s="3">
        <v>500049</v>
      </c>
      <c r="T1445" s="4" t="s">
        <v>29</v>
      </c>
      <c r="U1445" s="3" t="b">
        <v>0</v>
      </c>
    </row>
    <row r="1446" spans="1:21">
      <c r="A1446" s="3">
        <v>1445</v>
      </c>
      <c r="B1446" s="4" t="s">
        <v>2914</v>
      </c>
      <c r="C1446" s="3">
        <v>8358105</v>
      </c>
      <c r="D1446" s="4" t="s">
        <v>20</v>
      </c>
      <c r="E1446" s="3">
        <v>44</v>
      </c>
      <c r="F1446" s="3" t="str">
        <f t="shared" si="22"/>
        <v>Adult</v>
      </c>
      <c r="G1446" s="5">
        <v>44869</v>
      </c>
      <c r="H1446" s="5" t="str">
        <f>TEXT(Vrinda_Store[[#This Row],[Date]],"mmm")</f>
        <v>Nov</v>
      </c>
      <c r="I1446" s="4" t="s">
        <v>230</v>
      </c>
      <c r="J1446" s="4" t="s">
        <v>22</v>
      </c>
      <c r="K1446" s="4" t="s">
        <v>1653</v>
      </c>
      <c r="L1446" s="4" t="s">
        <v>33</v>
      </c>
      <c r="M1446" s="4" t="s">
        <v>68</v>
      </c>
      <c r="N1446" s="3">
        <v>1</v>
      </c>
      <c r="O1446" s="4" t="s">
        <v>26</v>
      </c>
      <c r="P1446" s="3">
        <v>1338</v>
      </c>
      <c r="Q1446" s="4" t="s">
        <v>1800</v>
      </c>
      <c r="R1446" s="4" t="s">
        <v>36</v>
      </c>
      <c r="S1446" s="3">
        <v>122102</v>
      </c>
      <c r="T1446" s="4" t="s">
        <v>29</v>
      </c>
      <c r="U1446" s="3" t="b">
        <v>0</v>
      </c>
    </row>
    <row r="1447" spans="1:21">
      <c r="A1447" s="3">
        <v>1446</v>
      </c>
      <c r="B1447" s="4" t="s">
        <v>2915</v>
      </c>
      <c r="C1447" s="3">
        <v>3023807</v>
      </c>
      <c r="D1447" s="4" t="s">
        <v>51</v>
      </c>
      <c r="E1447" s="3">
        <v>21</v>
      </c>
      <c r="F1447" s="3" t="str">
        <f t="shared" si="22"/>
        <v>Teeneger</v>
      </c>
      <c r="G1447" s="5">
        <v>44869</v>
      </c>
      <c r="H1447" s="5" t="str">
        <f>TEXT(Vrinda_Store[[#This Row],[Date]],"mmm")</f>
        <v>Nov</v>
      </c>
      <c r="I1447" s="4" t="s">
        <v>21</v>
      </c>
      <c r="J1447" s="4" t="s">
        <v>43</v>
      </c>
      <c r="K1447" s="4" t="s">
        <v>1259</v>
      </c>
      <c r="L1447" s="4" t="s">
        <v>33</v>
      </c>
      <c r="M1447" s="4" t="s">
        <v>39</v>
      </c>
      <c r="N1447" s="3">
        <v>1</v>
      </c>
      <c r="O1447" s="4" t="s">
        <v>26</v>
      </c>
      <c r="P1447" s="3">
        <v>877</v>
      </c>
      <c r="Q1447" s="4" t="s">
        <v>1030</v>
      </c>
      <c r="R1447" s="4" t="s">
        <v>62</v>
      </c>
      <c r="S1447" s="3">
        <v>582101</v>
      </c>
      <c r="T1447" s="4" t="s">
        <v>29</v>
      </c>
      <c r="U1447" s="3" t="b">
        <v>0</v>
      </c>
    </row>
    <row r="1448" spans="1:21">
      <c r="A1448" s="3">
        <v>1447</v>
      </c>
      <c r="B1448" s="4" t="s">
        <v>2916</v>
      </c>
      <c r="C1448" s="3">
        <v>8951738</v>
      </c>
      <c r="D1448" s="4" t="s">
        <v>20</v>
      </c>
      <c r="E1448" s="3">
        <v>28</v>
      </c>
      <c r="F1448" s="3" t="str">
        <f t="shared" si="22"/>
        <v>Teeneger</v>
      </c>
      <c r="G1448" s="5">
        <v>44869</v>
      </c>
      <c r="H1448" s="5" t="str">
        <f>TEXT(Vrinda_Store[[#This Row],[Date]],"mmm")</f>
        <v>Nov</v>
      </c>
      <c r="I1448" s="4" t="s">
        <v>21</v>
      </c>
      <c r="J1448" s="4" t="s">
        <v>59</v>
      </c>
      <c r="K1448" s="4" t="s">
        <v>181</v>
      </c>
      <c r="L1448" s="4" t="s">
        <v>33</v>
      </c>
      <c r="M1448" s="4" t="s">
        <v>25</v>
      </c>
      <c r="N1448" s="3">
        <v>1</v>
      </c>
      <c r="O1448" s="4" t="s">
        <v>26</v>
      </c>
      <c r="P1448" s="3">
        <v>523</v>
      </c>
      <c r="Q1448" s="4" t="s">
        <v>1621</v>
      </c>
      <c r="R1448" s="4" t="s">
        <v>313</v>
      </c>
      <c r="S1448" s="3">
        <v>171005</v>
      </c>
      <c r="T1448" s="4" t="s">
        <v>29</v>
      </c>
      <c r="U1448" s="3" t="b">
        <v>0</v>
      </c>
    </row>
    <row r="1449" spans="1:21">
      <c r="A1449" s="3">
        <v>1448</v>
      </c>
      <c r="B1449" s="4" t="s">
        <v>2916</v>
      </c>
      <c r="C1449" s="3">
        <v>8951738</v>
      </c>
      <c r="D1449" s="4" t="s">
        <v>20</v>
      </c>
      <c r="E1449" s="3">
        <v>65</v>
      </c>
      <c r="F1449" s="3" t="str">
        <f t="shared" si="22"/>
        <v>Senior</v>
      </c>
      <c r="G1449" s="5">
        <v>44869</v>
      </c>
      <c r="H1449" s="5" t="str">
        <f>TEXT(Vrinda_Store[[#This Row],[Date]],"mmm")</f>
        <v>Nov</v>
      </c>
      <c r="I1449" s="4" t="s">
        <v>21</v>
      </c>
      <c r="J1449" s="4" t="s">
        <v>43</v>
      </c>
      <c r="K1449" s="4" t="s">
        <v>2917</v>
      </c>
      <c r="L1449" s="4" t="s">
        <v>24</v>
      </c>
      <c r="M1449" s="4" t="s">
        <v>34</v>
      </c>
      <c r="N1449" s="3">
        <v>1</v>
      </c>
      <c r="O1449" s="4" t="s">
        <v>26</v>
      </c>
      <c r="P1449" s="3">
        <v>547</v>
      </c>
      <c r="Q1449" s="4" t="s">
        <v>92</v>
      </c>
      <c r="R1449" s="4" t="s">
        <v>93</v>
      </c>
      <c r="S1449" s="3">
        <v>110063</v>
      </c>
      <c r="T1449" s="4" t="s">
        <v>29</v>
      </c>
      <c r="U1449" s="3" t="b">
        <v>0</v>
      </c>
    </row>
    <row r="1450" spans="1:21">
      <c r="A1450" s="3">
        <v>1449</v>
      </c>
      <c r="B1450" s="4" t="s">
        <v>2918</v>
      </c>
      <c r="C1450" s="3">
        <v>6421898</v>
      </c>
      <c r="D1450" s="4" t="s">
        <v>20</v>
      </c>
      <c r="E1450" s="3">
        <v>41</v>
      </c>
      <c r="F1450" s="3" t="str">
        <f t="shared" si="22"/>
        <v>Adult</v>
      </c>
      <c r="G1450" s="5">
        <v>44869</v>
      </c>
      <c r="H1450" s="5" t="str">
        <f>TEXT(Vrinda_Store[[#This Row],[Date]],"mmm")</f>
        <v>Nov</v>
      </c>
      <c r="I1450" s="4" t="s">
        <v>21</v>
      </c>
      <c r="J1450" s="4" t="s">
        <v>22</v>
      </c>
      <c r="K1450" s="4" t="s">
        <v>2919</v>
      </c>
      <c r="L1450" s="4" t="s">
        <v>33</v>
      </c>
      <c r="M1450" s="4" t="s">
        <v>111</v>
      </c>
      <c r="N1450" s="3">
        <v>1</v>
      </c>
      <c r="O1450" s="4" t="s">
        <v>26</v>
      </c>
      <c r="P1450" s="3">
        <v>1245</v>
      </c>
      <c r="Q1450" s="4" t="s">
        <v>87</v>
      </c>
      <c r="R1450" s="4" t="s">
        <v>88</v>
      </c>
      <c r="S1450" s="3">
        <v>500090</v>
      </c>
      <c r="T1450" s="4" t="s">
        <v>29</v>
      </c>
      <c r="U1450" s="3" t="b">
        <v>0</v>
      </c>
    </row>
    <row r="1451" spans="1:21">
      <c r="A1451" s="3">
        <v>1450</v>
      </c>
      <c r="B1451" s="4" t="s">
        <v>2920</v>
      </c>
      <c r="C1451" s="3">
        <v>366316</v>
      </c>
      <c r="D1451" s="4" t="s">
        <v>51</v>
      </c>
      <c r="E1451" s="3">
        <v>66</v>
      </c>
      <c r="F1451" s="3" t="str">
        <f t="shared" si="22"/>
        <v>Senior</v>
      </c>
      <c r="G1451" s="5">
        <v>44869</v>
      </c>
      <c r="H1451" s="5" t="str">
        <f>TEXT(Vrinda_Store[[#This Row],[Date]],"mmm")</f>
        <v>Nov</v>
      </c>
      <c r="I1451" s="4" t="s">
        <v>21</v>
      </c>
      <c r="J1451" s="4" t="s">
        <v>43</v>
      </c>
      <c r="K1451" s="4" t="s">
        <v>535</v>
      </c>
      <c r="L1451" s="4" t="s">
        <v>33</v>
      </c>
      <c r="M1451" s="4" t="s">
        <v>111</v>
      </c>
      <c r="N1451" s="3">
        <v>1</v>
      </c>
      <c r="O1451" s="4" t="s">
        <v>26</v>
      </c>
      <c r="P1451" s="3">
        <v>899</v>
      </c>
      <c r="Q1451" s="4" t="s">
        <v>352</v>
      </c>
      <c r="R1451" s="4" t="s">
        <v>102</v>
      </c>
      <c r="S1451" s="3">
        <v>302033</v>
      </c>
      <c r="T1451" s="4" t="s">
        <v>29</v>
      </c>
      <c r="U1451" s="3" t="b">
        <v>0</v>
      </c>
    </row>
    <row r="1452" spans="1:21">
      <c r="A1452" s="3">
        <v>1451</v>
      </c>
      <c r="B1452" s="4" t="s">
        <v>2921</v>
      </c>
      <c r="C1452" s="3">
        <v>881227</v>
      </c>
      <c r="D1452" s="4" t="s">
        <v>20</v>
      </c>
      <c r="E1452" s="3">
        <v>23</v>
      </c>
      <c r="F1452" s="3" t="str">
        <f t="shared" si="22"/>
        <v>Teeneger</v>
      </c>
      <c r="G1452" s="5">
        <v>44869</v>
      </c>
      <c r="H1452" s="5" t="str">
        <f>TEXT(Vrinda_Store[[#This Row],[Date]],"mmm")</f>
        <v>Nov</v>
      </c>
      <c r="I1452" s="4" t="s">
        <v>21</v>
      </c>
      <c r="J1452" s="4" t="s">
        <v>52</v>
      </c>
      <c r="K1452" s="4" t="s">
        <v>2922</v>
      </c>
      <c r="L1452" s="4" t="s">
        <v>24</v>
      </c>
      <c r="M1452" s="4" t="s">
        <v>100</v>
      </c>
      <c r="N1452" s="3">
        <v>1</v>
      </c>
      <c r="O1452" s="4" t="s">
        <v>26</v>
      </c>
      <c r="P1452" s="3">
        <v>422</v>
      </c>
      <c r="Q1452" s="4" t="s">
        <v>137</v>
      </c>
      <c r="R1452" s="4" t="s">
        <v>47</v>
      </c>
      <c r="S1452" s="3">
        <v>600010</v>
      </c>
      <c r="T1452" s="4" t="s">
        <v>29</v>
      </c>
      <c r="U1452" s="3" t="b">
        <v>0</v>
      </c>
    </row>
    <row r="1453" spans="1:21">
      <c r="A1453" s="3">
        <v>1452</v>
      </c>
      <c r="B1453" s="4" t="s">
        <v>2923</v>
      </c>
      <c r="C1453" s="3">
        <v>3188067</v>
      </c>
      <c r="D1453" s="4" t="s">
        <v>20</v>
      </c>
      <c r="E1453" s="3">
        <v>29</v>
      </c>
      <c r="F1453" s="3" t="str">
        <f t="shared" si="22"/>
        <v>Teeneger</v>
      </c>
      <c r="G1453" s="5">
        <v>44869</v>
      </c>
      <c r="H1453" s="5" t="str">
        <f>TEXT(Vrinda_Store[[#This Row],[Date]],"mmm")</f>
        <v>Nov</v>
      </c>
      <c r="I1453" s="4" t="s">
        <v>21</v>
      </c>
      <c r="J1453" s="4" t="s">
        <v>22</v>
      </c>
      <c r="K1453" s="4" t="s">
        <v>2924</v>
      </c>
      <c r="L1453" s="4" t="s">
        <v>33</v>
      </c>
      <c r="M1453" s="4" t="s">
        <v>34</v>
      </c>
      <c r="N1453" s="3">
        <v>1</v>
      </c>
      <c r="O1453" s="4" t="s">
        <v>26</v>
      </c>
      <c r="P1453" s="3">
        <v>899</v>
      </c>
      <c r="Q1453" s="4" t="s">
        <v>92</v>
      </c>
      <c r="R1453" s="4" t="s">
        <v>93</v>
      </c>
      <c r="S1453" s="3">
        <v>110092</v>
      </c>
      <c r="T1453" s="4" t="s">
        <v>29</v>
      </c>
      <c r="U1453" s="3" t="b">
        <v>0</v>
      </c>
    </row>
    <row r="1454" spans="1:21">
      <c r="A1454" s="3">
        <v>1453</v>
      </c>
      <c r="B1454" s="4" t="s">
        <v>2925</v>
      </c>
      <c r="C1454" s="3">
        <v>3062922</v>
      </c>
      <c r="D1454" s="4" t="s">
        <v>20</v>
      </c>
      <c r="E1454" s="3">
        <v>37</v>
      </c>
      <c r="F1454" s="3" t="str">
        <f t="shared" si="22"/>
        <v>Adult</v>
      </c>
      <c r="G1454" s="5">
        <v>44869</v>
      </c>
      <c r="H1454" s="5" t="str">
        <f>TEXT(Vrinda_Store[[#This Row],[Date]],"mmm")</f>
        <v>Nov</v>
      </c>
      <c r="I1454" s="4" t="s">
        <v>21</v>
      </c>
      <c r="J1454" s="4" t="s">
        <v>59</v>
      </c>
      <c r="K1454" s="4" t="s">
        <v>2926</v>
      </c>
      <c r="L1454" s="4" t="s">
        <v>24</v>
      </c>
      <c r="M1454" s="4" t="s">
        <v>25</v>
      </c>
      <c r="N1454" s="3">
        <v>1</v>
      </c>
      <c r="O1454" s="4" t="s">
        <v>26</v>
      </c>
      <c r="P1454" s="3">
        <v>510</v>
      </c>
      <c r="Q1454" s="4" t="s">
        <v>1475</v>
      </c>
      <c r="R1454" s="4" t="s">
        <v>57</v>
      </c>
      <c r="S1454" s="3">
        <v>400615</v>
      </c>
      <c r="T1454" s="4" t="s">
        <v>29</v>
      </c>
      <c r="U1454" s="3" t="b">
        <v>0</v>
      </c>
    </row>
    <row r="1455" spans="1:21">
      <c r="A1455" s="3">
        <v>1454</v>
      </c>
      <c r="B1455" s="4" t="s">
        <v>2927</v>
      </c>
      <c r="C1455" s="3">
        <v>9851273</v>
      </c>
      <c r="D1455" s="4" t="s">
        <v>20</v>
      </c>
      <c r="E1455" s="3">
        <v>46</v>
      </c>
      <c r="F1455" s="3" t="str">
        <f t="shared" si="22"/>
        <v>Adult</v>
      </c>
      <c r="G1455" s="5">
        <v>44869</v>
      </c>
      <c r="H1455" s="5" t="str">
        <f>TEXT(Vrinda_Store[[#This Row],[Date]],"mmm")</f>
        <v>Nov</v>
      </c>
      <c r="I1455" s="4" t="s">
        <v>21</v>
      </c>
      <c r="J1455" s="4" t="s">
        <v>59</v>
      </c>
      <c r="K1455" s="4" t="s">
        <v>2928</v>
      </c>
      <c r="L1455" s="4" t="s">
        <v>33</v>
      </c>
      <c r="M1455" s="4" t="s">
        <v>25</v>
      </c>
      <c r="N1455" s="3">
        <v>1</v>
      </c>
      <c r="O1455" s="4" t="s">
        <v>26</v>
      </c>
      <c r="P1455" s="3">
        <v>828</v>
      </c>
      <c r="Q1455" s="4" t="s">
        <v>500</v>
      </c>
      <c r="R1455" s="4" t="s">
        <v>88</v>
      </c>
      <c r="S1455" s="3">
        <v>500023</v>
      </c>
      <c r="T1455" s="4" t="s">
        <v>29</v>
      </c>
      <c r="U1455" s="3" t="b">
        <v>0</v>
      </c>
    </row>
    <row r="1456" spans="1:21">
      <c r="A1456" s="3">
        <v>1455</v>
      </c>
      <c r="B1456" s="4" t="s">
        <v>2929</v>
      </c>
      <c r="C1456" s="3">
        <v>1252191</v>
      </c>
      <c r="D1456" s="4" t="s">
        <v>20</v>
      </c>
      <c r="E1456" s="3">
        <v>60</v>
      </c>
      <c r="F1456" s="3" t="str">
        <f t="shared" si="22"/>
        <v>Senior</v>
      </c>
      <c r="G1456" s="5">
        <v>44869</v>
      </c>
      <c r="H1456" s="5" t="str">
        <f>TEXT(Vrinda_Store[[#This Row],[Date]],"mmm")</f>
        <v>Nov</v>
      </c>
      <c r="I1456" s="4" t="s">
        <v>21</v>
      </c>
      <c r="J1456" s="4" t="s">
        <v>22</v>
      </c>
      <c r="K1456" s="4" t="s">
        <v>162</v>
      </c>
      <c r="L1456" s="4" t="s">
        <v>33</v>
      </c>
      <c r="M1456" s="4" t="s">
        <v>100</v>
      </c>
      <c r="N1456" s="3">
        <v>1</v>
      </c>
      <c r="O1456" s="4" t="s">
        <v>26</v>
      </c>
      <c r="P1456" s="3">
        <v>967</v>
      </c>
      <c r="Q1456" s="4" t="s">
        <v>2930</v>
      </c>
      <c r="R1456" s="4" t="s">
        <v>147</v>
      </c>
      <c r="S1456" s="3">
        <v>360005</v>
      </c>
      <c r="T1456" s="4" t="s">
        <v>29</v>
      </c>
      <c r="U1456" s="3" t="b">
        <v>0</v>
      </c>
    </row>
    <row r="1457" spans="1:21">
      <c r="A1457" s="3">
        <v>1456</v>
      </c>
      <c r="B1457" s="4" t="s">
        <v>2931</v>
      </c>
      <c r="C1457" s="3">
        <v>801054</v>
      </c>
      <c r="D1457" s="4" t="s">
        <v>51</v>
      </c>
      <c r="E1457" s="3">
        <v>38</v>
      </c>
      <c r="F1457" s="3" t="str">
        <f t="shared" si="22"/>
        <v>Adult</v>
      </c>
      <c r="G1457" s="5">
        <v>44869</v>
      </c>
      <c r="H1457" s="5" t="str">
        <f>TEXT(Vrinda_Store[[#This Row],[Date]],"mmm")</f>
        <v>Nov</v>
      </c>
      <c r="I1457" s="4" t="s">
        <v>21</v>
      </c>
      <c r="J1457" s="4" t="s">
        <v>90</v>
      </c>
      <c r="K1457" s="4" t="s">
        <v>414</v>
      </c>
      <c r="L1457" s="4" t="s">
        <v>33</v>
      </c>
      <c r="M1457" s="4" t="s">
        <v>39</v>
      </c>
      <c r="N1457" s="3">
        <v>1</v>
      </c>
      <c r="O1457" s="4" t="s">
        <v>26</v>
      </c>
      <c r="P1457" s="3">
        <v>664</v>
      </c>
      <c r="Q1457" s="4" t="s">
        <v>1379</v>
      </c>
      <c r="R1457" s="4" t="s">
        <v>62</v>
      </c>
      <c r="S1457" s="3">
        <v>560070</v>
      </c>
      <c r="T1457" s="4" t="s">
        <v>29</v>
      </c>
      <c r="U1457" s="3" t="b">
        <v>0</v>
      </c>
    </row>
    <row r="1458" spans="1:21">
      <c r="A1458" s="3">
        <v>1457</v>
      </c>
      <c r="B1458" s="4" t="s">
        <v>2932</v>
      </c>
      <c r="C1458" s="3">
        <v>7262078</v>
      </c>
      <c r="D1458" s="4" t="s">
        <v>51</v>
      </c>
      <c r="E1458" s="3">
        <v>43</v>
      </c>
      <c r="F1458" s="3" t="str">
        <f t="shared" si="22"/>
        <v>Adult</v>
      </c>
      <c r="G1458" s="5">
        <v>44869</v>
      </c>
      <c r="H1458" s="5" t="str">
        <f>TEXT(Vrinda_Store[[#This Row],[Date]],"mmm")</f>
        <v>Nov</v>
      </c>
      <c r="I1458" s="4" t="s">
        <v>21</v>
      </c>
      <c r="J1458" s="4" t="s">
        <v>22</v>
      </c>
      <c r="K1458" s="4" t="s">
        <v>1752</v>
      </c>
      <c r="L1458" s="4" t="s">
        <v>33</v>
      </c>
      <c r="M1458" s="4" t="s">
        <v>45</v>
      </c>
      <c r="N1458" s="3">
        <v>1</v>
      </c>
      <c r="O1458" s="4" t="s">
        <v>26</v>
      </c>
      <c r="P1458" s="3">
        <v>636</v>
      </c>
      <c r="Q1458" s="4" t="s">
        <v>407</v>
      </c>
      <c r="R1458" s="4" t="s">
        <v>113</v>
      </c>
      <c r="S1458" s="3">
        <v>211006</v>
      </c>
      <c r="T1458" s="4" t="s">
        <v>29</v>
      </c>
      <c r="U1458" s="3" t="b">
        <v>0</v>
      </c>
    </row>
    <row r="1459" spans="1:21">
      <c r="A1459" s="3">
        <v>1458</v>
      </c>
      <c r="B1459" s="4" t="s">
        <v>2933</v>
      </c>
      <c r="C1459" s="3">
        <v>6529033</v>
      </c>
      <c r="D1459" s="4" t="s">
        <v>20</v>
      </c>
      <c r="E1459" s="3">
        <v>26</v>
      </c>
      <c r="F1459" s="3" t="str">
        <f t="shared" si="22"/>
        <v>Teeneger</v>
      </c>
      <c r="G1459" s="5">
        <v>44869</v>
      </c>
      <c r="H1459" s="5" t="str">
        <f>TEXT(Vrinda_Store[[#This Row],[Date]],"mmm")</f>
        <v>Nov</v>
      </c>
      <c r="I1459" s="4" t="s">
        <v>21</v>
      </c>
      <c r="J1459" s="4" t="s">
        <v>52</v>
      </c>
      <c r="K1459" s="4" t="s">
        <v>2934</v>
      </c>
      <c r="L1459" s="4" t="s">
        <v>33</v>
      </c>
      <c r="M1459" s="4" t="s">
        <v>25</v>
      </c>
      <c r="N1459" s="3">
        <v>1</v>
      </c>
      <c r="O1459" s="4" t="s">
        <v>26</v>
      </c>
      <c r="P1459" s="3">
        <v>613</v>
      </c>
      <c r="Q1459" s="4" t="s">
        <v>87</v>
      </c>
      <c r="R1459" s="4" t="s">
        <v>88</v>
      </c>
      <c r="S1459" s="3">
        <v>500044</v>
      </c>
      <c r="T1459" s="4" t="s">
        <v>29</v>
      </c>
      <c r="U1459" s="3" t="b">
        <v>0</v>
      </c>
    </row>
    <row r="1460" spans="1:21">
      <c r="A1460" s="3">
        <v>1459</v>
      </c>
      <c r="B1460" s="4" t="s">
        <v>2935</v>
      </c>
      <c r="C1460" s="3">
        <v>8454722</v>
      </c>
      <c r="D1460" s="4" t="s">
        <v>51</v>
      </c>
      <c r="E1460" s="3">
        <v>30</v>
      </c>
      <c r="F1460" s="3" t="str">
        <f t="shared" si="22"/>
        <v>Adult</v>
      </c>
      <c r="G1460" s="5">
        <v>44869</v>
      </c>
      <c r="H1460" s="5" t="str">
        <f>TEXT(Vrinda_Store[[#This Row],[Date]],"mmm")</f>
        <v>Nov</v>
      </c>
      <c r="I1460" s="4" t="s">
        <v>21</v>
      </c>
      <c r="J1460" s="4" t="s">
        <v>59</v>
      </c>
      <c r="K1460" s="4" t="s">
        <v>959</v>
      </c>
      <c r="L1460" s="4" t="s">
        <v>33</v>
      </c>
      <c r="M1460" s="4" t="s">
        <v>25</v>
      </c>
      <c r="N1460" s="3">
        <v>1</v>
      </c>
      <c r="O1460" s="4" t="s">
        <v>26</v>
      </c>
      <c r="P1460" s="3">
        <v>599</v>
      </c>
      <c r="Q1460" s="4" t="s">
        <v>2936</v>
      </c>
      <c r="R1460" s="4" t="s">
        <v>249</v>
      </c>
      <c r="S1460" s="3">
        <v>802301</v>
      </c>
      <c r="T1460" s="4" t="s">
        <v>29</v>
      </c>
      <c r="U1460" s="3" t="b">
        <v>0</v>
      </c>
    </row>
    <row r="1461" spans="1:21">
      <c r="A1461" s="3">
        <v>1460</v>
      </c>
      <c r="B1461" s="4" t="s">
        <v>2937</v>
      </c>
      <c r="C1461" s="3">
        <v>8944992</v>
      </c>
      <c r="D1461" s="4" t="s">
        <v>20</v>
      </c>
      <c r="E1461" s="3">
        <v>36</v>
      </c>
      <c r="F1461" s="3" t="str">
        <f t="shared" si="22"/>
        <v>Adult</v>
      </c>
      <c r="G1461" s="5">
        <v>44869</v>
      </c>
      <c r="H1461" s="5" t="str">
        <f>TEXT(Vrinda_Store[[#This Row],[Date]],"mmm")</f>
        <v>Nov</v>
      </c>
      <c r="I1461" s="4" t="s">
        <v>21</v>
      </c>
      <c r="J1461" s="4" t="s">
        <v>43</v>
      </c>
      <c r="K1461" s="4" t="s">
        <v>2938</v>
      </c>
      <c r="L1461" s="4" t="s">
        <v>24</v>
      </c>
      <c r="M1461" s="4" t="s">
        <v>34</v>
      </c>
      <c r="N1461" s="3">
        <v>1</v>
      </c>
      <c r="O1461" s="4" t="s">
        <v>26</v>
      </c>
      <c r="P1461" s="3">
        <v>749</v>
      </c>
      <c r="Q1461" s="4" t="s">
        <v>613</v>
      </c>
      <c r="R1461" s="4" t="s">
        <v>72</v>
      </c>
      <c r="S1461" s="3">
        <v>522006</v>
      </c>
      <c r="T1461" s="4" t="s">
        <v>29</v>
      </c>
      <c r="U1461" s="3" t="b">
        <v>0</v>
      </c>
    </row>
    <row r="1462" spans="1:21">
      <c r="A1462" s="3">
        <v>1461</v>
      </c>
      <c r="B1462" s="4" t="s">
        <v>2939</v>
      </c>
      <c r="C1462" s="3">
        <v>7298767</v>
      </c>
      <c r="D1462" s="4" t="s">
        <v>20</v>
      </c>
      <c r="E1462" s="3">
        <v>33</v>
      </c>
      <c r="F1462" s="3" t="str">
        <f t="shared" si="22"/>
        <v>Adult</v>
      </c>
      <c r="G1462" s="5">
        <v>44869</v>
      </c>
      <c r="H1462" s="5" t="str">
        <f>TEXT(Vrinda_Store[[#This Row],[Date]],"mmm")</f>
        <v>Nov</v>
      </c>
      <c r="I1462" s="4" t="s">
        <v>21</v>
      </c>
      <c r="J1462" s="4" t="s">
        <v>22</v>
      </c>
      <c r="K1462" s="4" t="s">
        <v>2940</v>
      </c>
      <c r="L1462" s="4" t="s">
        <v>33</v>
      </c>
      <c r="M1462" s="4" t="s">
        <v>39</v>
      </c>
      <c r="N1462" s="3">
        <v>1</v>
      </c>
      <c r="O1462" s="4" t="s">
        <v>26</v>
      </c>
      <c r="P1462" s="3">
        <v>1186</v>
      </c>
      <c r="Q1462" s="4" t="s">
        <v>2941</v>
      </c>
      <c r="R1462" s="4" t="s">
        <v>57</v>
      </c>
      <c r="S1462" s="3">
        <v>410506</v>
      </c>
      <c r="T1462" s="4" t="s">
        <v>29</v>
      </c>
      <c r="U1462" s="3" t="b">
        <v>0</v>
      </c>
    </row>
    <row r="1463" spans="1:21">
      <c r="A1463" s="3">
        <v>1462</v>
      </c>
      <c r="B1463" s="4" t="s">
        <v>2942</v>
      </c>
      <c r="C1463" s="3">
        <v>1642344</v>
      </c>
      <c r="D1463" s="4" t="s">
        <v>51</v>
      </c>
      <c r="E1463" s="3">
        <v>31</v>
      </c>
      <c r="F1463" s="3" t="str">
        <f t="shared" si="22"/>
        <v>Adult</v>
      </c>
      <c r="G1463" s="5">
        <v>44869</v>
      </c>
      <c r="H1463" s="5" t="str">
        <f>TEXT(Vrinda_Store[[#This Row],[Date]],"mmm")</f>
        <v>Nov</v>
      </c>
      <c r="I1463" s="4" t="s">
        <v>21</v>
      </c>
      <c r="J1463" s="4" t="s">
        <v>64</v>
      </c>
      <c r="K1463" s="4" t="s">
        <v>1471</v>
      </c>
      <c r="L1463" s="4" t="s">
        <v>33</v>
      </c>
      <c r="M1463" s="4" t="s">
        <v>45</v>
      </c>
      <c r="N1463" s="3">
        <v>1</v>
      </c>
      <c r="O1463" s="4" t="s">
        <v>26</v>
      </c>
      <c r="P1463" s="3">
        <v>1099</v>
      </c>
      <c r="Q1463" s="4" t="s">
        <v>407</v>
      </c>
      <c r="R1463" s="4" t="s">
        <v>113</v>
      </c>
      <c r="S1463" s="3">
        <v>211001</v>
      </c>
      <c r="T1463" s="4" t="s">
        <v>29</v>
      </c>
      <c r="U1463" s="3" t="b">
        <v>0</v>
      </c>
    </row>
    <row r="1464" spans="1:21">
      <c r="A1464" s="3">
        <v>1463</v>
      </c>
      <c r="B1464" s="4" t="s">
        <v>2943</v>
      </c>
      <c r="C1464" s="3">
        <v>3289271</v>
      </c>
      <c r="D1464" s="4" t="s">
        <v>20</v>
      </c>
      <c r="E1464" s="3">
        <v>41</v>
      </c>
      <c r="F1464" s="3" t="str">
        <f t="shared" si="22"/>
        <v>Adult</v>
      </c>
      <c r="G1464" s="5">
        <v>44869</v>
      </c>
      <c r="H1464" s="5" t="str">
        <f>TEXT(Vrinda_Store[[#This Row],[Date]],"mmm")</f>
        <v>Nov</v>
      </c>
      <c r="I1464" s="4" t="s">
        <v>21</v>
      </c>
      <c r="J1464" s="4" t="s">
        <v>43</v>
      </c>
      <c r="K1464" s="4" t="s">
        <v>2944</v>
      </c>
      <c r="L1464" s="4" t="s">
        <v>33</v>
      </c>
      <c r="M1464" s="4" t="s">
        <v>34</v>
      </c>
      <c r="N1464" s="3">
        <v>1</v>
      </c>
      <c r="O1464" s="4" t="s">
        <v>26</v>
      </c>
      <c r="P1464" s="3">
        <v>846</v>
      </c>
      <c r="Q1464" s="4" t="s">
        <v>2945</v>
      </c>
      <c r="R1464" s="4" t="s">
        <v>47</v>
      </c>
      <c r="S1464" s="3">
        <v>613006</v>
      </c>
      <c r="T1464" s="4" t="s">
        <v>29</v>
      </c>
      <c r="U1464" s="3" t="b">
        <v>0</v>
      </c>
    </row>
    <row r="1465" spans="1:21">
      <c r="A1465" s="3">
        <v>1464</v>
      </c>
      <c r="B1465" s="4" t="s">
        <v>2946</v>
      </c>
      <c r="C1465" s="3">
        <v>224438</v>
      </c>
      <c r="D1465" s="4" t="s">
        <v>51</v>
      </c>
      <c r="E1465" s="3">
        <v>29</v>
      </c>
      <c r="F1465" s="3" t="str">
        <f t="shared" si="22"/>
        <v>Teeneger</v>
      </c>
      <c r="G1465" s="5">
        <v>44869</v>
      </c>
      <c r="H1465" s="5" t="str">
        <f>TEXT(Vrinda_Store[[#This Row],[Date]],"mmm")</f>
        <v>Nov</v>
      </c>
      <c r="I1465" s="4" t="s">
        <v>21</v>
      </c>
      <c r="J1465" s="4" t="s">
        <v>43</v>
      </c>
      <c r="K1465" s="4" t="s">
        <v>2095</v>
      </c>
      <c r="L1465" s="4" t="s">
        <v>33</v>
      </c>
      <c r="M1465" s="4" t="s">
        <v>45</v>
      </c>
      <c r="N1465" s="3">
        <v>1</v>
      </c>
      <c r="O1465" s="4" t="s">
        <v>26</v>
      </c>
      <c r="P1465" s="3">
        <v>607</v>
      </c>
      <c r="Q1465" s="4" t="s">
        <v>279</v>
      </c>
      <c r="R1465" s="4" t="s">
        <v>113</v>
      </c>
      <c r="S1465" s="3">
        <v>201304</v>
      </c>
      <c r="T1465" s="4" t="s">
        <v>29</v>
      </c>
      <c r="U1465" s="3" t="b">
        <v>0</v>
      </c>
    </row>
    <row r="1466" spans="1:21">
      <c r="A1466" s="3">
        <v>1465</v>
      </c>
      <c r="B1466" s="4" t="s">
        <v>2947</v>
      </c>
      <c r="C1466" s="3">
        <v>1154525</v>
      </c>
      <c r="D1466" s="4" t="s">
        <v>20</v>
      </c>
      <c r="E1466" s="3">
        <v>29</v>
      </c>
      <c r="F1466" s="3" t="str">
        <f t="shared" si="22"/>
        <v>Teeneger</v>
      </c>
      <c r="G1466" s="5">
        <v>44869</v>
      </c>
      <c r="H1466" s="5" t="str">
        <f>TEXT(Vrinda_Store[[#This Row],[Date]],"mmm")</f>
        <v>Nov</v>
      </c>
      <c r="I1466" s="4" t="s">
        <v>288</v>
      </c>
      <c r="J1466" s="4" t="s">
        <v>22</v>
      </c>
      <c r="K1466" s="4" t="s">
        <v>406</v>
      </c>
      <c r="L1466" s="4" t="s">
        <v>33</v>
      </c>
      <c r="M1466" s="4" t="s">
        <v>45</v>
      </c>
      <c r="N1466" s="3">
        <v>1</v>
      </c>
      <c r="O1466" s="4" t="s">
        <v>26</v>
      </c>
      <c r="P1466" s="3">
        <v>969</v>
      </c>
      <c r="Q1466" s="4" t="s">
        <v>1038</v>
      </c>
      <c r="R1466" s="4" t="s">
        <v>57</v>
      </c>
      <c r="S1466" s="3">
        <v>401404</v>
      </c>
      <c r="T1466" s="4" t="s">
        <v>29</v>
      </c>
      <c r="U1466" s="3" t="b">
        <v>0</v>
      </c>
    </row>
    <row r="1467" spans="1:21">
      <c r="A1467" s="3">
        <v>1466</v>
      </c>
      <c r="B1467" s="4" t="s">
        <v>2948</v>
      </c>
      <c r="C1467" s="3">
        <v>8669517</v>
      </c>
      <c r="D1467" s="4" t="s">
        <v>20</v>
      </c>
      <c r="E1467" s="3">
        <v>47</v>
      </c>
      <c r="F1467" s="3" t="str">
        <f t="shared" si="22"/>
        <v>Adult</v>
      </c>
      <c r="G1467" s="5">
        <v>44869</v>
      </c>
      <c r="H1467" s="5" t="str">
        <f>TEXT(Vrinda_Store[[#This Row],[Date]],"mmm")</f>
        <v>Nov</v>
      </c>
      <c r="I1467" s="4" t="s">
        <v>21</v>
      </c>
      <c r="J1467" s="4" t="s">
        <v>52</v>
      </c>
      <c r="K1467" s="4" t="s">
        <v>2949</v>
      </c>
      <c r="L1467" s="4" t="s">
        <v>24</v>
      </c>
      <c r="M1467" s="4" t="s">
        <v>100</v>
      </c>
      <c r="N1467" s="3">
        <v>1</v>
      </c>
      <c r="O1467" s="4" t="s">
        <v>26</v>
      </c>
      <c r="P1467" s="3">
        <v>449</v>
      </c>
      <c r="Q1467" s="4" t="s">
        <v>2950</v>
      </c>
      <c r="R1467" s="4" t="s">
        <v>82</v>
      </c>
      <c r="S1467" s="3">
        <v>786125</v>
      </c>
      <c r="T1467" s="4" t="s">
        <v>29</v>
      </c>
      <c r="U1467" s="3" t="b">
        <v>0</v>
      </c>
    </row>
    <row r="1468" spans="1:21">
      <c r="A1468" s="3">
        <v>1467</v>
      </c>
      <c r="B1468" s="4" t="s">
        <v>2951</v>
      </c>
      <c r="C1468" s="3">
        <v>4894136</v>
      </c>
      <c r="D1468" s="4" t="s">
        <v>20</v>
      </c>
      <c r="E1468" s="3">
        <v>56</v>
      </c>
      <c r="F1468" s="3" t="str">
        <f t="shared" si="22"/>
        <v>Senior</v>
      </c>
      <c r="G1468" s="5">
        <v>44869</v>
      </c>
      <c r="H1468" s="5" t="str">
        <f>TEXT(Vrinda_Store[[#This Row],[Date]],"mmm")</f>
        <v>Nov</v>
      </c>
      <c r="I1468" s="4" t="s">
        <v>21</v>
      </c>
      <c r="J1468" s="4" t="s">
        <v>52</v>
      </c>
      <c r="K1468" s="4" t="s">
        <v>2952</v>
      </c>
      <c r="L1468" s="4" t="s">
        <v>24</v>
      </c>
      <c r="M1468" s="4" t="s">
        <v>45</v>
      </c>
      <c r="N1468" s="3">
        <v>1</v>
      </c>
      <c r="O1468" s="4" t="s">
        <v>26</v>
      </c>
      <c r="P1468" s="3">
        <v>362</v>
      </c>
      <c r="Q1468" s="4" t="s">
        <v>2953</v>
      </c>
      <c r="R1468" s="4" t="s">
        <v>28</v>
      </c>
      <c r="S1468" s="3">
        <v>147003</v>
      </c>
      <c r="T1468" s="4" t="s">
        <v>29</v>
      </c>
      <c r="U1468" s="3" t="b">
        <v>0</v>
      </c>
    </row>
    <row r="1469" spans="1:21">
      <c r="A1469" s="3">
        <v>1468</v>
      </c>
      <c r="B1469" s="4" t="s">
        <v>2954</v>
      </c>
      <c r="C1469" s="3">
        <v>6441994</v>
      </c>
      <c r="D1469" s="4" t="s">
        <v>20</v>
      </c>
      <c r="E1469" s="3">
        <v>51</v>
      </c>
      <c r="F1469" s="3" t="str">
        <f t="shared" si="22"/>
        <v>Senior</v>
      </c>
      <c r="G1469" s="5">
        <v>44869</v>
      </c>
      <c r="H1469" s="5" t="str">
        <f>TEXT(Vrinda_Store[[#This Row],[Date]],"mmm")</f>
        <v>Nov</v>
      </c>
      <c r="I1469" s="4" t="s">
        <v>21</v>
      </c>
      <c r="J1469" s="4" t="s">
        <v>43</v>
      </c>
      <c r="K1469" s="4" t="s">
        <v>1564</v>
      </c>
      <c r="L1469" s="4" t="s">
        <v>24</v>
      </c>
      <c r="M1469" s="4" t="s">
        <v>68</v>
      </c>
      <c r="N1469" s="3">
        <v>1</v>
      </c>
      <c r="O1469" s="4" t="s">
        <v>26</v>
      </c>
      <c r="P1469" s="3">
        <v>562</v>
      </c>
      <c r="Q1469" s="4" t="s">
        <v>61</v>
      </c>
      <c r="R1469" s="4" t="s">
        <v>62</v>
      </c>
      <c r="S1469" s="3">
        <v>560028</v>
      </c>
      <c r="T1469" s="4" t="s">
        <v>29</v>
      </c>
      <c r="U1469" s="3" t="b">
        <v>0</v>
      </c>
    </row>
    <row r="1470" spans="1:21">
      <c r="A1470" s="3">
        <v>1469</v>
      </c>
      <c r="B1470" s="4" t="s">
        <v>2955</v>
      </c>
      <c r="C1470" s="3">
        <v>3857140</v>
      </c>
      <c r="D1470" s="4" t="s">
        <v>20</v>
      </c>
      <c r="E1470" s="3">
        <v>39</v>
      </c>
      <c r="F1470" s="3" t="str">
        <f t="shared" si="22"/>
        <v>Adult</v>
      </c>
      <c r="G1470" s="5">
        <v>44869</v>
      </c>
      <c r="H1470" s="5" t="str">
        <f>TEXT(Vrinda_Store[[#This Row],[Date]],"mmm")</f>
        <v>Nov</v>
      </c>
      <c r="I1470" s="4" t="s">
        <v>21</v>
      </c>
      <c r="J1470" s="4" t="s">
        <v>59</v>
      </c>
      <c r="K1470" s="4" t="s">
        <v>1752</v>
      </c>
      <c r="L1470" s="4" t="s">
        <v>33</v>
      </c>
      <c r="M1470" s="4" t="s">
        <v>45</v>
      </c>
      <c r="N1470" s="3">
        <v>1</v>
      </c>
      <c r="O1470" s="4" t="s">
        <v>26</v>
      </c>
      <c r="P1470" s="3">
        <v>666</v>
      </c>
      <c r="Q1470" s="4" t="s">
        <v>171</v>
      </c>
      <c r="R1470" s="4" t="s">
        <v>57</v>
      </c>
      <c r="S1470" s="3">
        <v>411057</v>
      </c>
      <c r="T1470" s="4" t="s">
        <v>29</v>
      </c>
      <c r="U1470" s="3" t="b">
        <v>0</v>
      </c>
    </row>
    <row r="1471" spans="1:21">
      <c r="A1471" s="3">
        <v>1470</v>
      </c>
      <c r="B1471" s="4" t="s">
        <v>2956</v>
      </c>
      <c r="C1471" s="3">
        <v>1461081</v>
      </c>
      <c r="D1471" s="4" t="s">
        <v>20</v>
      </c>
      <c r="E1471" s="3">
        <v>65</v>
      </c>
      <c r="F1471" s="3" t="str">
        <f t="shared" si="22"/>
        <v>Senior</v>
      </c>
      <c r="G1471" s="5">
        <v>44869</v>
      </c>
      <c r="H1471" s="5" t="str">
        <f>TEXT(Vrinda_Store[[#This Row],[Date]],"mmm")</f>
        <v>Nov</v>
      </c>
      <c r="I1471" s="4" t="s">
        <v>21</v>
      </c>
      <c r="J1471" s="4" t="s">
        <v>52</v>
      </c>
      <c r="K1471" s="4" t="s">
        <v>2957</v>
      </c>
      <c r="L1471" s="4" t="s">
        <v>33</v>
      </c>
      <c r="M1471" s="4" t="s">
        <v>111</v>
      </c>
      <c r="N1471" s="3">
        <v>1</v>
      </c>
      <c r="O1471" s="4" t="s">
        <v>26</v>
      </c>
      <c r="P1471" s="3">
        <v>599</v>
      </c>
      <c r="Q1471" s="4" t="s">
        <v>199</v>
      </c>
      <c r="R1471" s="4" t="s">
        <v>93</v>
      </c>
      <c r="S1471" s="3">
        <v>110017</v>
      </c>
      <c r="T1471" s="4" t="s">
        <v>29</v>
      </c>
      <c r="U1471" s="3" t="b">
        <v>0</v>
      </c>
    </row>
    <row r="1472" spans="1:21">
      <c r="A1472" s="3">
        <v>1471</v>
      </c>
      <c r="B1472" s="4" t="s">
        <v>2958</v>
      </c>
      <c r="C1472" s="3">
        <v>7515163</v>
      </c>
      <c r="D1472" s="4" t="s">
        <v>20</v>
      </c>
      <c r="E1472" s="3">
        <v>66</v>
      </c>
      <c r="F1472" s="3" t="str">
        <f t="shared" si="22"/>
        <v>Senior</v>
      </c>
      <c r="G1472" s="5">
        <v>44869</v>
      </c>
      <c r="H1472" s="5" t="str">
        <f>TEXT(Vrinda_Store[[#This Row],[Date]],"mmm")</f>
        <v>Nov</v>
      </c>
      <c r="I1472" s="4" t="s">
        <v>21</v>
      </c>
      <c r="J1472" s="4" t="s">
        <v>59</v>
      </c>
      <c r="K1472" s="4" t="s">
        <v>739</v>
      </c>
      <c r="L1472" s="4" t="s">
        <v>33</v>
      </c>
      <c r="M1472" s="4" t="s">
        <v>34</v>
      </c>
      <c r="N1472" s="3">
        <v>1</v>
      </c>
      <c r="O1472" s="4" t="s">
        <v>26</v>
      </c>
      <c r="P1472" s="3">
        <v>771</v>
      </c>
      <c r="Q1472" s="4" t="s">
        <v>755</v>
      </c>
      <c r="R1472" s="4" t="s">
        <v>97</v>
      </c>
      <c r="S1472" s="3">
        <v>751003</v>
      </c>
      <c r="T1472" s="4" t="s">
        <v>29</v>
      </c>
      <c r="U1472" s="3" t="b">
        <v>0</v>
      </c>
    </row>
    <row r="1473" spans="1:21">
      <c r="A1473" s="3">
        <v>1472</v>
      </c>
      <c r="B1473" s="4" t="s">
        <v>2959</v>
      </c>
      <c r="C1473" s="3">
        <v>584759</v>
      </c>
      <c r="D1473" s="4" t="s">
        <v>20</v>
      </c>
      <c r="E1473" s="3">
        <v>19</v>
      </c>
      <c r="F1473" s="3" t="str">
        <f t="shared" si="22"/>
        <v>Teeneger</v>
      </c>
      <c r="G1473" s="5">
        <v>44869</v>
      </c>
      <c r="H1473" s="5" t="str">
        <f>TEXT(Vrinda_Store[[#This Row],[Date]],"mmm")</f>
        <v>Nov</v>
      </c>
      <c r="I1473" s="4" t="s">
        <v>21</v>
      </c>
      <c r="J1473" s="4" t="s">
        <v>43</v>
      </c>
      <c r="K1473" s="4" t="s">
        <v>2960</v>
      </c>
      <c r="L1473" s="4" t="s">
        <v>24</v>
      </c>
      <c r="M1473" s="4" t="s">
        <v>34</v>
      </c>
      <c r="N1473" s="3">
        <v>1</v>
      </c>
      <c r="O1473" s="4" t="s">
        <v>26</v>
      </c>
      <c r="P1473" s="3">
        <v>458</v>
      </c>
      <c r="Q1473" s="4" t="s">
        <v>35</v>
      </c>
      <c r="R1473" s="4" t="s">
        <v>36</v>
      </c>
      <c r="S1473" s="3">
        <v>122002</v>
      </c>
      <c r="T1473" s="4" t="s">
        <v>29</v>
      </c>
      <c r="U1473" s="3" t="b">
        <v>0</v>
      </c>
    </row>
    <row r="1474" spans="1:21">
      <c r="A1474" s="3">
        <v>1473</v>
      </c>
      <c r="B1474" s="4" t="s">
        <v>2961</v>
      </c>
      <c r="C1474" s="3">
        <v>5237450</v>
      </c>
      <c r="D1474" s="4" t="s">
        <v>20</v>
      </c>
      <c r="E1474" s="3">
        <v>21</v>
      </c>
      <c r="F1474" s="3" t="str">
        <f t="shared" ref="F1474:F1537" si="23">IF(E1474&gt;=50,"Senior",IF(E1474&gt;=30, "Adult","Teeneger"))</f>
        <v>Teeneger</v>
      </c>
      <c r="G1474" s="5">
        <v>44869</v>
      </c>
      <c r="H1474" s="5" t="str">
        <f>TEXT(Vrinda_Store[[#This Row],[Date]],"mmm")</f>
        <v>Nov</v>
      </c>
      <c r="I1474" s="4" t="s">
        <v>21</v>
      </c>
      <c r="J1474" s="4" t="s">
        <v>52</v>
      </c>
      <c r="K1474" s="4" t="s">
        <v>1490</v>
      </c>
      <c r="L1474" s="4" t="s">
        <v>24</v>
      </c>
      <c r="M1474" s="4" t="s">
        <v>25</v>
      </c>
      <c r="N1474" s="3">
        <v>1</v>
      </c>
      <c r="O1474" s="4" t="s">
        <v>26</v>
      </c>
      <c r="P1474" s="3">
        <v>301</v>
      </c>
      <c r="Q1474" s="4" t="s">
        <v>61</v>
      </c>
      <c r="R1474" s="4" t="s">
        <v>62</v>
      </c>
      <c r="S1474" s="3">
        <v>560032</v>
      </c>
      <c r="T1474" s="4" t="s">
        <v>29</v>
      </c>
      <c r="U1474" s="3" t="b">
        <v>0</v>
      </c>
    </row>
    <row r="1475" spans="1:21">
      <c r="A1475" s="3">
        <v>1474</v>
      </c>
      <c r="B1475" s="4" t="s">
        <v>2962</v>
      </c>
      <c r="C1475" s="3">
        <v>5008235</v>
      </c>
      <c r="D1475" s="4" t="s">
        <v>51</v>
      </c>
      <c r="E1475" s="3">
        <v>48</v>
      </c>
      <c r="F1475" s="3" t="str">
        <f t="shared" si="23"/>
        <v>Adult</v>
      </c>
      <c r="G1475" s="5">
        <v>44869</v>
      </c>
      <c r="H1475" s="5" t="str">
        <f>TEXT(Vrinda_Store[[#This Row],[Date]],"mmm")</f>
        <v>Nov</v>
      </c>
      <c r="I1475" s="4" t="s">
        <v>21</v>
      </c>
      <c r="J1475" s="4" t="s">
        <v>52</v>
      </c>
      <c r="K1475" s="4" t="s">
        <v>173</v>
      </c>
      <c r="L1475" s="4" t="s">
        <v>33</v>
      </c>
      <c r="M1475" s="4" t="s">
        <v>100</v>
      </c>
      <c r="N1475" s="3">
        <v>1</v>
      </c>
      <c r="O1475" s="4" t="s">
        <v>26</v>
      </c>
      <c r="P1475" s="3">
        <v>979</v>
      </c>
      <c r="Q1475" s="4" t="s">
        <v>137</v>
      </c>
      <c r="R1475" s="4" t="s">
        <v>47</v>
      </c>
      <c r="S1475" s="3">
        <v>600094</v>
      </c>
      <c r="T1475" s="4" t="s">
        <v>29</v>
      </c>
      <c r="U1475" s="3" t="b">
        <v>0</v>
      </c>
    </row>
    <row r="1476" spans="1:21">
      <c r="A1476" s="3">
        <v>1475</v>
      </c>
      <c r="B1476" s="4" t="s">
        <v>2963</v>
      </c>
      <c r="C1476" s="3">
        <v>6214589</v>
      </c>
      <c r="D1476" s="4" t="s">
        <v>51</v>
      </c>
      <c r="E1476" s="3">
        <v>44</v>
      </c>
      <c r="F1476" s="3" t="str">
        <f t="shared" si="23"/>
        <v>Adult</v>
      </c>
      <c r="G1476" s="5">
        <v>44869</v>
      </c>
      <c r="H1476" s="5" t="str">
        <f>TEXT(Vrinda_Store[[#This Row],[Date]],"mmm")</f>
        <v>Nov</v>
      </c>
      <c r="I1476" s="4" t="s">
        <v>21</v>
      </c>
      <c r="J1476" s="4" t="s">
        <v>43</v>
      </c>
      <c r="K1476" s="4" t="s">
        <v>2964</v>
      </c>
      <c r="L1476" s="4" t="s">
        <v>54</v>
      </c>
      <c r="M1476" s="4" t="s">
        <v>111</v>
      </c>
      <c r="N1476" s="3">
        <v>1</v>
      </c>
      <c r="O1476" s="4" t="s">
        <v>26</v>
      </c>
      <c r="P1476" s="3">
        <v>614</v>
      </c>
      <c r="Q1476" s="4" t="s">
        <v>424</v>
      </c>
      <c r="R1476" s="4" t="s">
        <v>113</v>
      </c>
      <c r="S1476" s="3">
        <v>251001</v>
      </c>
      <c r="T1476" s="4" t="s">
        <v>29</v>
      </c>
      <c r="U1476" s="3" t="b">
        <v>0</v>
      </c>
    </row>
    <row r="1477" spans="1:21">
      <c r="A1477" s="3">
        <v>1476</v>
      </c>
      <c r="B1477" s="4" t="s">
        <v>2965</v>
      </c>
      <c r="C1477" s="3">
        <v>3465545</v>
      </c>
      <c r="D1477" s="4" t="s">
        <v>51</v>
      </c>
      <c r="E1477" s="3">
        <v>53</v>
      </c>
      <c r="F1477" s="3" t="str">
        <f t="shared" si="23"/>
        <v>Senior</v>
      </c>
      <c r="G1477" s="5">
        <v>44869</v>
      </c>
      <c r="H1477" s="5" t="str">
        <f>TEXT(Vrinda_Store[[#This Row],[Date]],"mmm")</f>
        <v>Nov</v>
      </c>
      <c r="I1477" s="4" t="s">
        <v>21</v>
      </c>
      <c r="J1477" s="4" t="s">
        <v>43</v>
      </c>
      <c r="K1477" s="4" t="s">
        <v>2692</v>
      </c>
      <c r="L1477" s="4" t="s">
        <v>33</v>
      </c>
      <c r="M1477" s="4" t="s">
        <v>39</v>
      </c>
      <c r="N1477" s="3">
        <v>1</v>
      </c>
      <c r="O1477" s="4" t="s">
        <v>26</v>
      </c>
      <c r="P1477" s="3">
        <v>650</v>
      </c>
      <c r="Q1477" s="4" t="s">
        <v>2966</v>
      </c>
      <c r="R1477" s="4" t="s">
        <v>583</v>
      </c>
      <c r="S1477" s="3">
        <v>403005</v>
      </c>
      <c r="T1477" s="4" t="s">
        <v>29</v>
      </c>
      <c r="U1477" s="3" t="b">
        <v>0</v>
      </c>
    </row>
    <row r="1478" spans="1:21">
      <c r="A1478" s="3">
        <v>1477</v>
      </c>
      <c r="B1478" s="4" t="s">
        <v>2967</v>
      </c>
      <c r="C1478" s="3">
        <v>390677</v>
      </c>
      <c r="D1478" s="4" t="s">
        <v>20</v>
      </c>
      <c r="E1478" s="3">
        <v>44</v>
      </c>
      <c r="F1478" s="3" t="str">
        <f t="shared" si="23"/>
        <v>Adult</v>
      </c>
      <c r="G1478" s="5">
        <v>44869</v>
      </c>
      <c r="H1478" s="5" t="str">
        <f>TEXT(Vrinda_Store[[#This Row],[Date]],"mmm")</f>
        <v>Nov</v>
      </c>
      <c r="I1478" s="4" t="s">
        <v>21</v>
      </c>
      <c r="J1478" s="4" t="s">
        <v>31</v>
      </c>
      <c r="K1478" s="4" t="s">
        <v>2968</v>
      </c>
      <c r="L1478" s="4" t="s">
        <v>33</v>
      </c>
      <c r="M1478" s="4" t="s">
        <v>111</v>
      </c>
      <c r="N1478" s="3">
        <v>1</v>
      </c>
      <c r="O1478" s="4" t="s">
        <v>26</v>
      </c>
      <c r="P1478" s="3">
        <v>824</v>
      </c>
      <c r="Q1478" s="4" t="s">
        <v>2969</v>
      </c>
      <c r="R1478" s="4" t="s">
        <v>102</v>
      </c>
      <c r="S1478" s="3">
        <v>331403</v>
      </c>
      <c r="T1478" s="4" t="s">
        <v>29</v>
      </c>
      <c r="U1478" s="3" t="b">
        <v>0</v>
      </c>
    </row>
    <row r="1479" spans="1:21">
      <c r="A1479" s="3">
        <v>1478</v>
      </c>
      <c r="B1479" s="4" t="s">
        <v>2970</v>
      </c>
      <c r="C1479" s="3">
        <v>3680107</v>
      </c>
      <c r="D1479" s="4" t="s">
        <v>20</v>
      </c>
      <c r="E1479" s="3">
        <v>49</v>
      </c>
      <c r="F1479" s="3" t="str">
        <f t="shared" si="23"/>
        <v>Adult</v>
      </c>
      <c r="G1479" s="5">
        <v>44869</v>
      </c>
      <c r="H1479" s="5" t="str">
        <f>TEXT(Vrinda_Store[[#This Row],[Date]],"mmm")</f>
        <v>Nov</v>
      </c>
      <c r="I1479" s="4" t="s">
        <v>21</v>
      </c>
      <c r="J1479" s="4" t="s">
        <v>52</v>
      </c>
      <c r="K1479" s="4" t="s">
        <v>2971</v>
      </c>
      <c r="L1479" s="4" t="s">
        <v>24</v>
      </c>
      <c r="M1479" s="4" t="s">
        <v>34</v>
      </c>
      <c r="N1479" s="3">
        <v>1</v>
      </c>
      <c r="O1479" s="4" t="s">
        <v>26</v>
      </c>
      <c r="P1479" s="3">
        <v>417</v>
      </c>
      <c r="Q1479" s="4" t="s">
        <v>2972</v>
      </c>
      <c r="R1479" s="4" t="s">
        <v>583</v>
      </c>
      <c r="S1479" s="3">
        <v>403601</v>
      </c>
      <c r="T1479" s="4" t="s">
        <v>29</v>
      </c>
      <c r="U1479" s="3" t="b">
        <v>0</v>
      </c>
    </row>
    <row r="1480" spans="1:21">
      <c r="A1480" s="3">
        <v>1479</v>
      </c>
      <c r="B1480" s="4" t="s">
        <v>2973</v>
      </c>
      <c r="C1480" s="3">
        <v>2033412</v>
      </c>
      <c r="D1480" s="4" t="s">
        <v>20</v>
      </c>
      <c r="E1480" s="3">
        <v>40</v>
      </c>
      <c r="F1480" s="3" t="str">
        <f t="shared" si="23"/>
        <v>Adult</v>
      </c>
      <c r="G1480" s="5">
        <v>44869</v>
      </c>
      <c r="H1480" s="5" t="str">
        <f>TEXT(Vrinda_Store[[#This Row],[Date]],"mmm")</f>
        <v>Nov</v>
      </c>
      <c r="I1480" s="4" t="s">
        <v>21</v>
      </c>
      <c r="J1480" s="4" t="s">
        <v>90</v>
      </c>
      <c r="K1480" s="4" t="s">
        <v>393</v>
      </c>
      <c r="L1480" s="4" t="s">
        <v>24</v>
      </c>
      <c r="M1480" s="4" t="s">
        <v>45</v>
      </c>
      <c r="N1480" s="3">
        <v>1</v>
      </c>
      <c r="O1480" s="4" t="s">
        <v>26</v>
      </c>
      <c r="P1480" s="3">
        <v>435</v>
      </c>
      <c r="Q1480" s="4" t="s">
        <v>2974</v>
      </c>
      <c r="R1480" s="4" t="s">
        <v>75</v>
      </c>
      <c r="S1480" s="3">
        <v>686673</v>
      </c>
      <c r="T1480" s="4" t="s">
        <v>29</v>
      </c>
      <c r="U1480" s="3" t="b">
        <v>0</v>
      </c>
    </row>
    <row r="1481" spans="1:21">
      <c r="A1481" s="3">
        <v>1480</v>
      </c>
      <c r="B1481" s="4" t="s">
        <v>2975</v>
      </c>
      <c r="C1481" s="3">
        <v>1477283</v>
      </c>
      <c r="D1481" s="4" t="s">
        <v>20</v>
      </c>
      <c r="E1481" s="3">
        <v>39</v>
      </c>
      <c r="F1481" s="3" t="str">
        <f t="shared" si="23"/>
        <v>Adult</v>
      </c>
      <c r="G1481" s="5">
        <v>44869</v>
      </c>
      <c r="H1481" s="5" t="str">
        <f>TEXT(Vrinda_Store[[#This Row],[Date]],"mmm")</f>
        <v>Nov</v>
      </c>
      <c r="I1481" s="4" t="s">
        <v>21</v>
      </c>
      <c r="J1481" s="4" t="s">
        <v>43</v>
      </c>
      <c r="K1481" s="4" t="s">
        <v>2976</v>
      </c>
      <c r="L1481" s="4" t="s">
        <v>33</v>
      </c>
      <c r="M1481" s="4" t="s">
        <v>111</v>
      </c>
      <c r="N1481" s="3">
        <v>1</v>
      </c>
      <c r="O1481" s="4" t="s">
        <v>26</v>
      </c>
      <c r="P1481" s="3">
        <v>995</v>
      </c>
      <c r="Q1481" s="4" t="s">
        <v>71</v>
      </c>
      <c r="R1481" s="4" t="s">
        <v>72</v>
      </c>
      <c r="S1481" s="3">
        <v>520015</v>
      </c>
      <c r="T1481" s="4" t="s">
        <v>29</v>
      </c>
      <c r="U1481" s="3" t="b">
        <v>0</v>
      </c>
    </row>
    <row r="1482" spans="1:21">
      <c r="A1482" s="3">
        <v>1481</v>
      </c>
      <c r="B1482" s="4" t="s">
        <v>2977</v>
      </c>
      <c r="C1482" s="3">
        <v>988834</v>
      </c>
      <c r="D1482" s="4" t="s">
        <v>20</v>
      </c>
      <c r="E1482" s="3">
        <v>67</v>
      </c>
      <c r="F1482" s="3" t="str">
        <f t="shared" si="23"/>
        <v>Senior</v>
      </c>
      <c r="G1482" s="5">
        <v>44869</v>
      </c>
      <c r="H1482" s="5" t="str">
        <f>TEXT(Vrinda_Store[[#This Row],[Date]],"mmm")</f>
        <v>Nov</v>
      </c>
      <c r="I1482" s="4" t="s">
        <v>21</v>
      </c>
      <c r="J1482" s="4" t="s">
        <v>43</v>
      </c>
      <c r="K1482" s="4" t="s">
        <v>1999</v>
      </c>
      <c r="L1482" s="4" t="s">
        <v>33</v>
      </c>
      <c r="M1482" s="4" t="s">
        <v>25</v>
      </c>
      <c r="N1482" s="3">
        <v>1</v>
      </c>
      <c r="O1482" s="4" t="s">
        <v>26</v>
      </c>
      <c r="P1482" s="3">
        <v>563</v>
      </c>
      <c r="Q1482" s="4" t="s">
        <v>2978</v>
      </c>
      <c r="R1482" s="4" t="s">
        <v>28</v>
      </c>
      <c r="S1482" s="3">
        <v>140117</v>
      </c>
      <c r="T1482" s="4" t="s">
        <v>29</v>
      </c>
      <c r="U1482" s="3" t="b">
        <v>0</v>
      </c>
    </row>
    <row r="1483" spans="1:21">
      <c r="A1483" s="3">
        <v>1482</v>
      </c>
      <c r="B1483" s="4" t="s">
        <v>2979</v>
      </c>
      <c r="C1483" s="3">
        <v>4583329</v>
      </c>
      <c r="D1483" s="4" t="s">
        <v>20</v>
      </c>
      <c r="E1483" s="3">
        <v>24</v>
      </c>
      <c r="F1483" s="3" t="str">
        <f t="shared" si="23"/>
        <v>Teeneger</v>
      </c>
      <c r="G1483" s="5">
        <v>44869</v>
      </c>
      <c r="H1483" s="5" t="str">
        <f>TEXT(Vrinda_Store[[#This Row],[Date]],"mmm")</f>
        <v>Nov</v>
      </c>
      <c r="I1483" s="4" t="s">
        <v>230</v>
      </c>
      <c r="J1483" s="4" t="s">
        <v>31</v>
      </c>
      <c r="K1483" s="4" t="s">
        <v>1357</v>
      </c>
      <c r="L1483" s="4" t="s">
        <v>33</v>
      </c>
      <c r="M1483" s="4" t="s">
        <v>39</v>
      </c>
      <c r="N1483" s="3">
        <v>1</v>
      </c>
      <c r="O1483" s="4" t="s">
        <v>26</v>
      </c>
      <c r="P1483" s="3">
        <v>589</v>
      </c>
      <c r="Q1483" s="4" t="s">
        <v>2980</v>
      </c>
      <c r="R1483" s="4" t="s">
        <v>88</v>
      </c>
      <c r="S1483" s="3">
        <v>501101</v>
      </c>
      <c r="T1483" s="4" t="s">
        <v>29</v>
      </c>
      <c r="U1483" s="3" t="b">
        <v>0</v>
      </c>
    </row>
    <row r="1484" spans="1:21">
      <c r="A1484" s="3">
        <v>1483</v>
      </c>
      <c r="B1484" s="4" t="s">
        <v>2981</v>
      </c>
      <c r="C1484" s="3">
        <v>8936832</v>
      </c>
      <c r="D1484" s="4" t="s">
        <v>51</v>
      </c>
      <c r="E1484" s="3">
        <v>27</v>
      </c>
      <c r="F1484" s="3" t="str">
        <f t="shared" si="23"/>
        <v>Teeneger</v>
      </c>
      <c r="G1484" s="5">
        <v>44869</v>
      </c>
      <c r="H1484" s="5" t="str">
        <f>TEXT(Vrinda_Store[[#This Row],[Date]],"mmm")</f>
        <v>Nov</v>
      </c>
      <c r="I1484" s="4" t="s">
        <v>288</v>
      </c>
      <c r="J1484" s="4" t="s">
        <v>43</v>
      </c>
      <c r="K1484" s="4" t="s">
        <v>2982</v>
      </c>
      <c r="L1484" s="4" t="s">
        <v>33</v>
      </c>
      <c r="M1484" s="4" t="s">
        <v>39</v>
      </c>
      <c r="N1484" s="3">
        <v>1</v>
      </c>
      <c r="O1484" s="4" t="s">
        <v>26</v>
      </c>
      <c r="P1484" s="3">
        <v>1499</v>
      </c>
      <c r="Q1484" s="4" t="s">
        <v>2983</v>
      </c>
      <c r="R1484" s="4" t="s">
        <v>113</v>
      </c>
      <c r="S1484" s="3">
        <v>273008</v>
      </c>
      <c r="T1484" s="4" t="s">
        <v>29</v>
      </c>
      <c r="U1484" s="3" t="b">
        <v>0</v>
      </c>
    </row>
    <row r="1485" spans="1:21">
      <c r="A1485" s="3">
        <v>1484</v>
      </c>
      <c r="B1485" s="4" t="s">
        <v>2984</v>
      </c>
      <c r="C1485" s="3">
        <v>9911191</v>
      </c>
      <c r="D1485" s="4" t="s">
        <v>20</v>
      </c>
      <c r="E1485" s="3">
        <v>66</v>
      </c>
      <c r="F1485" s="3" t="str">
        <f t="shared" si="23"/>
        <v>Senior</v>
      </c>
      <c r="G1485" s="5">
        <v>44869</v>
      </c>
      <c r="H1485" s="5" t="str">
        <f>TEXT(Vrinda_Store[[#This Row],[Date]],"mmm")</f>
        <v>Nov</v>
      </c>
      <c r="I1485" s="4" t="s">
        <v>21</v>
      </c>
      <c r="J1485" s="4" t="s">
        <v>52</v>
      </c>
      <c r="K1485" s="4" t="s">
        <v>2985</v>
      </c>
      <c r="L1485" s="4" t="s">
        <v>24</v>
      </c>
      <c r="M1485" s="4" t="s">
        <v>34</v>
      </c>
      <c r="N1485" s="3">
        <v>1</v>
      </c>
      <c r="O1485" s="4" t="s">
        <v>26</v>
      </c>
      <c r="P1485" s="3">
        <v>316</v>
      </c>
      <c r="Q1485" s="4" t="s">
        <v>61</v>
      </c>
      <c r="R1485" s="4" t="s">
        <v>62</v>
      </c>
      <c r="S1485" s="3">
        <v>560068</v>
      </c>
      <c r="T1485" s="4" t="s">
        <v>29</v>
      </c>
      <c r="U1485" s="3" t="b">
        <v>0</v>
      </c>
    </row>
    <row r="1486" spans="1:21">
      <c r="A1486" s="3">
        <v>1485</v>
      </c>
      <c r="B1486" s="4" t="s">
        <v>2986</v>
      </c>
      <c r="C1486" s="3">
        <v>7773738</v>
      </c>
      <c r="D1486" s="4" t="s">
        <v>51</v>
      </c>
      <c r="E1486" s="3">
        <v>41</v>
      </c>
      <c r="F1486" s="3" t="str">
        <f t="shared" si="23"/>
        <v>Adult</v>
      </c>
      <c r="G1486" s="5">
        <v>44869</v>
      </c>
      <c r="H1486" s="5" t="str">
        <f>TEXT(Vrinda_Store[[#This Row],[Date]],"mmm")</f>
        <v>Nov</v>
      </c>
      <c r="I1486" s="4" t="s">
        <v>21</v>
      </c>
      <c r="J1486" s="4" t="s">
        <v>52</v>
      </c>
      <c r="K1486" s="4" t="s">
        <v>2987</v>
      </c>
      <c r="L1486" s="4" t="s">
        <v>54</v>
      </c>
      <c r="M1486" s="4" t="s">
        <v>39</v>
      </c>
      <c r="N1486" s="3">
        <v>1</v>
      </c>
      <c r="O1486" s="4" t="s">
        <v>26</v>
      </c>
      <c r="P1486" s="3">
        <v>605</v>
      </c>
      <c r="Q1486" s="4" t="s">
        <v>730</v>
      </c>
      <c r="R1486" s="4" t="s">
        <v>113</v>
      </c>
      <c r="S1486" s="3">
        <v>201014</v>
      </c>
      <c r="T1486" s="4" t="s">
        <v>29</v>
      </c>
      <c r="U1486" s="3" t="b">
        <v>0</v>
      </c>
    </row>
    <row r="1487" spans="1:21">
      <c r="A1487" s="3">
        <v>1486</v>
      </c>
      <c r="B1487" s="4" t="s">
        <v>2988</v>
      </c>
      <c r="C1487" s="3">
        <v>9652389</v>
      </c>
      <c r="D1487" s="4" t="s">
        <v>20</v>
      </c>
      <c r="E1487" s="3">
        <v>24</v>
      </c>
      <c r="F1487" s="3" t="str">
        <f t="shared" si="23"/>
        <v>Teeneger</v>
      </c>
      <c r="G1487" s="5">
        <v>44869</v>
      </c>
      <c r="H1487" s="5" t="str">
        <f>TEXT(Vrinda_Store[[#This Row],[Date]],"mmm")</f>
        <v>Nov</v>
      </c>
      <c r="I1487" s="4" t="s">
        <v>21</v>
      </c>
      <c r="J1487" s="4" t="s">
        <v>43</v>
      </c>
      <c r="K1487" s="4" t="s">
        <v>2989</v>
      </c>
      <c r="L1487" s="4" t="s">
        <v>24</v>
      </c>
      <c r="M1487" s="4" t="s">
        <v>39</v>
      </c>
      <c r="N1487" s="3">
        <v>1</v>
      </c>
      <c r="O1487" s="4" t="s">
        <v>26</v>
      </c>
      <c r="P1487" s="3">
        <v>399</v>
      </c>
      <c r="Q1487" s="4" t="s">
        <v>279</v>
      </c>
      <c r="R1487" s="4" t="s">
        <v>113</v>
      </c>
      <c r="S1487" s="3">
        <v>201305</v>
      </c>
      <c r="T1487" s="4" t="s">
        <v>29</v>
      </c>
      <c r="U1487" s="3" t="b">
        <v>0</v>
      </c>
    </row>
    <row r="1488" spans="1:21">
      <c r="A1488" s="3">
        <v>1487</v>
      </c>
      <c r="B1488" s="4" t="s">
        <v>2990</v>
      </c>
      <c r="C1488" s="3">
        <v>3312546</v>
      </c>
      <c r="D1488" s="4" t="s">
        <v>51</v>
      </c>
      <c r="E1488" s="3">
        <v>29</v>
      </c>
      <c r="F1488" s="3" t="str">
        <f t="shared" si="23"/>
        <v>Teeneger</v>
      </c>
      <c r="G1488" s="5">
        <v>44869</v>
      </c>
      <c r="H1488" s="5" t="str">
        <f>TEXT(Vrinda_Store[[#This Row],[Date]],"mmm")</f>
        <v>Nov</v>
      </c>
      <c r="I1488" s="4" t="s">
        <v>21</v>
      </c>
      <c r="J1488" s="4" t="s">
        <v>22</v>
      </c>
      <c r="K1488" s="4" t="s">
        <v>2991</v>
      </c>
      <c r="L1488" s="4" t="s">
        <v>33</v>
      </c>
      <c r="M1488" s="4" t="s">
        <v>45</v>
      </c>
      <c r="N1488" s="3">
        <v>1</v>
      </c>
      <c r="O1488" s="4" t="s">
        <v>26</v>
      </c>
      <c r="P1488" s="3">
        <v>560</v>
      </c>
      <c r="Q1488" s="4" t="s">
        <v>2992</v>
      </c>
      <c r="R1488" s="4" t="s">
        <v>576</v>
      </c>
      <c r="S1488" s="3">
        <v>737136</v>
      </c>
      <c r="T1488" s="4" t="s">
        <v>29</v>
      </c>
      <c r="U1488" s="3" t="b">
        <v>0</v>
      </c>
    </row>
    <row r="1489" spans="1:21">
      <c r="A1489" s="3">
        <v>1488</v>
      </c>
      <c r="B1489" s="4" t="s">
        <v>2993</v>
      </c>
      <c r="C1489" s="3">
        <v>4251045</v>
      </c>
      <c r="D1489" s="4" t="s">
        <v>20</v>
      </c>
      <c r="E1489" s="3">
        <v>44</v>
      </c>
      <c r="F1489" s="3" t="str">
        <f t="shared" si="23"/>
        <v>Adult</v>
      </c>
      <c r="G1489" s="5">
        <v>44869</v>
      </c>
      <c r="H1489" s="5" t="str">
        <f>TEXT(Vrinda_Store[[#This Row],[Date]],"mmm")</f>
        <v>Nov</v>
      </c>
      <c r="I1489" s="4" t="s">
        <v>21</v>
      </c>
      <c r="J1489" s="4" t="s">
        <v>43</v>
      </c>
      <c r="K1489" s="4" t="s">
        <v>2994</v>
      </c>
      <c r="L1489" s="4" t="s">
        <v>24</v>
      </c>
      <c r="M1489" s="4" t="s">
        <v>34</v>
      </c>
      <c r="N1489" s="3">
        <v>1</v>
      </c>
      <c r="O1489" s="4" t="s">
        <v>26</v>
      </c>
      <c r="P1489" s="3">
        <v>484</v>
      </c>
      <c r="Q1489" s="4" t="s">
        <v>137</v>
      </c>
      <c r="R1489" s="4" t="s">
        <v>47</v>
      </c>
      <c r="S1489" s="3">
        <v>600063</v>
      </c>
      <c r="T1489" s="4" t="s">
        <v>29</v>
      </c>
      <c r="U1489" s="3" t="b">
        <v>0</v>
      </c>
    </row>
    <row r="1490" spans="1:21">
      <c r="A1490" s="3">
        <v>1489</v>
      </c>
      <c r="B1490" s="4" t="s">
        <v>2995</v>
      </c>
      <c r="C1490" s="3">
        <v>7485773</v>
      </c>
      <c r="D1490" s="4" t="s">
        <v>20</v>
      </c>
      <c r="E1490" s="3">
        <v>36</v>
      </c>
      <c r="F1490" s="3" t="str">
        <f t="shared" si="23"/>
        <v>Adult</v>
      </c>
      <c r="G1490" s="5">
        <v>44869</v>
      </c>
      <c r="H1490" s="5" t="str">
        <f>TEXT(Vrinda_Store[[#This Row],[Date]],"mmm")</f>
        <v>Nov</v>
      </c>
      <c r="I1490" s="4" t="s">
        <v>21</v>
      </c>
      <c r="J1490" s="4" t="s">
        <v>43</v>
      </c>
      <c r="K1490" s="4" t="s">
        <v>2996</v>
      </c>
      <c r="L1490" s="4" t="s">
        <v>33</v>
      </c>
      <c r="M1490" s="4" t="s">
        <v>39</v>
      </c>
      <c r="N1490" s="3">
        <v>1</v>
      </c>
      <c r="O1490" s="4" t="s">
        <v>26</v>
      </c>
      <c r="P1490" s="3">
        <v>1221</v>
      </c>
      <c r="Q1490" s="4" t="s">
        <v>1621</v>
      </c>
      <c r="R1490" s="4" t="s">
        <v>313</v>
      </c>
      <c r="S1490" s="3">
        <v>171003</v>
      </c>
      <c r="T1490" s="4" t="s">
        <v>29</v>
      </c>
      <c r="U1490" s="3" t="b">
        <v>0</v>
      </c>
    </row>
    <row r="1491" spans="1:21">
      <c r="A1491" s="3">
        <v>1490</v>
      </c>
      <c r="B1491" s="4" t="s">
        <v>2997</v>
      </c>
      <c r="C1491" s="3">
        <v>986501</v>
      </c>
      <c r="D1491" s="4" t="s">
        <v>20</v>
      </c>
      <c r="E1491" s="3">
        <v>51</v>
      </c>
      <c r="F1491" s="3" t="str">
        <f t="shared" si="23"/>
        <v>Senior</v>
      </c>
      <c r="G1491" s="5">
        <v>44869</v>
      </c>
      <c r="H1491" s="5" t="str">
        <f>TEXT(Vrinda_Store[[#This Row],[Date]],"mmm")</f>
        <v>Nov</v>
      </c>
      <c r="I1491" s="4" t="s">
        <v>21</v>
      </c>
      <c r="J1491" s="4" t="s">
        <v>52</v>
      </c>
      <c r="K1491" s="4" t="s">
        <v>836</v>
      </c>
      <c r="L1491" s="4" t="s">
        <v>33</v>
      </c>
      <c r="M1491" s="4" t="s">
        <v>68</v>
      </c>
      <c r="N1491" s="3">
        <v>1</v>
      </c>
      <c r="O1491" s="4" t="s">
        <v>26</v>
      </c>
      <c r="P1491" s="3">
        <v>949</v>
      </c>
      <c r="Q1491" s="4" t="s">
        <v>87</v>
      </c>
      <c r="R1491" s="4" t="s">
        <v>88</v>
      </c>
      <c r="S1491" s="3">
        <v>500072</v>
      </c>
      <c r="T1491" s="4" t="s">
        <v>29</v>
      </c>
      <c r="U1491" s="3" t="b">
        <v>0</v>
      </c>
    </row>
    <row r="1492" spans="1:21">
      <c r="A1492" s="3">
        <v>1491</v>
      </c>
      <c r="B1492" s="4" t="s">
        <v>2998</v>
      </c>
      <c r="C1492" s="3">
        <v>3791898</v>
      </c>
      <c r="D1492" s="4" t="s">
        <v>20</v>
      </c>
      <c r="E1492" s="3">
        <v>57</v>
      </c>
      <c r="F1492" s="3" t="str">
        <f t="shared" si="23"/>
        <v>Senior</v>
      </c>
      <c r="G1492" s="5">
        <v>44869</v>
      </c>
      <c r="H1492" s="5" t="str">
        <f>TEXT(Vrinda_Store[[#This Row],[Date]],"mmm")</f>
        <v>Nov</v>
      </c>
      <c r="I1492" s="4" t="s">
        <v>21</v>
      </c>
      <c r="J1492" s="4" t="s">
        <v>22</v>
      </c>
      <c r="K1492" s="4" t="s">
        <v>1915</v>
      </c>
      <c r="L1492" s="4" t="s">
        <v>77</v>
      </c>
      <c r="M1492" s="4" t="s">
        <v>111</v>
      </c>
      <c r="N1492" s="3">
        <v>1</v>
      </c>
      <c r="O1492" s="4" t="s">
        <v>26</v>
      </c>
      <c r="P1492" s="3">
        <v>464</v>
      </c>
      <c r="Q1492" s="4" t="s">
        <v>755</v>
      </c>
      <c r="R1492" s="4" t="s">
        <v>97</v>
      </c>
      <c r="S1492" s="3">
        <v>752054</v>
      </c>
      <c r="T1492" s="4" t="s">
        <v>29</v>
      </c>
      <c r="U1492" s="3" t="b">
        <v>0</v>
      </c>
    </row>
    <row r="1493" spans="1:21">
      <c r="A1493" s="3">
        <v>1492</v>
      </c>
      <c r="B1493" s="4" t="s">
        <v>2999</v>
      </c>
      <c r="C1493" s="3">
        <v>6685863</v>
      </c>
      <c r="D1493" s="4" t="s">
        <v>20</v>
      </c>
      <c r="E1493" s="3">
        <v>40</v>
      </c>
      <c r="F1493" s="3" t="str">
        <f t="shared" si="23"/>
        <v>Adult</v>
      </c>
      <c r="G1493" s="5">
        <v>44869</v>
      </c>
      <c r="H1493" s="5" t="str">
        <f>TEXT(Vrinda_Store[[#This Row],[Date]],"mmm")</f>
        <v>Nov</v>
      </c>
      <c r="I1493" s="4" t="s">
        <v>288</v>
      </c>
      <c r="J1493" s="4" t="s">
        <v>43</v>
      </c>
      <c r="K1493" s="4" t="s">
        <v>1568</v>
      </c>
      <c r="L1493" s="4" t="s">
        <v>24</v>
      </c>
      <c r="M1493" s="4" t="s">
        <v>111</v>
      </c>
      <c r="N1493" s="3">
        <v>1</v>
      </c>
      <c r="O1493" s="4" t="s">
        <v>26</v>
      </c>
      <c r="P1493" s="3">
        <v>568</v>
      </c>
      <c r="Q1493" s="4" t="s">
        <v>3000</v>
      </c>
      <c r="R1493" s="4" t="s">
        <v>113</v>
      </c>
      <c r="S1493" s="3">
        <v>262701</v>
      </c>
      <c r="T1493" s="4" t="s">
        <v>29</v>
      </c>
      <c r="U1493" s="3" t="b">
        <v>0</v>
      </c>
    </row>
    <row r="1494" spans="1:21">
      <c r="A1494" s="3">
        <v>1493</v>
      </c>
      <c r="B1494" s="4" t="s">
        <v>3001</v>
      </c>
      <c r="C1494" s="3">
        <v>345867</v>
      </c>
      <c r="D1494" s="4" t="s">
        <v>20</v>
      </c>
      <c r="E1494" s="3">
        <v>28</v>
      </c>
      <c r="F1494" s="3" t="str">
        <f t="shared" si="23"/>
        <v>Teeneger</v>
      </c>
      <c r="G1494" s="5">
        <v>44869</v>
      </c>
      <c r="H1494" s="5" t="str">
        <f>TEXT(Vrinda_Store[[#This Row],[Date]],"mmm")</f>
        <v>Nov</v>
      </c>
      <c r="I1494" s="4" t="s">
        <v>288</v>
      </c>
      <c r="J1494" s="4" t="s">
        <v>43</v>
      </c>
      <c r="K1494" s="4" t="s">
        <v>3002</v>
      </c>
      <c r="L1494" s="4" t="s">
        <v>33</v>
      </c>
      <c r="M1494" s="4" t="s">
        <v>45</v>
      </c>
      <c r="N1494" s="3">
        <v>1</v>
      </c>
      <c r="O1494" s="4" t="s">
        <v>26</v>
      </c>
      <c r="P1494" s="3">
        <v>599</v>
      </c>
      <c r="Q1494" s="4" t="s">
        <v>3003</v>
      </c>
      <c r="R1494" s="4" t="s">
        <v>147</v>
      </c>
      <c r="S1494" s="3">
        <v>388620</v>
      </c>
      <c r="T1494" s="4" t="s">
        <v>29</v>
      </c>
      <c r="U1494" s="3" t="b">
        <v>0</v>
      </c>
    </row>
    <row r="1495" spans="1:21">
      <c r="A1495" s="3">
        <v>1494</v>
      </c>
      <c r="B1495" s="4" t="s">
        <v>3004</v>
      </c>
      <c r="C1495" s="3">
        <v>6911000</v>
      </c>
      <c r="D1495" s="4" t="s">
        <v>20</v>
      </c>
      <c r="E1495" s="3">
        <v>31</v>
      </c>
      <c r="F1495" s="3" t="str">
        <f t="shared" si="23"/>
        <v>Adult</v>
      </c>
      <c r="G1495" s="5">
        <v>44869</v>
      </c>
      <c r="H1495" s="5" t="str">
        <f>TEXT(Vrinda_Store[[#This Row],[Date]],"mmm")</f>
        <v>Nov</v>
      </c>
      <c r="I1495" s="4" t="s">
        <v>21</v>
      </c>
      <c r="J1495" s="4" t="s">
        <v>22</v>
      </c>
      <c r="K1495" s="4" t="s">
        <v>469</v>
      </c>
      <c r="L1495" s="4" t="s">
        <v>211</v>
      </c>
      <c r="M1495" s="4" t="s">
        <v>212</v>
      </c>
      <c r="N1495" s="3">
        <v>1</v>
      </c>
      <c r="O1495" s="4" t="s">
        <v>26</v>
      </c>
      <c r="P1495" s="3">
        <v>1271</v>
      </c>
      <c r="Q1495" s="4" t="s">
        <v>568</v>
      </c>
      <c r="R1495" s="4" t="s">
        <v>128</v>
      </c>
      <c r="S1495" s="3">
        <v>474011</v>
      </c>
      <c r="T1495" s="4" t="s">
        <v>29</v>
      </c>
      <c r="U1495" s="3" t="b">
        <v>0</v>
      </c>
    </row>
    <row r="1496" spans="1:21">
      <c r="A1496" s="3">
        <v>1495</v>
      </c>
      <c r="B1496" s="4" t="s">
        <v>3005</v>
      </c>
      <c r="C1496" s="3">
        <v>8893631</v>
      </c>
      <c r="D1496" s="4" t="s">
        <v>51</v>
      </c>
      <c r="E1496" s="3">
        <v>37</v>
      </c>
      <c r="F1496" s="3" t="str">
        <f t="shared" si="23"/>
        <v>Adult</v>
      </c>
      <c r="G1496" s="5">
        <v>44869</v>
      </c>
      <c r="H1496" s="5" t="str">
        <f>TEXT(Vrinda_Store[[#This Row],[Date]],"mmm")</f>
        <v>Nov</v>
      </c>
      <c r="I1496" s="4" t="s">
        <v>21</v>
      </c>
      <c r="J1496" s="4" t="s">
        <v>52</v>
      </c>
      <c r="K1496" s="4" t="s">
        <v>2763</v>
      </c>
      <c r="L1496" s="4" t="s">
        <v>54</v>
      </c>
      <c r="M1496" s="4" t="s">
        <v>39</v>
      </c>
      <c r="N1496" s="3">
        <v>1</v>
      </c>
      <c r="O1496" s="4" t="s">
        <v>26</v>
      </c>
      <c r="P1496" s="3">
        <v>735</v>
      </c>
      <c r="Q1496" s="4" t="s">
        <v>61</v>
      </c>
      <c r="R1496" s="4" t="s">
        <v>62</v>
      </c>
      <c r="S1496" s="3">
        <v>560037</v>
      </c>
      <c r="T1496" s="4" t="s">
        <v>29</v>
      </c>
      <c r="U1496" s="3" t="b">
        <v>0</v>
      </c>
    </row>
    <row r="1497" spans="1:21">
      <c r="A1497" s="3">
        <v>1496</v>
      </c>
      <c r="B1497" s="4" t="s">
        <v>3006</v>
      </c>
      <c r="C1497" s="3">
        <v>6796932</v>
      </c>
      <c r="D1497" s="4" t="s">
        <v>20</v>
      </c>
      <c r="E1497" s="3">
        <v>25</v>
      </c>
      <c r="F1497" s="3" t="str">
        <f t="shared" si="23"/>
        <v>Teeneger</v>
      </c>
      <c r="G1497" s="5">
        <v>44869</v>
      </c>
      <c r="H1497" s="5" t="str">
        <f>TEXT(Vrinda_Store[[#This Row],[Date]],"mmm")</f>
        <v>Nov</v>
      </c>
      <c r="I1497" s="4" t="s">
        <v>21</v>
      </c>
      <c r="J1497" s="4" t="s">
        <v>52</v>
      </c>
      <c r="K1497" s="4" t="s">
        <v>3007</v>
      </c>
      <c r="L1497" s="4" t="s">
        <v>77</v>
      </c>
      <c r="M1497" s="4" t="s">
        <v>100</v>
      </c>
      <c r="N1497" s="3">
        <v>1</v>
      </c>
      <c r="O1497" s="4" t="s">
        <v>26</v>
      </c>
      <c r="P1497" s="3">
        <v>523</v>
      </c>
      <c r="Q1497" s="4" t="s">
        <v>92</v>
      </c>
      <c r="R1497" s="4" t="s">
        <v>93</v>
      </c>
      <c r="S1497" s="3">
        <v>110075</v>
      </c>
      <c r="T1497" s="4" t="s">
        <v>29</v>
      </c>
      <c r="U1497" s="3" t="b">
        <v>0</v>
      </c>
    </row>
    <row r="1498" spans="1:21">
      <c r="A1498" s="3">
        <v>1497</v>
      </c>
      <c r="B1498" s="4" t="s">
        <v>3006</v>
      </c>
      <c r="C1498" s="3">
        <v>6796932</v>
      </c>
      <c r="D1498" s="4" t="s">
        <v>51</v>
      </c>
      <c r="E1498" s="3">
        <v>23</v>
      </c>
      <c r="F1498" s="3" t="str">
        <f t="shared" si="23"/>
        <v>Teeneger</v>
      </c>
      <c r="G1498" s="5">
        <v>44869</v>
      </c>
      <c r="H1498" s="5" t="str">
        <f>TEXT(Vrinda_Store[[#This Row],[Date]],"mmm")</f>
        <v>Nov</v>
      </c>
      <c r="I1498" s="4" t="s">
        <v>21</v>
      </c>
      <c r="J1498" s="4" t="s">
        <v>90</v>
      </c>
      <c r="K1498" s="4" t="s">
        <v>3008</v>
      </c>
      <c r="L1498" s="4" t="s">
        <v>77</v>
      </c>
      <c r="M1498" s="4" t="s">
        <v>45</v>
      </c>
      <c r="N1498" s="3">
        <v>1</v>
      </c>
      <c r="O1498" s="4" t="s">
        <v>26</v>
      </c>
      <c r="P1498" s="3">
        <v>625</v>
      </c>
      <c r="Q1498" s="4" t="s">
        <v>352</v>
      </c>
      <c r="R1498" s="4" t="s">
        <v>102</v>
      </c>
      <c r="S1498" s="3">
        <v>302020</v>
      </c>
      <c r="T1498" s="4" t="s">
        <v>29</v>
      </c>
      <c r="U1498" s="3" t="b">
        <v>0</v>
      </c>
    </row>
    <row r="1499" spans="1:21">
      <c r="A1499" s="3">
        <v>1498</v>
      </c>
      <c r="B1499" s="4" t="s">
        <v>3009</v>
      </c>
      <c r="C1499" s="3">
        <v>271059</v>
      </c>
      <c r="D1499" s="4" t="s">
        <v>51</v>
      </c>
      <c r="E1499" s="3">
        <v>26</v>
      </c>
      <c r="F1499" s="3" t="str">
        <f t="shared" si="23"/>
        <v>Teeneger</v>
      </c>
      <c r="G1499" s="5">
        <v>44869</v>
      </c>
      <c r="H1499" s="5" t="str">
        <f>TEXT(Vrinda_Store[[#This Row],[Date]],"mmm")</f>
        <v>Nov</v>
      </c>
      <c r="I1499" s="4" t="s">
        <v>21</v>
      </c>
      <c r="J1499" s="4" t="s">
        <v>22</v>
      </c>
      <c r="K1499" s="4" t="s">
        <v>3010</v>
      </c>
      <c r="L1499" s="4" t="s">
        <v>77</v>
      </c>
      <c r="M1499" s="4" t="s">
        <v>111</v>
      </c>
      <c r="N1499" s="3">
        <v>1</v>
      </c>
      <c r="O1499" s="4" t="s">
        <v>26</v>
      </c>
      <c r="P1499" s="3">
        <v>869</v>
      </c>
      <c r="Q1499" s="4" t="s">
        <v>279</v>
      </c>
      <c r="R1499" s="4" t="s">
        <v>113</v>
      </c>
      <c r="S1499" s="3">
        <v>201301</v>
      </c>
      <c r="T1499" s="4" t="s">
        <v>29</v>
      </c>
      <c r="U1499" s="3" t="b">
        <v>0</v>
      </c>
    </row>
    <row r="1500" spans="1:21">
      <c r="A1500" s="3">
        <v>1499</v>
      </c>
      <c r="B1500" s="4" t="s">
        <v>3009</v>
      </c>
      <c r="C1500" s="3">
        <v>271059</v>
      </c>
      <c r="D1500" s="4" t="s">
        <v>51</v>
      </c>
      <c r="E1500" s="3">
        <v>30</v>
      </c>
      <c r="F1500" s="3" t="str">
        <f t="shared" si="23"/>
        <v>Adult</v>
      </c>
      <c r="G1500" s="5">
        <v>44869</v>
      </c>
      <c r="H1500" s="5" t="str">
        <f>TEXT(Vrinda_Store[[#This Row],[Date]],"mmm")</f>
        <v>Nov</v>
      </c>
      <c r="I1500" s="4" t="s">
        <v>21</v>
      </c>
      <c r="J1500" s="4" t="s">
        <v>43</v>
      </c>
      <c r="K1500" s="4" t="s">
        <v>3011</v>
      </c>
      <c r="L1500" s="4" t="s">
        <v>77</v>
      </c>
      <c r="M1500" s="4" t="s">
        <v>45</v>
      </c>
      <c r="N1500" s="3">
        <v>1</v>
      </c>
      <c r="O1500" s="4" t="s">
        <v>26</v>
      </c>
      <c r="P1500" s="3">
        <v>574</v>
      </c>
      <c r="Q1500" s="4" t="s">
        <v>61</v>
      </c>
      <c r="R1500" s="4" t="s">
        <v>62</v>
      </c>
      <c r="S1500" s="3">
        <v>560033</v>
      </c>
      <c r="T1500" s="4" t="s">
        <v>29</v>
      </c>
      <c r="U1500" s="3" t="b">
        <v>0</v>
      </c>
    </row>
    <row r="1501" spans="1:21">
      <c r="A1501" s="3">
        <v>1500</v>
      </c>
      <c r="B1501" s="4" t="s">
        <v>3009</v>
      </c>
      <c r="C1501" s="3">
        <v>271059</v>
      </c>
      <c r="D1501" s="4" t="s">
        <v>51</v>
      </c>
      <c r="E1501" s="3">
        <v>34</v>
      </c>
      <c r="F1501" s="3" t="str">
        <f t="shared" si="23"/>
        <v>Adult</v>
      </c>
      <c r="G1501" s="5">
        <v>44869</v>
      </c>
      <c r="H1501" s="5" t="str">
        <f>TEXT(Vrinda_Store[[#This Row],[Date]],"mmm")</f>
        <v>Nov</v>
      </c>
      <c r="I1501" s="4" t="s">
        <v>21</v>
      </c>
      <c r="J1501" s="4" t="s">
        <v>90</v>
      </c>
      <c r="K1501" s="4" t="s">
        <v>2634</v>
      </c>
      <c r="L1501" s="4" t="s">
        <v>77</v>
      </c>
      <c r="M1501" s="4" t="s">
        <v>34</v>
      </c>
      <c r="N1501" s="3">
        <v>1</v>
      </c>
      <c r="O1501" s="4" t="s">
        <v>26</v>
      </c>
      <c r="P1501" s="3">
        <v>540</v>
      </c>
      <c r="Q1501" s="4" t="s">
        <v>35</v>
      </c>
      <c r="R1501" s="4" t="s">
        <v>36</v>
      </c>
      <c r="S1501" s="3">
        <v>122001</v>
      </c>
      <c r="T1501" s="4" t="s">
        <v>29</v>
      </c>
      <c r="U1501" s="3" t="b">
        <v>0</v>
      </c>
    </row>
    <row r="1502" spans="1:21">
      <c r="A1502" s="3">
        <v>1501</v>
      </c>
      <c r="B1502" s="4" t="s">
        <v>3009</v>
      </c>
      <c r="C1502" s="3">
        <v>271059</v>
      </c>
      <c r="D1502" s="4" t="s">
        <v>51</v>
      </c>
      <c r="E1502" s="3">
        <v>19</v>
      </c>
      <c r="F1502" s="3" t="str">
        <f t="shared" si="23"/>
        <v>Teeneger</v>
      </c>
      <c r="G1502" s="5">
        <v>44869</v>
      </c>
      <c r="H1502" s="5" t="str">
        <f>TEXT(Vrinda_Store[[#This Row],[Date]],"mmm")</f>
        <v>Nov</v>
      </c>
      <c r="I1502" s="4" t="s">
        <v>21</v>
      </c>
      <c r="J1502" s="4" t="s">
        <v>22</v>
      </c>
      <c r="K1502" s="4" t="s">
        <v>1549</v>
      </c>
      <c r="L1502" s="4" t="s">
        <v>511</v>
      </c>
      <c r="M1502" s="4" t="s">
        <v>68</v>
      </c>
      <c r="N1502" s="3">
        <v>1</v>
      </c>
      <c r="O1502" s="4" t="s">
        <v>26</v>
      </c>
      <c r="P1502" s="3">
        <v>1229</v>
      </c>
      <c r="Q1502" s="4" t="s">
        <v>730</v>
      </c>
      <c r="R1502" s="4" t="s">
        <v>113</v>
      </c>
      <c r="S1502" s="3">
        <v>201005</v>
      </c>
      <c r="T1502" s="4" t="s">
        <v>29</v>
      </c>
      <c r="U1502" s="3" t="b">
        <v>0</v>
      </c>
    </row>
    <row r="1503" spans="1:21">
      <c r="A1503" s="3">
        <v>1502</v>
      </c>
      <c r="B1503" s="4" t="s">
        <v>3009</v>
      </c>
      <c r="C1503" s="3">
        <v>271059</v>
      </c>
      <c r="D1503" s="4" t="s">
        <v>51</v>
      </c>
      <c r="E1503" s="3">
        <v>36</v>
      </c>
      <c r="F1503" s="3" t="str">
        <f t="shared" si="23"/>
        <v>Adult</v>
      </c>
      <c r="G1503" s="5">
        <v>44869</v>
      </c>
      <c r="H1503" s="5" t="str">
        <f>TEXT(Vrinda_Store[[#This Row],[Date]],"mmm")</f>
        <v>Nov</v>
      </c>
      <c r="I1503" s="4" t="s">
        <v>21</v>
      </c>
      <c r="J1503" s="4" t="s">
        <v>43</v>
      </c>
      <c r="K1503" s="4" t="s">
        <v>3012</v>
      </c>
      <c r="L1503" s="4" t="s">
        <v>77</v>
      </c>
      <c r="M1503" s="4" t="s">
        <v>68</v>
      </c>
      <c r="N1503" s="3">
        <v>1</v>
      </c>
      <c r="O1503" s="4" t="s">
        <v>26</v>
      </c>
      <c r="P1503" s="3">
        <v>493</v>
      </c>
      <c r="Q1503" s="4" t="s">
        <v>105</v>
      </c>
      <c r="R1503" s="4" t="s">
        <v>57</v>
      </c>
      <c r="S1503" s="3">
        <v>400072</v>
      </c>
      <c r="T1503" s="4" t="s">
        <v>29</v>
      </c>
      <c r="U1503" s="3" t="b">
        <v>0</v>
      </c>
    </row>
    <row r="1504" spans="1:21">
      <c r="A1504" s="3">
        <v>1503</v>
      </c>
      <c r="B1504" s="4" t="s">
        <v>3013</v>
      </c>
      <c r="C1504" s="3">
        <v>5064895</v>
      </c>
      <c r="D1504" s="4" t="s">
        <v>51</v>
      </c>
      <c r="E1504" s="3">
        <v>46</v>
      </c>
      <c r="F1504" s="3" t="str">
        <f t="shared" si="23"/>
        <v>Adult</v>
      </c>
      <c r="G1504" s="5">
        <v>44869</v>
      </c>
      <c r="H1504" s="5" t="str">
        <f>TEXT(Vrinda_Store[[#This Row],[Date]],"mmm")</f>
        <v>Nov</v>
      </c>
      <c r="I1504" s="4" t="s">
        <v>21</v>
      </c>
      <c r="J1504" s="4" t="s">
        <v>22</v>
      </c>
      <c r="K1504" s="4" t="s">
        <v>3014</v>
      </c>
      <c r="L1504" s="4" t="s">
        <v>24</v>
      </c>
      <c r="M1504" s="4" t="s">
        <v>852</v>
      </c>
      <c r="N1504" s="3">
        <v>1</v>
      </c>
      <c r="O1504" s="4" t="s">
        <v>26</v>
      </c>
      <c r="P1504" s="3">
        <v>599</v>
      </c>
      <c r="Q1504" s="4" t="s">
        <v>3015</v>
      </c>
      <c r="R1504" s="4" t="s">
        <v>88</v>
      </c>
      <c r="S1504" s="3">
        <v>508207</v>
      </c>
      <c r="T1504" s="4" t="s">
        <v>29</v>
      </c>
      <c r="U1504" s="3" t="b">
        <v>0</v>
      </c>
    </row>
    <row r="1505" spans="1:21">
      <c r="A1505" s="3">
        <v>1504</v>
      </c>
      <c r="B1505" s="4" t="s">
        <v>3016</v>
      </c>
      <c r="C1505" s="3">
        <v>3798702</v>
      </c>
      <c r="D1505" s="4" t="s">
        <v>51</v>
      </c>
      <c r="E1505" s="3">
        <v>47</v>
      </c>
      <c r="F1505" s="3" t="str">
        <f t="shared" si="23"/>
        <v>Adult</v>
      </c>
      <c r="G1505" s="5">
        <v>44869</v>
      </c>
      <c r="H1505" s="5" t="str">
        <f>TEXT(Vrinda_Store[[#This Row],[Date]],"mmm")</f>
        <v>Nov</v>
      </c>
      <c r="I1505" s="4" t="s">
        <v>21</v>
      </c>
      <c r="J1505" s="4" t="s">
        <v>43</v>
      </c>
      <c r="K1505" s="4" t="s">
        <v>3017</v>
      </c>
      <c r="L1505" s="4" t="s">
        <v>24</v>
      </c>
      <c r="M1505" s="4" t="s">
        <v>852</v>
      </c>
      <c r="N1505" s="3">
        <v>1</v>
      </c>
      <c r="O1505" s="4" t="s">
        <v>26</v>
      </c>
      <c r="P1505" s="3">
        <v>836</v>
      </c>
      <c r="Q1505" s="4" t="s">
        <v>662</v>
      </c>
      <c r="R1505" s="4" t="s">
        <v>57</v>
      </c>
      <c r="S1505" s="3">
        <v>440037</v>
      </c>
      <c r="T1505" s="4" t="s">
        <v>29</v>
      </c>
      <c r="U1505" s="3" t="b">
        <v>0</v>
      </c>
    </row>
    <row r="1506" spans="1:21">
      <c r="A1506" s="3">
        <v>1505</v>
      </c>
      <c r="B1506" s="4" t="s">
        <v>3018</v>
      </c>
      <c r="C1506" s="3">
        <v>4107684</v>
      </c>
      <c r="D1506" s="4" t="s">
        <v>51</v>
      </c>
      <c r="E1506" s="3">
        <v>64</v>
      </c>
      <c r="F1506" s="3" t="str">
        <f t="shared" si="23"/>
        <v>Senior</v>
      </c>
      <c r="G1506" s="5">
        <v>44869</v>
      </c>
      <c r="H1506" s="5" t="str">
        <f>TEXT(Vrinda_Store[[#This Row],[Date]],"mmm")</f>
        <v>Nov</v>
      </c>
      <c r="I1506" s="4" t="s">
        <v>21</v>
      </c>
      <c r="J1506" s="4" t="s">
        <v>43</v>
      </c>
      <c r="K1506" s="4" t="s">
        <v>2502</v>
      </c>
      <c r="L1506" s="4" t="s">
        <v>24</v>
      </c>
      <c r="M1506" s="4" t="s">
        <v>34</v>
      </c>
      <c r="N1506" s="3">
        <v>1</v>
      </c>
      <c r="O1506" s="4" t="s">
        <v>26</v>
      </c>
      <c r="P1506" s="3">
        <v>399</v>
      </c>
      <c r="Q1506" s="4" t="s">
        <v>3019</v>
      </c>
      <c r="R1506" s="4" t="s">
        <v>41</v>
      </c>
      <c r="S1506" s="3">
        <v>721645</v>
      </c>
      <c r="T1506" s="4" t="s">
        <v>29</v>
      </c>
      <c r="U1506" s="3" t="b">
        <v>0</v>
      </c>
    </row>
    <row r="1507" spans="1:21">
      <c r="A1507" s="3">
        <v>1506</v>
      </c>
      <c r="B1507" s="4" t="s">
        <v>3020</v>
      </c>
      <c r="C1507" s="3">
        <v>3572419</v>
      </c>
      <c r="D1507" s="4" t="s">
        <v>51</v>
      </c>
      <c r="E1507" s="3">
        <v>74</v>
      </c>
      <c r="F1507" s="3" t="str">
        <f t="shared" si="23"/>
        <v>Senior</v>
      </c>
      <c r="G1507" s="5">
        <v>44869</v>
      </c>
      <c r="H1507" s="5" t="str">
        <f>TEXT(Vrinda_Store[[#This Row],[Date]],"mmm")</f>
        <v>Nov</v>
      </c>
      <c r="I1507" s="4" t="s">
        <v>21</v>
      </c>
      <c r="J1507" s="4" t="s">
        <v>43</v>
      </c>
      <c r="K1507" s="4" t="s">
        <v>3021</v>
      </c>
      <c r="L1507" s="4" t="s">
        <v>33</v>
      </c>
      <c r="M1507" s="4" t="s">
        <v>111</v>
      </c>
      <c r="N1507" s="3">
        <v>1</v>
      </c>
      <c r="O1507" s="4" t="s">
        <v>26</v>
      </c>
      <c r="P1507" s="3">
        <v>1299</v>
      </c>
      <c r="Q1507" s="4" t="s">
        <v>3022</v>
      </c>
      <c r="R1507" s="4" t="s">
        <v>62</v>
      </c>
      <c r="S1507" s="3">
        <v>586101</v>
      </c>
      <c r="T1507" s="4" t="s">
        <v>29</v>
      </c>
      <c r="U1507" s="3" t="b">
        <v>0</v>
      </c>
    </row>
    <row r="1508" spans="1:21">
      <c r="A1508" s="3">
        <v>1507</v>
      </c>
      <c r="B1508" s="4" t="s">
        <v>3023</v>
      </c>
      <c r="C1508" s="3">
        <v>7685627</v>
      </c>
      <c r="D1508" s="4" t="s">
        <v>20</v>
      </c>
      <c r="E1508" s="3">
        <v>27</v>
      </c>
      <c r="F1508" s="3" t="str">
        <f t="shared" si="23"/>
        <v>Teeneger</v>
      </c>
      <c r="G1508" s="5">
        <v>44869</v>
      </c>
      <c r="H1508" s="5" t="str">
        <f>TEXT(Vrinda_Store[[#This Row],[Date]],"mmm")</f>
        <v>Nov</v>
      </c>
      <c r="I1508" s="4" t="s">
        <v>21</v>
      </c>
      <c r="J1508" s="4" t="s">
        <v>22</v>
      </c>
      <c r="K1508" s="4" t="s">
        <v>1355</v>
      </c>
      <c r="L1508" s="4" t="s">
        <v>77</v>
      </c>
      <c r="M1508" s="4" t="s">
        <v>45</v>
      </c>
      <c r="N1508" s="3">
        <v>1</v>
      </c>
      <c r="O1508" s="4" t="s">
        <v>26</v>
      </c>
      <c r="P1508" s="3">
        <v>549</v>
      </c>
      <c r="Q1508" s="4" t="s">
        <v>3024</v>
      </c>
      <c r="R1508" s="4" t="s">
        <v>62</v>
      </c>
      <c r="S1508" s="3">
        <v>577548</v>
      </c>
      <c r="T1508" s="4" t="s">
        <v>29</v>
      </c>
      <c r="U1508" s="3" t="b">
        <v>0</v>
      </c>
    </row>
    <row r="1509" spans="1:21">
      <c r="A1509" s="3">
        <v>1508</v>
      </c>
      <c r="B1509" s="4" t="s">
        <v>3025</v>
      </c>
      <c r="C1509" s="3">
        <v>4362268</v>
      </c>
      <c r="D1509" s="4" t="s">
        <v>20</v>
      </c>
      <c r="E1509" s="3">
        <v>23</v>
      </c>
      <c r="F1509" s="3" t="str">
        <f t="shared" si="23"/>
        <v>Teeneger</v>
      </c>
      <c r="G1509" s="5">
        <v>44869</v>
      </c>
      <c r="H1509" s="5" t="str">
        <f>TEXT(Vrinda_Store[[#This Row],[Date]],"mmm")</f>
        <v>Nov</v>
      </c>
      <c r="I1509" s="4" t="s">
        <v>21</v>
      </c>
      <c r="J1509" s="4" t="s">
        <v>52</v>
      </c>
      <c r="K1509" s="4" t="s">
        <v>508</v>
      </c>
      <c r="L1509" s="4" t="s">
        <v>33</v>
      </c>
      <c r="M1509" s="4" t="s">
        <v>34</v>
      </c>
      <c r="N1509" s="3">
        <v>1</v>
      </c>
      <c r="O1509" s="4" t="s">
        <v>26</v>
      </c>
      <c r="P1509" s="3">
        <v>666</v>
      </c>
      <c r="Q1509" s="4" t="s">
        <v>87</v>
      </c>
      <c r="R1509" s="4" t="s">
        <v>88</v>
      </c>
      <c r="S1509" s="3">
        <v>500054</v>
      </c>
      <c r="T1509" s="4" t="s">
        <v>29</v>
      </c>
      <c r="U1509" s="3" t="b">
        <v>0</v>
      </c>
    </row>
    <row r="1510" spans="1:21">
      <c r="A1510" s="3">
        <v>1509</v>
      </c>
      <c r="B1510" s="4" t="s">
        <v>3026</v>
      </c>
      <c r="C1510" s="3">
        <v>6435955</v>
      </c>
      <c r="D1510" s="4" t="s">
        <v>20</v>
      </c>
      <c r="E1510" s="3">
        <v>51</v>
      </c>
      <c r="F1510" s="3" t="str">
        <f t="shared" si="23"/>
        <v>Senior</v>
      </c>
      <c r="G1510" s="5">
        <v>44869</v>
      </c>
      <c r="H1510" s="5" t="str">
        <f>TEXT(Vrinda_Store[[#This Row],[Date]],"mmm")</f>
        <v>Nov</v>
      </c>
      <c r="I1510" s="4" t="s">
        <v>21</v>
      </c>
      <c r="J1510" s="4" t="s">
        <v>43</v>
      </c>
      <c r="K1510" s="4" t="s">
        <v>2203</v>
      </c>
      <c r="L1510" s="4" t="s">
        <v>77</v>
      </c>
      <c r="M1510" s="4" t="s">
        <v>39</v>
      </c>
      <c r="N1510" s="3">
        <v>1</v>
      </c>
      <c r="O1510" s="4" t="s">
        <v>26</v>
      </c>
      <c r="P1510" s="3">
        <v>499</v>
      </c>
      <c r="Q1510" s="4" t="s">
        <v>232</v>
      </c>
      <c r="R1510" s="4" t="s">
        <v>57</v>
      </c>
      <c r="S1510" s="3">
        <v>421301</v>
      </c>
      <c r="T1510" s="4" t="s">
        <v>29</v>
      </c>
      <c r="U1510" s="3" t="b">
        <v>0</v>
      </c>
    </row>
    <row r="1511" spans="1:21">
      <c r="A1511" s="3">
        <v>1510</v>
      </c>
      <c r="B1511" s="4" t="s">
        <v>3027</v>
      </c>
      <c r="C1511" s="3">
        <v>7448214</v>
      </c>
      <c r="D1511" s="4" t="s">
        <v>20</v>
      </c>
      <c r="E1511" s="3">
        <v>19</v>
      </c>
      <c r="F1511" s="3" t="str">
        <f t="shared" si="23"/>
        <v>Teeneger</v>
      </c>
      <c r="G1511" s="5">
        <v>44869</v>
      </c>
      <c r="H1511" s="5" t="str">
        <f>TEXT(Vrinda_Store[[#This Row],[Date]],"mmm")</f>
        <v>Nov</v>
      </c>
      <c r="I1511" s="4" t="s">
        <v>21</v>
      </c>
      <c r="J1511" s="4" t="s">
        <v>52</v>
      </c>
      <c r="K1511" s="4" t="s">
        <v>3028</v>
      </c>
      <c r="L1511" s="4" t="s">
        <v>33</v>
      </c>
      <c r="M1511" s="4" t="s">
        <v>34</v>
      </c>
      <c r="N1511" s="3">
        <v>1</v>
      </c>
      <c r="O1511" s="4" t="s">
        <v>26</v>
      </c>
      <c r="P1511" s="3">
        <v>534</v>
      </c>
      <c r="Q1511" s="4" t="s">
        <v>87</v>
      </c>
      <c r="R1511" s="4" t="s">
        <v>88</v>
      </c>
      <c r="S1511" s="3">
        <v>500013</v>
      </c>
      <c r="T1511" s="4" t="s">
        <v>29</v>
      </c>
      <c r="U1511" s="3" t="b">
        <v>0</v>
      </c>
    </row>
    <row r="1512" spans="1:21">
      <c r="A1512" s="3">
        <v>1511</v>
      </c>
      <c r="B1512" s="4" t="s">
        <v>3029</v>
      </c>
      <c r="C1512" s="3">
        <v>9969448</v>
      </c>
      <c r="D1512" s="4" t="s">
        <v>20</v>
      </c>
      <c r="E1512" s="3">
        <v>77</v>
      </c>
      <c r="F1512" s="3" t="str">
        <f t="shared" si="23"/>
        <v>Senior</v>
      </c>
      <c r="G1512" s="5">
        <v>44869</v>
      </c>
      <c r="H1512" s="5" t="str">
        <f>TEXT(Vrinda_Store[[#This Row],[Date]],"mmm")</f>
        <v>Nov</v>
      </c>
      <c r="I1512" s="4" t="s">
        <v>21</v>
      </c>
      <c r="J1512" s="4" t="s">
        <v>31</v>
      </c>
      <c r="K1512" s="4" t="s">
        <v>3030</v>
      </c>
      <c r="L1512" s="4" t="s">
        <v>33</v>
      </c>
      <c r="M1512" s="4" t="s">
        <v>100</v>
      </c>
      <c r="N1512" s="3">
        <v>1</v>
      </c>
      <c r="O1512" s="4" t="s">
        <v>26</v>
      </c>
      <c r="P1512" s="3">
        <v>1399</v>
      </c>
      <c r="Q1512" s="4" t="s">
        <v>87</v>
      </c>
      <c r="R1512" s="4" t="s">
        <v>88</v>
      </c>
      <c r="S1512" s="3">
        <v>500037</v>
      </c>
      <c r="T1512" s="4" t="s">
        <v>29</v>
      </c>
      <c r="U1512" s="3" t="b">
        <v>0</v>
      </c>
    </row>
    <row r="1513" spans="1:21">
      <c r="A1513" s="3">
        <v>1512</v>
      </c>
      <c r="B1513" s="4" t="s">
        <v>3031</v>
      </c>
      <c r="C1513" s="3">
        <v>6359995</v>
      </c>
      <c r="D1513" s="4" t="s">
        <v>51</v>
      </c>
      <c r="E1513" s="3">
        <v>37</v>
      </c>
      <c r="F1513" s="3" t="str">
        <f t="shared" si="23"/>
        <v>Adult</v>
      </c>
      <c r="G1513" s="5">
        <v>44869</v>
      </c>
      <c r="H1513" s="5" t="str">
        <f>TEXT(Vrinda_Store[[#This Row],[Date]],"mmm")</f>
        <v>Nov</v>
      </c>
      <c r="I1513" s="4" t="s">
        <v>21</v>
      </c>
      <c r="J1513" s="4" t="s">
        <v>52</v>
      </c>
      <c r="K1513" s="4" t="s">
        <v>3032</v>
      </c>
      <c r="L1513" s="4" t="s">
        <v>2008</v>
      </c>
      <c r="M1513" s="4" t="s">
        <v>34</v>
      </c>
      <c r="N1513" s="3">
        <v>1</v>
      </c>
      <c r="O1513" s="4" t="s">
        <v>26</v>
      </c>
      <c r="P1513" s="3">
        <v>377</v>
      </c>
      <c r="Q1513" s="4" t="s">
        <v>61</v>
      </c>
      <c r="R1513" s="4" t="s">
        <v>62</v>
      </c>
      <c r="S1513" s="3">
        <v>560011</v>
      </c>
      <c r="T1513" s="4" t="s">
        <v>29</v>
      </c>
      <c r="U1513" s="3" t="b">
        <v>0</v>
      </c>
    </row>
    <row r="1514" spans="1:21">
      <c r="A1514" s="3">
        <v>1513</v>
      </c>
      <c r="B1514" s="4" t="s">
        <v>3031</v>
      </c>
      <c r="C1514" s="3">
        <v>6359995</v>
      </c>
      <c r="D1514" s="4" t="s">
        <v>51</v>
      </c>
      <c r="E1514" s="3">
        <v>35</v>
      </c>
      <c r="F1514" s="3" t="str">
        <f t="shared" si="23"/>
        <v>Adult</v>
      </c>
      <c r="G1514" s="5">
        <v>44869</v>
      </c>
      <c r="H1514" s="5" t="str">
        <f>TEXT(Vrinda_Store[[#This Row],[Date]],"mmm")</f>
        <v>Nov</v>
      </c>
      <c r="I1514" s="4" t="s">
        <v>230</v>
      </c>
      <c r="J1514" s="4" t="s">
        <v>52</v>
      </c>
      <c r="K1514" s="4" t="s">
        <v>3033</v>
      </c>
      <c r="L1514" s="4" t="s">
        <v>2008</v>
      </c>
      <c r="M1514" s="4" t="s">
        <v>25</v>
      </c>
      <c r="N1514" s="3">
        <v>1</v>
      </c>
      <c r="O1514" s="4" t="s">
        <v>26</v>
      </c>
      <c r="P1514" s="3">
        <v>297</v>
      </c>
      <c r="Q1514" s="4" t="s">
        <v>157</v>
      </c>
      <c r="R1514" s="4" t="s">
        <v>147</v>
      </c>
      <c r="S1514" s="3">
        <v>390020</v>
      </c>
      <c r="T1514" s="4" t="s">
        <v>29</v>
      </c>
      <c r="U1514" s="3" t="b">
        <v>0</v>
      </c>
    </row>
    <row r="1515" spans="1:21">
      <c r="A1515" s="3">
        <v>1514</v>
      </c>
      <c r="B1515" s="4" t="s">
        <v>3034</v>
      </c>
      <c r="C1515" s="3">
        <v>6597399</v>
      </c>
      <c r="D1515" s="4" t="s">
        <v>51</v>
      </c>
      <c r="E1515" s="3">
        <v>23</v>
      </c>
      <c r="F1515" s="3" t="str">
        <f t="shared" si="23"/>
        <v>Teeneger</v>
      </c>
      <c r="G1515" s="5">
        <v>44869</v>
      </c>
      <c r="H1515" s="5" t="str">
        <f>TEXT(Vrinda_Store[[#This Row],[Date]],"mmm")</f>
        <v>Nov</v>
      </c>
      <c r="I1515" s="4" t="s">
        <v>21</v>
      </c>
      <c r="J1515" s="4" t="s">
        <v>31</v>
      </c>
      <c r="K1515" s="4" t="s">
        <v>3035</v>
      </c>
      <c r="L1515" s="4" t="s">
        <v>33</v>
      </c>
      <c r="M1515" s="4" t="s">
        <v>34</v>
      </c>
      <c r="N1515" s="3">
        <v>1</v>
      </c>
      <c r="O1515" s="4" t="s">
        <v>26</v>
      </c>
      <c r="P1515" s="3">
        <v>1199</v>
      </c>
      <c r="Q1515" s="4" t="s">
        <v>112</v>
      </c>
      <c r="R1515" s="4" t="s">
        <v>113</v>
      </c>
      <c r="S1515" s="3">
        <v>226018</v>
      </c>
      <c r="T1515" s="4" t="s">
        <v>29</v>
      </c>
      <c r="U1515" s="3" t="b">
        <v>0</v>
      </c>
    </row>
    <row r="1516" spans="1:21">
      <c r="A1516" s="3">
        <v>1515</v>
      </c>
      <c r="B1516" s="4" t="s">
        <v>3036</v>
      </c>
      <c r="C1516" s="3">
        <v>5356391</v>
      </c>
      <c r="D1516" s="4" t="s">
        <v>20</v>
      </c>
      <c r="E1516" s="3">
        <v>25</v>
      </c>
      <c r="F1516" s="3" t="str">
        <f t="shared" si="23"/>
        <v>Teeneger</v>
      </c>
      <c r="G1516" s="5">
        <v>44869</v>
      </c>
      <c r="H1516" s="5" t="str">
        <f>TEXT(Vrinda_Store[[#This Row],[Date]],"mmm")</f>
        <v>Nov</v>
      </c>
      <c r="I1516" s="4" t="s">
        <v>21</v>
      </c>
      <c r="J1516" s="4" t="s">
        <v>43</v>
      </c>
      <c r="K1516" s="4" t="s">
        <v>3037</v>
      </c>
      <c r="L1516" s="4" t="s">
        <v>24</v>
      </c>
      <c r="M1516" s="4" t="s">
        <v>68</v>
      </c>
      <c r="N1516" s="3">
        <v>1</v>
      </c>
      <c r="O1516" s="4" t="s">
        <v>26</v>
      </c>
      <c r="P1516" s="3">
        <v>499</v>
      </c>
      <c r="Q1516" s="4" t="s">
        <v>171</v>
      </c>
      <c r="R1516" s="4" t="s">
        <v>57</v>
      </c>
      <c r="S1516" s="3">
        <v>411062</v>
      </c>
      <c r="T1516" s="4" t="s">
        <v>29</v>
      </c>
      <c r="U1516" s="3" t="b">
        <v>0</v>
      </c>
    </row>
    <row r="1517" spans="1:21">
      <c r="A1517" s="3">
        <v>1516</v>
      </c>
      <c r="B1517" s="4" t="s">
        <v>3036</v>
      </c>
      <c r="C1517" s="3">
        <v>5356391</v>
      </c>
      <c r="D1517" s="4" t="s">
        <v>20</v>
      </c>
      <c r="E1517" s="3">
        <v>23</v>
      </c>
      <c r="F1517" s="3" t="str">
        <f t="shared" si="23"/>
        <v>Teeneger</v>
      </c>
      <c r="G1517" s="5">
        <v>44869</v>
      </c>
      <c r="H1517" s="5" t="str">
        <f>TEXT(Vrinda_Store[[#This Row],[Date]],"mmm")</f>
        <v>Nov</v>
      </c>
      <c r="I1517" s="4" t="s">
        <v>21</v>
      </c>
      <c r="J1517" s="4" t="s">
        <v>22</v>
      </c>
      <c r="K1517" s="4" t="s">
        <v>3038</v>
      </c>
      <c r="L1517" s="4" t="s">
        <v>24</v>
      </c>
      <c r="M1517" s="4" t="s">
        <v>34</v>
      </c>
      <c r="N1517" s="3">
        <v>1</v>
      </c>
      <c r="O1517" s="4" t="s">
        <v>26</v>
      </c>
      <c r="P1517" s="3">
        <v>499</v>
      </c>
      <c r="Q1517" s="4" t="s">
        <v>105</v>
      </c>
      <c r="R1517" s="4" t="s">
        <v>57</v>
      </c>
      <c r="S1517" s="3">
        <v>400068</v>
      </c>
      <c r="T1517" s="4" t="s">
        <v>29</v>
      </c>
      <c r="U1517" s="3" t="b">
        <v>0</v>
      </c>
    </row>
    <row r="1518" spans="1:21">
      <c r="A1518" s="3">
        <v>1517</v>
      </c>
      <c r="B1518" s="4" t="s">
        <v>3039</v>
      </c>
      <c r="C1518" s="3">
        <v>6382929</v>
      </c>
      <c r="D1518" s="4" t="s">
        <v>20</v>
      </c>
      <c r="E1518" s="3">
        <v>59</v>
      </c>
      <c r="F1518" s="3" t="str">
        <f t="shared" si="23"/>
        <v>Senior</v>
      </c>
      <c r="G1518" s="5">
        <v>44869</v>
      </c>
      <c r="H1518" s="5" t="str">
        <f>TEXT(Vrinda_Store[[#This Row],[Date]],"mmm")</f>
        <v>Nov</v>
      </c>
      <c r="I1518" s="4" t="s">
        <v>21</v>
      </c>
      <c r="J1518" s="4" t="s">
        <v>43</v>
      </c>
      <c r="K1518" s="4" t="s">
        <v>201</v>
      </c>
      <c r="L1518" s="4" t="s">
        <v>33</v>
      </c>
      <c r="M1518" s="4" t="s">
        <v>100</v>
      </c>
      <c r="N1518" s="3">
        <v>1</v>
      </c>
      <c r="O1518" s="4" t="s">
        <v>26</v>
      </c>
      <c r="P1518" s="3">
        <v>788</v>
      </c>
      <c r="Q1518" s="4" t="s">
        <v>92</v>
      </c>
      <c r="R1518" s="4" t="s">
        <v>93</v>
      </c>
      <c r="S1518" s="3">
        <v>110091</v>
      </c>
      <c r="T1518" s="4" t="s">
        <v>29</v>
      </c>
      <c r="U1518" s="3" t="b">
        <v>0</v>
      </c>
    </row>
    <row r="1519" spans="1:21">
      <c r="A1519" s="3">
        <v>1518</v>
      </c>
      <c r="B1519" s="4" t="s">
        <v>3040</v>
      </c>
      <c r="C1519" s="3">
        <v>4133616</v>
      </c>
      <c r="D1519" s="4" t="s">
        <v>20</v>
      </c>
      <c r="E1519" s="3">
        <v>34</v>
      </c>
      <c r="F1519" s="3" t="str">
        <f t="shared" si="23"/>
        <v>Adult</v>
      </c>
      <c r="G1519" s="5">
        <v>44869</v>
      </c>
      <c r="H1519" s="5" t="str">
        <f>TEXT(Vrinda_Store[[#This Row],[Date]],"mmm")</f>
        <v>Nov</v>
      </c>
      <c r="I1519" s="4" t="s">
        <v>21</v>
      </c>
      <c r="J1519" s="4" t="s">
        <v>52</v>
      </c>
      <c r="K1519" s="4" t="s">
        <v>3041</v>
      </c>
      <c r="L1519" s="4" t="s">
        <v>24</v>
      </c>
      <c r="M1519" s="4" t="s">
        <v>557</v>
      </c>
      <c r="N1519" s="3">
        <v>1</v>
      </c>
      <c r="O1519" s="4" t="s">
        <v>26</v>
      </c>
      <c r="P1519" s="3">
        <v>452</v>
      </c>
      <c r="Q1519" s="4" t="s">
        <v>3042</v>
      </c>
      <c r="R1519" s="4" t="s">
        <v>128</v>
      </c>
      <c r="S1519" s="3">
        <v>486888</v>
      </c>
      <c r="T1519" s="4" t="s">
        <v>29</v>
      </c>
      <c r="U1519" s="3" t="b">
        <v>0</v>
      </c>
    </row>
    <row r="1520" spans="1:21">
      <c r="A1520" s="3">
        <v>1519</v>
      </c>
      <c r="B1520" s="4" t="s">
        <v>3043</v>
      </c>
      <c r="C1520" s="3">
        <v>2288474</v>
      </c>
      <c r="D1520" s="4" t="s">
        <v>51</v>
      </c>
      <c r="E1520" s="3">
        <v>42</v>
      </c>
      <c r="F1520" s="3" t="str">
        <f t="shared" si="23"/>
        <v>Adult</v>
      </c>
      <c r="G1520" s="5">
        <v>44869</v>
      </c>
      <c r="H1520" s="5" t="str">
        <f>TEXT(Vrinda_Store[[#This Row],[Date]],"mmm")</f>
        <v>Nov</v>
      </c>
      <c r="I1520" s="4" t="s">
        <v>21</v>
      </c>
      <c r="J1520" s="4" t="s">
        <v>43</v>
      </c>
      <c r="K1520" s="4" t="s">
        <v>811</v>
      </c>
      <c r="L1520" s="4" t="s">
        <v>33</v>
      </c>
      <c r="M1520" s="4" t="s">
        <v>45</v>
      </c>
      <c r="N1520" s="3">
        <v>1</v>
      </c>
      <c r="O1520" s="4" t="s">
        <v>26</v>
      </c>
      <c r="P1520" s="3">
        <v>641</v>
      </c>
      <c r="Q1520" s="4" t="s">
        <v>3044</v>
      </c>
      <c r="R1520" s="4" t="s">
        <v>113</v>
      </c>
      <c r="S1520" s="3">
        <v>262701</v>
      </c>
      <c r="T1520" s="4" t="s">
        <v>29</v>
      </c>
      <c r="U1520" s="3" t="b">
        <v>0</v>
      </c>
    </row>
    <row r="1521" spans="1:21">
      <c r="A1521" s="3">
        <v>1520</v>
      </c>
      <c r="B1521" s="4" t="s">
        <v>3045</v>
      </c>
      <c r="C1521" s="3">
        <v>5308365</v>
      </c>
      <c r="D1521" s="4" t="s">
        <v>20</v>
      </c>
      <c r="E1521" s="3">
        <v>23</v>
      </c>
      <c r="F1521" s="3" t="str">
        <f t="shared" si="23"/>
        <v>Teeneger</v>
      </c>
      <c r="G1521" s="5">
        <v>44869</v>
      </c>
      <c r="H1521" s="5" t="str">
        <f>TEXT(Vrinda_Store[[#This Row],[Date]],"mmm")</f>
        <v>Nov</v>
      </c>
      <c r="I1521" s="4" t="s">
        <v>21</v>
      </c>
      <c r="J1521" s="4" t="s">
        <v>52</v>
      </c>
      <c r="K1521" s="4" t="s">
        <v>3012</v>
      </c>
      <c r="L1521" s="4" t="s">
        <v>77</v>
      </c>
      <c r="M1521" s="4" t="s">
        <v>68</v>
      </c>
      <c r="N1521" s="3">
        <v>1</v>
      </c>
      <c r="O1521" s="4" t="s">
        <v>26</v>
      </c>
      <c r="P1521" s="3">
        <v>493</v>
      </c>
      <c r="Q1521" s="4" t="s">
        <v>157</v>
      </c>
      <c r="R1521" s="4" t="s">
        <v>147</v>
      </c>
      <c r="S1521" s="3">
        <v>390009</v>
      </c>
      <c r="T1521" s="4" t="s">
        <v>29</v>
      </c>
      <c r="U1521" s="3" t="b">
        <v>0</v>
      </c>
    </row>
    <row r="1522" spans="1:21">
      <c r="A1522" s="3">
        <v>1521</v>
      </c>
      <c r="B1522" s="4" t="s">
        <v>3046</v>
      </c>
      <c r="C1522" s="3">
        <v>3359583</v>
      </c>
      <c r="D1522" s="4" t="s">
        <v>20</v>
      </c>
      <c r="E1522" s="3">
        <v>76</v>
      </c>
      <c r="F1522" s="3" t="str">
        <f t="shared" si="23"/>
        <v>Senior</v>
      </c>
      <c r="G1522" s="5">
        <v>44869</v>
      </c>
      <c r="H1522" s="5" t="str">
        <f>TEXT(Vrinda_Store[[#This Row],[Date]],"mmm")</f>
        <v>Nov</v>
      </c>
      <c r="I1522" s="4" t="s">
        <v>21</v>
      </c>
      <c r="J1522" s="4" t="s">
        <v>22</v>
      </c>
      <c r="K1522" s="4" t="s">
        <v>3047</v>
      </c>
      <c r="L1522" s="4" t="s">
        <v>33</v>
      </c>
      <c r="M1522" s="4" t="s">
        <v>39</v>
      </c>
      <c r="N1522" s="3">
        <v>1</v>
      </c>
      <c r="O1522" s="4" t="s">
        <v>26</v>
      </c>
      <c r="P1522" s="3">
        <v>1186</v>
      </c>
      <c r="Q1522" s="4" t="s">
        <v>171</v>
      </c>
      <c r="R1522" s="4" t="s">
        <v>57</v>
      </c>
      <c r="S1522" s="3">
        <v>411060</v>
      </c>
      <c r="T1522" s="4" t="s">
        <v>29</v>
      </c>
      <c r="U1522" s="3" t="b">
        <v>0</v>
      </c>
    </row>
    <row r="1523" spans="1:21">
      <c r="A1523" s="3">
        <v>1522</v>
      </c>
      <c r="B1523" s="4" t="s">
        <v>3048</v>
      </c>
      <c r="C1523" s="3">
        <v>4652998</v>
      </c>
      <c r="D1523" s="4" t="s">
        <v>51</v>
      </c>
      <c r="E1523" s="3">
        <v>24</v>
      </c>
      <c r="F1523" s="3" t="str">
        <f t="shared" si="23"/>
        <v>Teeneger</v>
      </c>
      <c r="G1523" s="5">
        <v>44869</v>
      </c>
      <c r="H1523" s="5" t="str">
        <f>TEXT(Vrinda_Store[[#This Row],[Date]],"mmm")</f>
        <v>Nov</v>
      </c>
      <c r="I1523" s="4" t="s">
        <v>21</v>
      </c>
      <c r="J1523" s="4" t="s">
        <v>22</v>
      </c>
      <c r="K1523" s="4" t="s">
        <v>3049</v>
      </c>
      <c r="L1523" s="4" t="s">
        <v>33</v>
      </c>
      <c r="M1523" s="4" t="s">
        <v>34</v>
      </c>
      <c r="N1523" s="3">
        <v>1</v>
      </c>
      <c r="O1523" s="4" t="s">
        <v>26</v>
      </c>
      <c r="P1523" s="3">
        <v>824</v>
      </c>
      <c r="Q1523" s="4" t="s">
        <v>1307</v>
      </c>
      <c r="R1523" s="4" t="s">
        <v>75</v>
      </c>
      <c r="S1523" s="3">
        <v>689501</v>
      </c>
      <c r="T1523" s="4" t="s">
        <v>29</v>
      </c>
      <c r="U1523" s="3" t="b">
        <v>0</v>
      </c>
    </row>
    <row r="1524" spans="1:21">
      <c r="A1524" s="3">
        <v>1523</v>
      </c>
      <c r="B1524" s="4" t="s">
        <v>3050</v>
      </c>
      <c r="C1524" s="3">
        <v>193674</v>
      </c>
      <c r="D1524" s="4" t="s">
        <v>20</v>
      </c>
      <c r="E1524" s="3">
        <v>39</v>
      </c>
      <c r="F1524" s="3" t="str">
        <f t="shared" si="23"/>
        <v>Adult</v>
      </c>
      <c r="G1524" s="5">
        <v>44869</v>
      </c>
      <c r="H1524" s="5" t="str">
        <f>TEXT(Vrinda_Store[[#This Row],[Date]],"mmm")</f>
        <v>Nov</v>
      </c>
      <c r="I1524" s="4" t="s">
        <v>21</v>
      </c>
      <c r="J1524" s="4" t="s">
        <v>43</v>
      </c>
      <c r="K1524" s="4" t="s">
        <v>3051</v>
      </c>
      <c r="L1524" s="4" t="s">
        <v>33</v>
      </c>
      <c r="M1524" s="4" t="s">
        <v>68</v>
      </c>
      <c r="N1524" s="3">
        <v>1</v>
      </c>
      <c r="O1524" s="4" t="s">
        <v>26</v>
      </c>
      <c r="P1524" s="3">
        <v>581</v>
      </c>
      <c r="Q1524" s="4" t="s">
        <v>365</v>
      </c>
      <c r="R1524" s="4" t="s">
        <v>147</v>
      </c>
      <c r="S1524" s="3">
        <v>389151</v>
      </c>
      <c r="T1524" s="4" t="s">
        <v>29</v>
      </c>
      <c r="U1524" s="3" t="b">
        <v>0</v>
      </c>
    </row>
    <row r="1525" spans="1:21">
      <c r="A1525" s="3">
        <v>1524</v>
      </c>
      <c r="B1525" s="4" t="s">
        <v>3052</v>
      </c>
      <c r="C1525" s="3">
        <v>6183438</v>
      </c>
      <c r="D1525" s="4" t="s">
        <v>51</v>
      </c>
      <c r="E1525" s="3">
        <v>32</v>
      </c>
      <c r="F1525" s="3" t="str">
        <f t="shared" si="23"/>
        <v>Adult</v>
      </c>
      <c r="G1525" s="5">
        <v>44869</v>
      </c>
      <c r="H1525" s="5" t="str">
        <f>TEXT(Vrinda_Store[[#This Row],[Date]],"mmm")</f>
        <v>Nov</v>
      </c>
      <c r="I1525" s="4" t="s">
        <v>21</v>
      </c>
      <c r="J1525" s="4" t="s">
        <v>31</v>
      </c>
      <c r="K1525" s="4" t="s">
        <v>3053</v>
      </c>
      <c r="L1525" s="4" t="s">
        <v>33</v>
      </c>
      <c r="M1525" s="4" t="s">
        <v>25</v>
      </c>
      <c r="N1525" s="3">
        <v>1</v>
      </c>
      <c r="O1525" s="4" t="s">
        <v>26</v>
      </c>
      <c r="P1525" s="3">
        <v>699</v>
      </c>
      <c r="Q1525" s="4" t="s">
        <v>27</v>
      </c>
      <c r="R1525" s="4" t="s">
        <v>28</v>
      </c>
      <c r="S1525" s="3">
        <v>160059</v>
      </c>
      <c r="T1525" s="4" t="s">
        <v>29</v>
      </c>
      <c r="U1525" s="3" t="b">
        <v>0</v>
      </c>
    </row>
    <row r="1526" spans="1:21">
      <c r="A1526" s="3">
        <v>1525</v>
      </c>
      <c r="B1526" s="4" t="s">
        <v>3054</v>
      </c>
      <c r="C1526" s="3">
        <v>9541623</v>
      </c>
      <c r="D1526" s="4" t="s">
        <v>20</v>
      </c>
      <c r="E1526" s="3">
        <v>32</v>
      </c>
      <c r="F1526" s="3" t="str">
        <f t="shared" si="23"/>
        <v>Adult</v>
      </c>
      <c r="G1526" s="5">
        <v>44869</v>
      </c>
      <c r="H1526" s="5" t="str">
        <f>TEXT(Vrinda_Store[[#This Row],[Date]],"mmm")</f>
        <v>Nov</v>
      </c>
      <c r="I1526" s="4" t="s">
        <v>21</v>
      </c>
      <c r="J1526" s="4" t="s">
        <v>43</v>
      </c>
      <c r="K1526" s="4" t="s">
        <v>767</v>
      </c>
      <c r="L1526" s="4" t="s">
        <v>33</v>
      </c>
      <c r="M1526" s="4" t="s">
        <v>34</v>
      </c>
      <c r="N1526" s="3">
        <v>1</v>
      </c>
      <c r="O1526" s="4" t="s">
        <v>26</v>
      </c>
      <c r="P1526" s="3">
        <v>832</v>
      </c>
      <c r="Q1526" s="4" t="s">
        <v>61</v>
      </c>
      <c r="R1526" s="4" t="s">
        <v>62</v>
      </c>
      <c r="S1526" s="3">
        <v>560102</v>
      </c>
      <c r="T1526" s="4" t="s">
        <v>29</v>
      </c>
      <c r="U1526" s="3" t="b">
        <v>0</v>
      </c>
    </row>
    <row r="1527" spans="1:21">
      <c r="A1527" s="3">
        <v>1526</v>
      </c>
      <c r="B1527" s="4" t="s">
        <v>3055</v>
      </c>
      <c r="C1527" s="3">
        <v>1537228</v>
      </c>
      <c r="D1527" s="4" t="s">
        <v>20</v>
      </c>
      <c r="E1527" s="3">
        <v>47</v>
      </c>
      <c r="F1527" s="3" t="str">
        <f t="shared" si="23"/>
        <v>Adult</v>
      </c>
      <c r="G1527" s="5">
        <v>44869</v>
      </c>
      <c r="H1527" s="5" t="str">
        <f>TEXT(Vrinda_Store[[#This Row],[Date]],"mmm")</f>
        <v>Nov</v>
      </c>
      <c r="I1527" s="4" t="s">
        <v>21</v>
      </c>
      <c r="J1527" s="4" t="s">
        <v>22</v>
      </c>
      <c r="K1527" s="4" t="s">
        <v>3056</v>
      </c>
      <c r="L1527" s="4" t="s">
        <v>33</v>
      </c>
      <c r="M1527" s="4" t="s">
        <v>25</v>
      </c>
      <c r="N1527" s="3">
        <v>1</v>
      </c>
      <c r="O1527" s="4" t="s">
        <v>26</v>
      </c>
      <c r="P1527" s="3">
        <v>666</v>
      </c>
      <c r="Q1527" s="4" t="s">
        <v>579</v>
      </c>
      <c r="R1527" s="4" t="s">
        <v>75</v>
      </c>
      <c r="S1527" s="3">
        <v>686613</v>
      </c>
      <c r="T1527" s="4" t="s">
        <v>29</v>
      </c>
      <c r="U1527" s="3" t="b">
        <v>0</v>
      </c>
    </row>
    <row r="1528" spans="1:21">
      <c r="A1528" s="3">
        <v>1527</v>
      </c>
      <c r="B1528" s="4" t="s">
        <v>3057</v>
      </c>
      <c r="C1528" s="3">
        <v>9462272</v>
      </c>
      <c r="D1528" s="4" t="s">
        <v>20</v>
      </c>
      <c r="E1528" s="3">
        <v>52</v>
      </c>
      <c r="F1528" s="3" t="str">
        <f t="shared" si="23"/>
        <v>Senior</v>
      </c>
      <c r="G1528" s="5">
        <v>44869</v>
      </c>
      <c r="H1528" s="5" t="str">
        <f>TEXT(Vrinda_Store[[#This Row],[Date]],"mmm")</f>
        <v>Nov</v>
      </c>
      <c r="I1528" s="4" t="s">
        <v>21</v>
      </c>
      <c r="J1528" s="4" t="s">
        <v>43</v>
      </c>
      <c r="K1528" s="4" t="s">
        <v>3058</v>
      </c>
      <c r="L1528" s="4" t="s">
        <v>24</v>
      </c>
      <c r="M1528" s="4" t="s">
        <v>34</v>
      </c>
      <c r="N1528" s="3">
        <v>1</v>
      </c>
      <c r="O1528" s="4" t="s">
        <v>26</v>
      </c>
      <c r="P1528" s="3">
        <v>517</v>
      </c>
      <c r="Q1528" s="4" t="s">
        <v>61</v>
      </c>
      <c r="R1528" s="4" t="s">
        <v>62</v>
      </c>
      <c r="S1528" s="3">
        <v>560075</v>
      </c>
      <c r="T1528" s="4" t="s">
        <v>29</v>
      </c>
      <c r="U1528" s="3" t="b">
        <v>0</v>
      </c>
    </row>
    <row r="1529" spans="1:21">
      <c r="A1529" s="3">
        <v>1528</v>
      </c>
      <c r="B1529" s="4" t="s">
        <v>3059</v>
      </c>
      <c r="C1529" s="3">
        <v>1453043</v>
      </c>
      <c r="D1529" s="4" t="s">
        <v>51</v>
      </c>
      <c r="E1529" s="3">
        <v>77</v>
      </c>
      <c r="F1529" s="3" t="str">
        <f t="shared" si="23"/>
        <v>Senior</v>
      </c>
      <c r="G1529" s="5">
        <v>44869</v>
      </c>
      <c r="H1529" s="5" t="str">
        <f>TEXT(Vrinda_Store[[#This Row],[Date]],"mmm")</f>
        <v>Nov</v>
      </c>
      <c r="I1529" s="4" t="s">
        <v>21</v>
      </c>
      <c r="J1529" s="4" t="s">
        <v>43</v>
      </c>
      <c r="K1529" s="4" t="s">
        <v>2095</v>
      </c>
      <c r="L1529" s="4" t="s">
        <v>33</v>
      </c>
      <c r="M1529" s="4" t="s">
        <v>45</v>
      </c>
      <c r="N1529" s="3">
        <v>1</v>
      </c>
      <c r="O1529" s="4" t="s">
        <v>26</v>
      </c>
      <c r="P1529" s="3">
        <v>635</v>
      </c>
      <c r="Q1529" s="4" t="s">
        <v>61</v>
      </c>
      <c r="R1529" s="4" t="s">
        <v>62</v>
      </c>
      <c r="S1529" s="3">
        <v>560017</v>
      </c>
      <c r="T1529" s="4" t="s">
        <v>29</v>
      </c>
      <c r="U1529" s="3" t="b">
        <v>0</v>
      </c>
    </row>
    <row r="1530" spans="1:21">
      <c r="A1530" s="3">
        <v>1529</v>
      </c>
      <c r="B1530" s="4" t="s">
        <v>3060</v>
      </c>
      <c r="C1530" s="3">
        <v>2894896</v>
      </c>
      <c r="D1530" s="4" t="s">
        <v>51</v>
      </c>
      <c r="E1530" s="3">
        <v>72</v>
      </c>
      <c r="F1530" s="3" t="str">
        <f t="shared" si="23"/>
        <v>Senior</v>
      </c>
      <c r="G1530" s="5">
        <v>44869</v>
      </c>
      <c r="H1530" s="5" t="str">
        <f>TEXT(Vrinda_Store[[#This Row],[Date]],"mmm")</f>
        <v>Nov</v>
      </c>
      <c r="I1530" s="4" t="s">
        <v>21</v>
      </c>
      <c r="J1530" s="4" t="s">
        <v>22</v>
      </c>
      <c r="K1530" s="4" t="s">
        <v>3061</v>
      </c>
      <c r="L1530" s="4" t="s">
        <v>33</v>
      </c>
      <c r="M1530" s="4" t="s">
        <v>39</v>
      </c>
      <c r="N1530" s="3">
        <v>1</v>
      </c>
      <c r="O1530" s="4" t="s">
        <v>26</v>
      </c>
      <c r="P1530" s="3">
        <v>1192</v>
      </c>
      <c r="Q1530" s="4" t="s">
        <v>74</v>
      </c>
      <c r="R1530" s="4" t="s">
        <v>75</v>
      </c>
      <c r="S1530" s="3">
        <v>695504</v>
      </c>
      <c r="T1530" s="4" t="s">
        <v>29</v>
      </c>
      <c r="U1530" s="3" t="b">
        <v>0</v>
      </c>
    </row>
    <row r="1531" spans="1:21">
      <c r="A1531" s="3">
        <v>1530</v>
      </c>
      <c r="B1531" s="4" t="s">
        <v>3062</v>
      </c>
      <c r="C1531" s="3">
        <v>4224057</v>
      </c>
      <c r="D1531" s="4" t="s">
        <v>51</v>
      </c>
      <c r="E1531" s="3">
        <v>23</v>
      </c>
      <c r="F1531" s="3" t="str">
        <f t="shared" si="23"/>
        <v>Teeneger</v>
      </c>
      <c r="G1531" s="5">
        <v>44869</v>
      </c>
      <c r="H1531" s="5" t="str">
        <f>TEXT(Vrinda_Store[[#This Row],[Date]],"mmm")</f>
        <v>Nov</v>
      </c>
      <c r="I1531" s="4" t="s">
        <v>21</v>
      </c>
      <c r="J1531" s="4" t="s">
        <v>43</v>
      </c>
      <c r="K1531" s="4" t="s">
        <v>2763</v>
      </c>
      <c r="L1531" s="4" t="s">
        <v>54</v>
      </c>
      <c r="M1531" s="4" t="s">
        <v>39</v>
      </c>
      <c r="N1531" s="3">
        <v>1</v>
      </c>
      <c r="O1531" s="4" t="s">
        <v>26</v>
      </c>
      <c r="P1531" s="3">
        <v>735</v>
      </c>
      <c r="Q1531" s="4" t="s">
        <v>1405</v>
      </c>
      <c r="R1531" s="4" t="s">
        <v>102</v>
      </c>
      <c r="S1531" s="3">
        <v>342008</v>
      </c>
      <c r="T1531" s="4" t="s">
        <v>29</v>
      </c>
      <c r="U1531" s="3" t="b">
        <v>0</v>
      </c>
    </row>
    <row r="1532" spans="1:21">
      <c r="A1532" s="3">
        <v>1531</v>
      </c>
      <c r="B1532" s="4" t="s">
        <v>3063</v>
      </c>
      <c r="C1532" s="3">
        <v>3637560</v>
      </c>
      <c r="D1532" s="4" t="s">
        <v>51</v>
      </c>
      <c r="E1532" s="3">
        <v>67</v>
      </c>
      <c r="F1532" s="3" t="str">
        <f t="shared" si="23"/>
        <v>Senior</v>
      </c>
      <c r="G1532" s="5">
        <v>44869</v>
      </c>
      <c r="H1532" s="5" t="str">
        <f>TEXT(Vrinda_Store[[#This Row],[Date]],"mmm")</f>
        <v>Nov</v>
      </c>
      <c r="I1532" s="4" t="s">
        <v>21</v>
      </c>
      <c r="J1532" s="4" t="s">
        <v>52</v>
      </c>
      <c r="K1532" s="4" t="s">
        <v>589</v>
      </c>
      <c r="L1532" s="4" t="s">
        <v>33</v>
      </c>
      <c r="M1532" s="4" t="s">
        <v>111</v>
      </c>
      <c r="N1532" s="3">
        <v>1</v>
      </c>
      <c r="O1532" s="4" t="s">
        <v>26</v>
      </c>
      <c r="P1532" s="3">
        <v>655</v>
      </c>
      <c r="Q1532" s="4" t="s">
        <v>3064</v>
      </c>
      <c r="R1532" s="4" t="s">
        <v>924</v>
      </c>
      <c r="S1532" s="3">
        <v>495001</v>
      </c>
      <c r="T1532" s="4" t="s">
        <v>29</v>
      </c>
      <c r="U1532" s="3" t="b">
        <v>0</v>
      </c>
    </row>
    <row r="1533" spans="1:21">
      <c r="A1533" s="3">
        <v>1532</v>
      </c>
      <c r="B1533" s="4" t="s">
        <v>3065</v>
      </c>
      <c r="C1533" s="3">
        <v>1352141</v>
      </c>
      <c r="D1533" s="4" t="s">
        <v>20</v>
      </c>
      <c r="E1533" s="3">
        <v>43</v>
      </c>
      <c r="F1533" s="3" t="str">
        <f t="shared" si="23"/>
        <v>Adult</v>
      </c>
      <c r="G1533" s="5">
        <v>44869</v>
      </c>
      <c r="H1533" s="5" t="str">
        <f>TEXT(Vrinda_Store[[#This Row],[Date]],"mmm")</f>
        <v>Nov</v>
      </c>
      <c r="I1533" s="4" t="s">
        <v>288</v>
      </c>
      <c r="J1533" s="4" t="s">
        <v>43</v>
      </c>
      <c r="K1533" s="4" t="s">
        <v>3066</v>
      </c>
      <c r="L1533" s="4" t="s">
        <v>24</v>
      </c>
      <c r="M1533" s="4" t="s">
        <v>25</v>
      </c>
      <c r="N1533" s="3">
        <v>1</v>
      </c>
      <c r="O1533" s="4" t="s">
        <v>26</v>
      </c>
      <c r="P1533" s="3">
        <v>655</v>
      </c>
      <c r="Q1533" s="4" t="s">
        <v>112</v>
      </c>
      <c r="R1533" s="4" t="s">
        <v>113</v>
      </c>
      <c r="S1533" s="3">
        <v>226028</v>
      </c>
      <c r="T1533" s="4" t="s">
        <v>29</v>
      </c>
      <c r="U1533" s="3" t="b">
        <v>0</v>
      </c>
    </row>
    <row r="1534" spans="1:21">
      <c r="A1534" s="3">
        <v>1533</v>
      </c>
      <c r="B1534" s="4" t="s">
        <v>3067</v>
      </c>
      <c r="C1534" s="3">
        <v>5813082</v>
      </c>
      <c r="D1534" s="4" t="s">
        <v>20</v>
      </c>
      <c r="E1534" s="3">
        <v>64</v>
      </c>
      <c r="F1534" s="3" t="str">
        <f t="shared" si="23"/>
        <v>Senior</v>
      </c>
      <c r="G1534" s="5">
        <v>44869</v>
      </c>
      <c r="H1534" s="5" t="str">
        <f>TEXT(Vrinda_Store[[#This Row],[Date]],"mmm")</f>
        <v>Nov</v>
      </c>
      <c r="I1534" s="4" t="s">
        <v>288</v>
      </c>
      <c r="J1534" s="4" t="s">
        <v>52</v>
      </c>
      <c r="K1534" s="4" t="s">
        <v>269</v>
      </c>
      <c r="L1534" s="4" t="s">
        <v>24</v>
      </c>
      <c r="M1534" s="4" t="s">
        <v>68</v>
      </c>
      <c r="N1534" s="3">
        <v>1</v>
      </c>
      <c r="O1534" s="4" t="s">
        <v>26</v>
      </c>
      <c r="P1534" s="3">
        <v>487</v>
      </c>
      <c r="Q1534" s="4" t="s">
        <v>35</v>
      </c>
      <c r="R1534" s="4" t="s">
        <v>36</v>
      </c>
      <c r="S1534" s="3">
        <v>122003</v>
      </c>
      <c r="T1534" s="4" t="s">
        <v>29</v>
      </c>
      <c r="U1534" s="3" t="b">
        <v>0</v>
      </c>
    </row>
    <row r="1535" spans="1:21">
      <c r="A1535" s="3">
        <v>1534</v>
      </c>
      <c r="B1535" s="4" t="s">
        <v>3068</v>
      </c>
      <c r="C1535" s="3">
        <v>894007</v>
      </c>
      <c r="D1535" s="4" t="s">
        <v>51</v>
      </c>
      <c r="E1535" s="3">
        <v>36</v>
      </c>
      <c r="F1535" s="3" t="str">
        <f t="shared" si="23"/>
        <v>Adult</v>
      </c>
      <c r="G1535" s="5">
        <v>44869</v>
      </c>
      <c r="H1535" s="5" t="str">
        <f>TEXT(Vrinda_Store[[#This Row],[Date]],"mmm")</f>
        <v>Nov</v>
      </c>
      <c r="I1535" s="4" t="s">
        <v>21</v>
      </c>
      <c r="J1535" s="4" t="s">
        <v>22</v>
      </c>
      <c r="K1535" s="4" t="s">
        <v>508</v>
      </c>
      <c r="L1535" s="4" t="s">
        <v>33</v>
      </c>
      <c r="M1535" s="4" t="s">
        <v>34</v>
      </c>
      <c r="N1535" s="3">
        <v>1</v>
      </c>
      <c r="O1535" s="4" t="s">
        <v>26</v>
      </c>
      <c r="P1535" s="3">
        <v>666</v>
      </c>
      <c r="Q1535" s="4" t="s">
        <v>137</v>
      </c>
      <c r="R1535" s="4" t="s">
        <v>47</v>
      </c>
      <c r="S1535" s="3">
        <v>600128</v>
      </c>
      <c r="T1535" s="4" t="s">
        <v>29</v>
      </c>
      <c r="U1535" s="3" t="b">
        <v>0</v>
      </c>
    </row>
    <row r="1536" spans="1:21">
      <c r="A1536" s="3">
        <v>1535</v>
      </c>
      <c r="B1536" s="4" t="s">
        <v>3069</v>
      </c>
      <c r="C1536" s="3">
        <v>465764</v>
      </c>
      <c r="D1536" s="4" t="s">
        <v>51</v>
      </c>
      <c r="E1536" s="3">
        <v>46</v>
      </c>
      <c r="F1536" s="3" t="str">
        <f t="shared" si="23"/>
        <v>Adult</v>
      </c>
      <c r="G1536" s="5">
        <v>44869</v>
      </c>
      <c r="H1536" s="5" t="str">
        <f>TEXT(Vrinda_Store[[#This Row],[Date]],"mmm")</f>
        <v>Nov</v>
      </c>
      <c r="I1536" s="4" t="s">
        <v>21</v>
      </c>
      <c r="J1536" s="4" t="s">
        <v>43</v>
      </c>
      <c r="K1536" s="4" t="s">
        <v>3070</v>
      </c>
      <c r="L1536" s="4" t="s">
        <v>33</v>
      </c>
      <c r="M1536" s="4" t="s">
        <v>34</v>
      </c>
      <c r="N1536" s="3">
        <v>1</v>
      </c>
      <c r="O1536" s="4" t="s">
        <v>26</v>
      </c>
      <c r="P1536" s="3">
        <v>1233</v>
      </c>
      <c r="Q1536" s="4" t="s">
        <v>1822</v>
      </c>
      <c r="R1536" s="4" t="s">
        <v>718</v>
      </c>
      <c r="S1536" s="3">
        <v>194101</v>
      </c>
      <c r="T1536" s="4" t="s">
        <v>29</v>
      </c>
      <c r="U1536" s="3" t="b">
        <v>0</v>
      </c>
    </row>
    <row r="1537" spans="1:21">
      <c r="A1537" s="3">
        <v>1536</v>
      </c>
      <c r="B1537" s="4" t="s">
        <v>3071</v>
      </c>
      <c r="C1537" s="3">
        <v>7376929</v>
      </c>
      <c r="D1537" s="4" t="s">
        <v>51</v>
      </c>
      <c r="E1537" s="3">
        <v>25</v>
      </c>
      <c r="F1537" s="3" t="str">
        <f t="shared" si="23"/>
        <v>Teeneger</v>
      </c>
      <c r="G1537" s="5">
        <v>44869</v>
      </c>
      <c r="H1537" s="5" t="str">
        <f>TEXT(Vrinda_Store[[#This Row],[Date]],"mmm")</f>
        <v>Nov</v>
      </c>
      <c r="I1537" s="4" t="s">
        <v>21</v>
      </c>
      <c r="J1537" s="4" t="s">
        <v>22</v>
      </c>
      <c r="K1537" s="4" t="s">
        <v>1373</v>
      </c>
      <c r="L1537" s="4" t="s">
        <v>54</v>
      </c>
      <c r="M1537" s="4" t="s">
        <v>34</v>
      </c>
      <c r="N1537" s="3">
        <v>1</v>
      </c>
      <c r="O1537" s="4" t="s">
        <v>26</v>
      </c>
      <c r="P1537" s="3">
        <v>1168</v>
      </c>
      <c r="Q1537" s="4" t="s">
        <v>1656</v>
      </c>
      <c r="R1537" s="4" t="s">
        <v>28</v>
      </c>
      <c r="S1537" s="3">
        <v>141001</v>
      </c>
      <c r="T1537" s="4" t="s">
        <v>29</v>
      </c>
      <c r="U1537" s="3" t="b">
        <v>0</v>
      </c>
    </row>
    <row r="1538" spans="1:21">
      <c r="A1538" s="3">
        <v>1537</v>
      </c>
      <c r="B1538" s="4" t="s">
        <v>3072</v>
      </c>
      <c r="C1538" s="3">
        <v>6661351</v>
      </c>
      <c r="D1538" s="4" t="s">
        <v>51</v>
      </c>
      <c r="E1538" s="3">
        <v>70</v>
      </c>
      <c r="F1538" s="3" t="str">
        <f t="shared" ref="F1538:F1601" si="24">IF(E1538&gt;=50,"Senior",IF(E1538&gt;=30, "Adult","Teeneger"))</f>
        <v>Senior</v>
      </c>
      <c r="G1538" s="5">
        <v>44869</v>
      </c>
      <c r="H1538" s="5" t="str">
        <f>TEXT(Vrinda_Store[[#This Row],[Date]],"mmm")</f>
        <v>Nov</v>
      </c>
      <c r="I1538" s="4" t="s">
        <v>21</v>
      </c>
      <c r="J1538" s="4" t="s">
        <v>52</v>
      </c>
      <c r="K1538" s="4" t="s">
        <v>1124</v>
      </c>
      <c r="L1538" s="4" t="s">
        <v>54</v>
      </c>
      <c r="M1538" s="4" t="s">
        <v>39</v>
      </c>
      <c r="N1538" s="3">
        <v>1</v>
      </c>
      <c r="O1538" s="4" t="s">
        <v>26</v>
      </c>
      <c r="P1538" s="3">
        <v>885</v>
      </c>
      <c r="Q1538" s="4" t="s">
        <v>3073</v>
      </c>
      <c r="R1538" s="4" t="s">
        <v>72</v>
      </c>
      <c r="S1538" s="3">
        <v>533221</v>
      </c>
      <c r="T1538" s="4" t="s">
        <v>29</v>
      </c>
      <c r="U1538" s="3" t="b">
        <v>0</v>
      </c>
    </row>
    <row r="1539" spans="1:21">
      <c r="A1539" s="3">
        <v>1538</v>
      </c>
      <c r="B1539" s="4" t="s">
        <v>3074</v>
      </c>
      <c r="C1539" s="3">
        <v>7910592</v>
      </c>
      <c r="D1539" s="4" t="s">
        <v>20</v>
      </c>
      <c r="E1539" s="3">
        <v>37</v>
      </c>
      <c r="F1539" s="3" t="str">
        <f t="shared" si="24"/>
        <v>Adult</v>
      </c>
      <c r="G1539" s="5">
        <v>44869</v>
      </c>
      <c r="H1539" s="5" t="str">
        <f>TEXT(Vrinda_Store[[#This Row],[Date]],"mmm")</f>
        <v>Nov</v>
      </c>
      <c r="I1539" s="4" t="s">
        <v>21</v>
      </c>
      <c r="J1539" s="4" t="s">
        <v>52</v>
      </c>
      <c r="K1539" s="4" t="s">
        <v>771</v>
      </c>
      <c r="L1539" s="4" t="s">
        <v>24</v>
      </c>
      <c r="M1539" s="4" t="s">
        <v>45</v>
      </c>
      <c r="N1539" s="3">
        <v>1</v>
      </c>
      <c r="O1539" s="4" t="s">
        <v>26</v>
      </c>
      <c r="P1539" s="3">
        <v>533</v>
      </c>
      <c r="Q1539" s="4" t="s">
        <v>61</v>
      </c>
      <c r="R1539" s="4" t="s">
        <v>62</v>
      </c>
      <c r="S1539" s="3">
        <v>560022</v>
      </c>
      <c r="T1539" s="4" t="s">
        <v>29</v>
      </c>
      <c r="U1539" s="3" t="b">
        <v>0</v>
      </c>
    </row>
    <row r="1540" spans="1:21">
      <c r="A1540" s="3">
        <v>1539</v>
      </c>
      <c r="B1540" s="4" t="s">
        <v>3075</v>
      </c>
      <c r="C1540" s="3">
        <v>5104847</v>
      </c>
      <c r="D1540" s="4" t="s">
        <v>20</v>
      </c>
      <c r="E1540" s="3">
        <v>46</v>
      </c>
      <c r="F1540" s="3" t="str">
        <f t="shared" si="24"/>
        <v>Adult</v>
      </c>
      <c r="G1540" s="5">
        <v>44869</v>
      </c>
      <c r="H1540" s="5" t="str">
        <f>TEXT(Vrinda_Store[[#This Row],[Date]],"mmm")</f>
        <v>Nov</v>
      </c>
      <c r="I1540" s="4" t="s">
        <v>21</v>
      </c>
      <c r="J1540" s="4" t="s">
        <v>22</v>
      </c>
      <c r="K1540" s="4" t="s">
        <v>729</v>
      </c>
      <c r="L1540" s="4" t="s">
        <v>77</v>
      </c>
      <c r="M1540" s="4" t="s">
        <v>34</v>
      </c>
      <c r="N1540" s="3">
        <v>1</v>
      </c>
      <c r="O1540" s="4" t="s">
        <v>26</v>
      </c>
      <c r="P1540" s="3">
        <v>352</v>
      </c>
      <c r="Q1540" s="4" t="s">
        <v>348</v>
      </c>
      <c r="R1540" s="4" t="s">
        <v>62</v>
      </c>
      <c r="S1540" s="3">
        <v>570023</v>
      </c>
      <c r="T1540" s="4" t="s">
        <v>29</v>
      </c>
      <c r="U1540" s="3" t="b">
        <v>0</v>
      </c>
    </row>
    <row r="1541" spans="1:21">
      <c r="A1541" s="3">
        <v>1540</v>
      </c>
      <c r="B1541" s="4" t="s">
        <v>3076</v>
      </c>
      <c r="C1541" s="3">
        <v>1466365</v>
      </c>
      <c r="D1541" s="4" t="s">
        <v>51</v>
      </c>
      <c r="E1541" s="3">
        <v>43</v>
      </c>
      <c r="F1541" s="3" t="str">
        <f t="shared" si="24"/>
        <v>Adult</v>
      </c>
      <c r="G1541" s="5">
        <v>44869</v>
      </c>
      <c r="H1541" s="5" t="str">
        <f>TEXT(Vrinda_Store[[#This Row],[Date]],"mmm")</f>
        <v>Nov</v>
      </c>
      <c r="I1541" s="4" t="s">
        <v>230</v>
      </c>
      <c r="J1541" s="4" t="s">
        <v>22</v>
      </c>
      <c r="K1541" s="4" t="s">
        <v>1042</v>
      </c>
      <c r="L1541" s="4" t="s">
        <v>54</v>
      </c>
      <c r="M1541" s="4" t="s">
        <v>34</v>
      </c>
      <c r="N1541" s="3">
        <v>1</v>
      </c>
      <c r="O1541" s="4" t="s">
        <v>26</v>
      </c>
      <c r="P1541" s="3">
        <v>744</v>
      </c>
      <c r="Q1541" s="4" t="s">
        <v>61</v>
      </c>
      <c r="R1541" s="4" t="s">
        <v>62</v>
      </c>
      <c r="S1541" s="3">
        <v>560016</v>
      </c>
      <c r="T1541" s="4" t="s">
        <v>29</v>
      </c>
      <c r="U1541" s="3" t="b">
        <v>0</v>
      </c>
    </row>
    <row r="1542" spans="1:21">
      <c r="A1542" s="3">
        <v>1541</v>
      </c>
      <c r="B1542" s="4" t="s">
        <v>3077</v>
      </c>
      <c r="C1542" s="3">
        <v>3705877</v>
      </c>
      <c r="D1542" s="4" t="s">
        <v>51</v>
      </c>
      <c r="E1542" s="3">
        <v>36</v>
      </c>
      <c r="F1542" s="3" t="str">
        <f t="shared" si="24"/>
        <v>Adult</v>
      </c>
      <c r="G1542" s="5">
        <v>44869</v>
      </c>
      <c r="H1542" s="5" t="str">
        <f>TEXT(Vrinda_Store[[#This Row],[Date]],"mmm")</f>
        <v>Nov</v>
      </c>
      <c r="I1542" s="4" t="s">
        <v>21</v>
      </c>
      <c r="J1542" s="4" t="s">
        <v>22</v>
      </c>
      <c r="K1542" s="4" t="s">
        <v>1124</v>
      </c>
      <c r="L1542" s="4" t="s">
        <v>54</v>
      </c>
      <c r="M1542" s="4" t="s">
        <v>39</v>
      </c>
      <c r="N1542" s="3">
        <v>1</v>
      </c>
      <c r="O1542" s="4" t="s">
        <v>26</v>
      </c>
      <c r="P1542" s="3">
        <v>842</v>
      </c>
      <c r="Q1542" s="4" t="s">
        <v>3078</v>
      </c>
      <c r="R1542" s="4" t="s">
        <v>62</v>
      </c>
      <c r="S1542" s="3">
        <v>563101</v>
      </c>
      <c r="T1542" s="4" t="s">
        <v>29</v>
      </c>
      <c r="U1542" s="3" t="b">
        <v>0</v>
      </c>
    </row>
    <row r="1543" spans="1:21">
      <c r="A1543" s="3">
        <v>1542</v>
      </c>
      <c r="B1543" s="4" t="s">
        <v>3079</v>
      </c>
      <c r="C1543" s="3">
        <v>3064916</v>
      </c>
      <c r="D1543" s="4" t="s">
        <v>20</v>
      </c>
      <c r="E1543" s="3">
        <v>44</v>
      </c>
      <c r="F1543" s="3" t="str">
        <f t="shared" si="24"/>
        <v>Adult</v>
      </c>
      <c r="G1543" s="5">
        <v>44869</v>
      </c>
      <c r="H1543" s="5" t="str">
        <f>TEXT(Vrinda_Store[[#This Row],[Date]],"mmm")</f>
        <v>Nov</v>
      </c>
      <c r="I1543" s="4" t="s">
        <v>21</v>
      </c>
      <c r="J1543" s="4" t="s">
        <v>43</v>
      </c>
      <c r="K1543" s="4" t="s">
        <v>167</v>
      </c>
      <c r="L1543" s="4" t="s">
        <v>33</v>
      </c>
      <c r="M1543" s="4" t="s">
        <v>45</v>
      </c>
      <c r="N1543" s="3">
        <v>1</v>
      </c>
      <c r="O1543" s="4" t="s">
        <v>26</v>
      </c>
      <c r="P1543" s="3">
        <v>1112</v>
      </c>
      <c r="Q1543" s="4" t="s">
        <v>61</v>
      </c>
      <c r="R1543" s="4" t="s">
        <v>62</v>
      </c>
      <c r="S1543" s="3">
        <v>560017</v>
      </c>
      <c r="T1543" s="4" t="s">
        <v>29</v>
      </c>
      <c r="U1543" s="3" t="b">
        <v>0</v>
      </c>
    </row>
    <row r="1544" spans="1:21">
      <c r="A1544" s="3">
        <v>1543</v>
      </c>
      <c r="B1544" s="4" t="s">
        <v>3080</v>
      </c>
      <c r="C1544" s="3">
        <v>5730171</v>
      </c>
      <c r="D1544" s="4" t="s">
        <v>20</v>
      </c>
      <c r="E1544" s="3">
        <v>42</v>
      </c>
      <c r="F1544" s="3" t="str">
        <f t="shared" si="24"/>
        <v>Adult</v>
      </c>
      <c r="G1544" s="5">
        <v>44869</v>
      </c>
      <c r="H1544" s="5" t="str">
        <f>TEXT(Vrinda_Store[[#This Row],[Date]],"mmm")</f>
        <v>Nov</v>
      </c>
      <c r="I1544" s="4" t="s">
        <v>21</v>
      </c>
      <c r="J1544" s="4" t="s">
        <v>43</v>
      </c>
      <c r="K1544" s="4" t="s">
        <v>868</v>
      </c>
      <c r="L1544" s="4" t="s">
        <v>33</v>
      </c>
      <c r="M1544" s="4" t="s">
        <v>45</v>
      </c>
      <c r="N1544" s="3">
        <v>1</v>
      </c>
      <c r="O1544" s="4" t="s">
        <v>26</v>
      </c>
      <c r="P1544" s="3">
        <v>696</v>
      </c>
      <c r="Q1544" s="4" t="s">
        <v>35</v>
      </c>
      <c r="R1544" s="4" t="s">
        <v>36</v>
      </c>
      <c r="S1544" s="3">
        <v>122017</v>
      </c>
      <c r="T1544" s="4" t="s">
        <v>29</v>
      </c>
      <c r="U1544" s="3" t="b">
        <v>0</v>
      </c>
    </row>
    <row r="1545" spans="1:21">
      <c r="A1545" s="3">
        <v>1544</v>
      </c>
      <c r="B1545" s="4" t="s">
        <v>3081</v>
      </c>
      <c r="C1545" s="3">
        <v>5008674</v>
      </c>
      <c r="D1545" s="4" t="s">
        <v>51</v>
      </c>
      <c r="E1545" s="3">
        <v>38</v>
      </c>
      <c r="F1545" s="3" t="str">
        <f t="shared" si="24"/>
        <v>Adult</v>
      </c>
      <c r="G1545" s="5">
        <v>44869</v>
      </c>
      <c r="H1545" s="5" t="str">
        <f>TEXT(Vrinda_Store[[#This Row],[Date]],"mmm")</f>
        <v>Nov</v>
      </c>
      <c r="I1545" s="4" t="s">
        <v>21</v>
      </c>
      <c r="J1545" s="4" t="s">
        <v>31</v>
      </c>
      <c r="K1545" s="4" t="s">
        <v>3082</v>
      </c>
      <c r="L1545" s="4" t="s">
        <v>54</v>
      </c>
      <c r="M1545" s="4" t="s">
        <v>111</v>
      </c>
      <c r="N1545" s="3">
        <v>1</v>
      </c>
      <c r="O1545" s="4" t="s">
        <v>26</v>
      </c>
      <c r="P1545" s="3">
        <v>735</v>
      </c>
      <c r="Q1545" s="4" t="s">
        <v>3083</v>
      </c>
      <c r="R1545" s="4" t="s">
        <v>75</v>
      </c>
      <c r="S1545" s="3">
        <v>690502</v>
      </c>
      <c r="T1545" s="4" t="s">
        <v>29</v>
      </c>
      <c r="U1545" s="3" t="b">
        <v>0</v>
      </c>
    </row>
    <row r="1546" spans="1:21">
      <c r="A1546" s="3">
        <v>1545</v>
      </c>
      <c r="B1546" s="4" t="s">
        <v>3084</v>
      </c>
      <c r="C1546" s="3">
        <v>5329056</v>
      </c>
      <c r="D1546" s="4" t="s">
        <v>51</v>
      </c>
      <c r="E1546" s="3">
        <v>20</v>
      </c>
      <c r="F1546" s="3" t="str">
        <f t="shared" si="24"/>
        <v>Teeneger</v>
      </c>
      <c r="G1546" s="5">
        <v>44869</v>
      </c>
      <c r="H1546" s="5" t="str">
        <f>TEXT(Vrinda_Store[[#This Row],[Date]],"mmm")</f>
        <v>Nov</v>
      </c>
      <c r="I1546" s="4" t="s">
        <v>288</v>
      </c>
      <c r="J1546" s="4" t="s">
        <v>43</v>
      </c>
      <c r="K1546" s="4" t="s">
        <v>1081</v>
      </c>
      <c r="L1546" s="4" t="s">
        <v>33</v>
      </c>
      <c r="M1546" s="4" t="s">
        <v>45</v>
      </c>
      <c r="N1546" s="3">
        <v>1</v>
      </c>
      <c r="O1546" s="4" t="s">
        <v>26</v>
      </c>
      <c r="P1546" s="3">
        <v>1174</v>
      </c>
      <c r="Q1546" s="4" t="s">
        <v>613</v>
      </c>
      <c r="R1546" s="4" t="s">
        <v>72</v>
      </c>
      <c r="S1546" s="3">
        <v>522007</v>
      </c>
      <c r="T1546" s="4" t="s">
        <v>29</v>
      </c>
      <c r="U1546" s="3" t="b">
        <v>0</v>
      </c>
    </row>
    <row r="1547" spans="1:21">
      <c r="A1547" s="3">
        <v>1546</v>
      </c>
      <c r="B1547" s="4" t="s">
        <v>3085</v>
      </c>
      <c r="C1547" s="3">
        <v>9071801</v>
      </c>
      <c r="D1547" s="4" t="s">
        <v>20</v>
      </c>
      <c r="E1547" s="3">
        <v>44</v>
      </c>
      <c r="F1547" s="3" t="str">
        <f t="shared" si="24"/>
        <v>Adult</v>
      </c>
      <c r="G1547" s="5">
        <v>44869</v>
      </c>
      <c r="H1547" s="5" t="str">
        <f>TEXT(Vrinda_Store[[#This Row],[Date]],"mmm")</f>
        <v>Nov</v>
      </c>
      <c r="I1547" s="4" t="s">
        <v>21</v>
      </c>
      <c r="J1547" s="4" t="s">
        <v>22</v>
      </c>
      <c r="K1547" s="4" t="s">
        <v>1735</v>
      </c>
      <c r="L1547" s="4" t="s">
        <v>24</v>
      </c>
      <c r="M1547" s="4" t="s">
        <v>68</v>
      </c>
      <c r="N1547" s="3">
        <v>1</v>
      </c>
      <c r="O1547" s="4" t="s">
        <v>26</v>
      </c>
      <c r="P1547" s="3">
        <v>487</v>
      </c>
      <c r="Q1547" s="4" t="s">
        <v>613</v>
      </c>
      <c r="R1547" s="4" t="s">
        <v>72</v>
      </c>
      <c r="S1547" s="3">
        <v>522006</v>
      </c>
      <c r="T1547" s="4" t="s">
        <v>29</v>
      </c>
      <c r="U1547" s="3" t="b">
        <v>0</v>
      </c>
    </row>
    <row r="1548" spans="1:21">
      <c r="A1548" s="3">
        <v>1547</v>
      </c>
      <c r="B1548" s="4" t="s">
        <v>3086</v>
      </c>
      <c r="C1548" s="3">
        <v>254956</v>
      </c>
      <c r="D1548" s="4" t="s">
        <v>51</v>
      </c>
      <c r="E1548" s="3">
        <v>75</v>
      </c>
      <c r="F1548" s="3" t="str">
        <f t="shared" si="24"/>
        <v>Senior</v>
      </c>
      <c r="G1548" s="5">
        <v>44869</v>
      </c>
      <c r="H1548" s="5" t="str">
        <f>TEXT(Vrinda_Store[[#This Row],[Date]],"mmm")</f>
        <v>Nov</v>
      </c>
      <c r="I1548" s="4" t="s">
        <v>21</v>
      </c>
      <c r="J1548" s="4" t="s">
        <v>31</v>
      </c>
      <c r="K1548" s="4" t="s">
        <v>2490</v>
      </c>
      <c r="L1548" s="4" t="s">
        <v>54</v>
      </c>
      <c r="M1548" s="4" t="s">
        <v>34</v>
      </c>
      <c r="N1548" s="3">
        <v>1</v>
      </c>
      <c r="O1548" s="4" t="s">
        <v>26</v>
      </c>
      <c r="P1548" s="3">
        <v>735</v>
      </c>
      <c r="Q1548" s="4" t="s">
        <v>105</v>
      </c>
      <c r="R1548" s="4" t="s">
        <v>57</v>
      </c>
      <c r="S1548" s="3">
        <v>400052</v>
      </c>
      <c r="T1548" s="4" t="s">
        <v>29</v>
      </c>
      <c r="U1548" s="3" t="b">
        <v>0</v>
      </c>
    </row>
    <row r="1549" spans="1:21">
      <c r="A1549" s="3">
        <v>1548</v>
      </c>
      <c r="B1549" s="4" t="s">
        <v>3087</v>
      </c>
      <c r="C1549" s="3">
        <v>1522564</v>
      </c>
      <c r="D1549" s="4" t="s">
        <v>51</v>
      </c>
      <c r="E1549" s="3">
        <v>29</v>
      </c>
      <c r="F1549" s="3" t="str">
        <f t="shared" si="24"/>
        <v>Teeneger</v>
      </c>
      <c r="G1549" s="5">
        <v>44869</v>
      </c>
      <c r="H1549" s="5" t="str">
        <f>TEXT(Vrinda_Store[[#This Row],[Date]],"mmm")</f>
        <v>Nov</v>
      </c>
      <c r="I1549" s="4" t="s">
        <v>21</v>
      </c>
      <c r="J1549" s="4" t="s">
        <v>59</v>
      </c>
      <c r="K1549" s="4" t="s">
        <v>3088</v>
      </c>
      <c r="L1549" s="4" t="s">
        <v>33</v>
      </c>
      <c r="M1549" s="4" t="s">
        <v>39</v>
      </c>
      <c r="N1549" s="3">
        <v>1</v>
      </c>
      <c r="O1549" s="4" t="s">
        <v>26</v>
      </c>
      <c r="P1549" s="3">
        <v>599</v>
      </c>
      <c r="Q1549" s="4" t="s">
        <v>3089</v>
      </c>
      <c r="R1549" s="4" t="s">
        <v>28</v>
      </c>
      <c r="S1549" s="3">
        <v>146001</v>
      </c>
      <c r="T1549" s="4" t="s">
        <v>29</v>
      </c>
      <c r="U1549" s="3" t="b">
        <v>0</v>
      </c>
    </row>
    <row r="1550" spans="1:21">
      <c r="A1550" s="3">
        <v>1549</v>
      </c>
      <c r="B1550" s="4" t="s">
        <v>3090</v>
      </c>
      <c r="C1550" s="3">
        <v>6029952</v>
      </c>
      <c r="D1550" s="4" t="s">
        <v>20</v>
      </c>
      <c r="E1550" s="3">
        <v>42</v>
      </c>
      <c r="F1550" s="3" t="str">
        <f t="shared" si="24"/>
        <v>Adult</v>
      </c>
      <c r="G1550" s="5">
        <v>44869</v>
      </c>
      <c r="H1550" s="5" t="str">
        <f>TEXT(Vrinda_Store[[#This Row],[Date]],"mmm")</f>
        <v>Nov</v>
      </c>
      <c r="I1550" s="4" t="s">
        <v>21</v>
      </c>
      <c r="J1550" s="4" t="s">
        <v>43</v>
      </c>
      <c r="K1550" s="4" t="s">
        <v>3091</v>
      </c>
      <c r="L1550" s="4" t="s">
        <v>33</v>
      </c>
      <c r="M1550" s="4" t="s">
        <v>100</v>
      </c>
      <c r="N1550" s="3">
        <v>1</v>
      </c>
      <c r="O1550" s="4" t="s">
        <v>26</v>
      </c>
      <c r="P1550" s="3">
        <v>631</v>
      </c>
      <c r="Q1550" s="4" t="s">
        <v>3092</v>
      </c>
      <c r="R1550" s="4" t="s">
        <v>135</v>
      </c>
      <c r="S1550" s="3">
        <v>262309</v>
      </c>
      <c r="T1550" s="4" t="s">
        <v>29</v>
      </c>
      <c r="U1550" s="3" t="b">
        <v>0</v>
      </c>
    </row>
    <row r="1551" spans="1:21">
      <c r="A1551" s="3">
        <v>1550</v>
      </c>
      <c r="B1551" s="4" t="s">
        <v>3093</v>
      </c>
      <c r="C1551" s="3">
        <v>7454120</v>
      </c>
      <c r="D1551" s="4" t="s">
        <v>51</v>
      </c>
      <c r="E1551" s="3">
        <v>25</v>
      </c>
      <c r="F1551" s="3" t="str">
        <f t="shared" si="24"/>
        <v>Teeneger</v>
      </c>
      <c r="G1551" s="5">
        <v>44869</v>
      </c>
      <c r="H1551" s="5" t="str">
        <f>TEXT(Vrinda_Store[[#This Row],[Date]],"mmm")</f>
        <v>Nov</v>
      </c>
      <c r="I1551" s="4" t="s">
        <v>21</v>
      </c>
      <c r="J1551" s="4" t="s">
        <v>22</v>
      </c>
      <c r="K1551" s="4" t="s">
        <v>3094</v>
      </c>
      <c r="L1551" s="4" t="s">
        <v>54</v>
      </c>
      <c r="M1551" s="4" t="s">
        <v>34</v>
      </c>
      <c r="N1551" s="3">
        <v>1</v>
      </c>
      <c r="O1551" s="4" t="s">
        <v>26</v>
      </c>
      <c r="P1551" s="3">
        <v>899</v>
      </c>
      <c r="Q1551" s="4" t="s">
        <v>1426</v>
      </c>
      <c r="R1551" s="4" t="s">
        <v>57</v>
      </c>
      <c r="S1551" s="3">
        <v>425001</v>
      </c>
      <c r="T1551" s="4" t="s">
        <v>29</v>
      </c>
      <c r="U1551" s="3" t="b">
        <v>0</v>
      </c>
    </row>
    <row r="1552" spans="1:21">
      <c r="A1552" s="3">
        <v>1551</v>
      </c>
      <c r="B1552" s="4" t="s">
        <v>3095</v>
      </c>
      <c r="C1552" s="3">
        <v>9528462</v>
      </c>
      <c r="D1552" s="4" t="s">
        <v>51</v>
      </c>
      <c r="E1552" s="3">
        <v>29</v>
      </c>
      <c r="F1552" s="3" t="str">
        <f t="shared" si="24"/>
        <v>Teeneger</v>
      </c>
      <c r="G1552" s="5">
        <v>44869</v>
      </c>
      <c r="H1552" s="5" t="str">
        <f>TEXT(Vrinda_Store[[#This Row],[Date]],"mmm")</f>
        <v>Nov</v>
      </c>
      <c r="I1552" s="4" t="s">
        <v>21</v>
      </c>
      <c r="J1552" s="4" t="s">
        <v>43</v>
      </c>
      <c r="K1552" s="4" t="s">
        <v>508</v>
      </c>
      <c r="L1552" s="4" t="s">
        <v>33</v>
      </c>
      <c r="M1552" s="4" t="s">
        <v>34</v>
      </c>
      <c r="N1552" s="3">
        <v>1</v>
      </c>
      <c r="O1552" s="4" t="s">
        <v>26</v>
      </c>
      <c r="P1552" s="3">
        <v>589</v>
      </c>
      <c r="Q1552" s="4" t="s">
        <v>74</v>
      </c>
      <c r="R1552" s="4" t="s">
        <v>75</v>
      </c>
      <c r="S1552" s="3">
        <v>695024</v>
      </c>
      <c r="T1552" s="4" t="s">
        <v>29</v>
      </c>
      <c r="U1552" s="3" t="b">
        <v>0</v>
      </c>
    </row>
    <row r="1553" spans="1:21">
      <c r="A1553" s="3">
        <v>1552</v>
      </c>
      <c r="B1553" s="4" t="s">
        <v>3096</v>
      </c>
      <c r="C1553" s="3">
        <v>5127854</v>
      </c>
      <c r="D1553" s="4" t="s">
        <v>51</v>
      </c>
      <c r="E1553" s="3">
        <v>23</v>
      </c>
      <c r="F1553" s="3" t="str">
        <f t="shared" si="24"/>
        <v>Teeneger</v>
      </c>
      <c r="G1553" s="5">
        <v>44869</v>
      </c>
      <c r="H1553" s="5" t="str">
        <f>TEXT(Vrinda_Store[[#This Row],[Date]],"mmm")</f>
        <v>Nov</v>
      </c>
      <c r="I1553" s="4" t="s">
        <v>21</v>
      </c>
      <c r="J1553" s="4" t="s">
        <v>22</v>
      </c>
      <c r="K1553" s="4" t="s">
        <v>3097</v>
      </c>
      <c r="L1553" s="4" t="s">
        <v>54</v>
      </c>
      <c r="M1553" s="4" t="s">
        <v>34</v>
      </c>
      <c r="N1553" s="3">
        <v>1</v>
      </c>
      <c r="O1553" s="4" t="s">
        <v>26</v>
      </c>
      <c r="P1553" s="3">
        <v>791</v>
      </c>
      <c r="Q1553" s="4" t="s">
        <v>27</v>
      </c>
      <c r="R1553" s="4" t="s">
        <v>28</v>
      </c>
      <c r="S1553" s="3">
        <v>160062</v>
      </c>
      <c r="T1553" s="4" t="s">
        <v>29</v>
      </c>
      <c r="U1553" s="3" t="b">
        <v>0</v>
      </c>
    </row>
    <row r="1554" spans="1:21">
      <c r="A1554" s="3">
        <v>1553</v>
      </c>
      <c r="B1554" s="4" t="s">
        <v>3098</v>
      </c>
      <c r="C1554" s="3">
        <v>8690203</v>
      </c>
      <c r="D1554" s="4" t="s">
        <v>51</v>
      </c>
      <c r="E1554" s="3">
        <v>37</v>
      </c>
      <c r="F1554" s="3" t="str">
        <f t="shared" si="24"/>
        <v>Adult</v>
      </c>
      <c r="G1554" s="5">
        <v>44869</v>
      </c>
      <c r="H1554" s="5" t="str">
        <f>TEXT(Vrinda_Store[[#This Row],[Date]],"mmm")</f>
        <v>Nov</v>
      </c>
      <c r="I1554" s="4" t="s">
        <v>21</v>
      </c>
      <c r="J1554" s="4" t="s">
        <v>22</v>
      </c>
      <c r="K1554" s="4" t="s">
        <v>3099</v>
      </c>
      <c r="L1554" s="4" t="s">
        <v>33</v>
      </c>
      <c r="M1554" s="4" t="s">
        <v>39</v>
      </c>
      <c r="N1554" s="3">
        <v>1</v>
      </c>
      <c r="O1554" s="4" t="s">
        <v>26</v>
      </c>
      <c r="P1554" s="3">
        <v>921</v>
      </c>
      <c r="Q1554" s="4" t="s">
        <v>146</v>
      </c>
      <c r="R1554" s="4" t="s">
        <v>147</v>
      </c>
      <c r="S1554" s="3">
        <v>382481</v>
      </c>
      <c r="T1554" s="4" t="s">
        <v>29</v>
      </c>
      <c r="U1554" s="3" t="b">
        <v>0</v>
      </c>
    </row>
    <row r="1555" spans="1:21">
      <c r="A1555" s="3">
        <v>1554</v>
      </c>
      <c r="B1555" s="4" t="s">
        <v>3100</v>
      </c>
      <c r="C1555" s="3">
        <v>7352987</v>
      </c>
      <c r="D1555" s="4" t="s">
        <v>51</v>
      </c>
      <c r="E1555" s="3">
        <v>49</v>
      </c>
      <c r="F1555" s="3" t="str">
        <f t="shared" si="24"/>
        <v>Adult</v>
      </c>
      <c r="G1555" s="5">
        <v>44869</v>
      </c>
      <c r="H1555" s="5" t="str">
        <f>TEXT(Vrinda_Store[[#This Row],[Date]],"mmm")</f>
        <v>Nov</v>
      </c>
      <c r="I1555" s="4" t="s">
        <v>21</v>
      </c>
      <c r="J1555" s="4" t="s">
        <v>52</v>
      </c>
      <c r="K1555" s="4" t="s">
        <v>3101</v>
      </c>
      <c r="L1555" s="4" t="s">
        <v>33</v>
      </c>
      <c r="M1555" s="4" t="s">
        <v>45</v>
      </c>
      <c r="N1555" s="3">
        <v>1</v>
      </c>
      <c r="O1555" s="4" t="s">
        <v>26</v>
      </c>
      <c r="P1555" s="3">
        <v>1140</v>
      </c>
      <c r="Q1555" s="4" t="s">
        <v>3102</v>
      </c>
      <c r="R1555" s="4" t="s">
        <v>135</v>
      </c>
      <c r="S1555" s="3">
        <v>263139</v>
      </c>
      <c r="T1555" s="4" t="s">
        <v>29</v>
      </c>
      <c r="U1555" s="3" t="b">
        <v>0</v>
      </c>
    </row>
    <row r="1556" spans="1:21">
      <c r="A1556" s="3">
        <v>1555</v>
      </c>
      <c r="B1556" s="4" t="s">
        <v>3103</v>
      </c>
      <c r="C1556" s="3">
        <v>4024641</v>
      </c>
      <c r="D1556" s="4" t="s">
        <v>51</v>
      </c>
      <c r="E1556" s="3">
        <v>38</v>
      </c>
      <c r="F1556" s="3" t="str">
        <f t="shared" si="24"/>
        <v>Adult</v>
      </c>
      <c r="G1556" s="5">
        <v>44869</v>
      </c>
      <c r="H1556" s="5" t="str">
        <f>TEXT(Vrinda_Store[[#This Row],[Date]],"mmm")</f>
        <v>Nov</v>
      </c>
      <c r="I1556" s="4" t="s">
        <v>21</v>
      </c>
      <c r="J1556" s="4" t="s">
        <v>22</v>
      </c>
      <c r="K1556" s="4" t="s">
        <v>510</v>
      </c>
      <c r="L1556" s="4" t="s">
        <v>511</v>
      </c>
      <c r="M1556" s="4" t="s">
        <v>39</v>
      </c>
      <c r="N1556" s="3">
        <v>1</v>
      </c>
      <c r="O1556" s="4" t="s">
        <v>26</v>
      </c>
      <c r="P1556" s="3">
        <v>373</v>
      </c>
      <c r="Q1556" s="4" t="s">
        <v>61</v>
      </c>
      <c r="R1556" s="4" t="s">
        <v>62</v>
      </c>
      <c r="S1556" s="3">
        <v>560068</v>
      </c>
      <c r="T1556" s="4" t="s">
        <v>29</v>
      </c>
      <c r="U1556" s="3" t="b">
        <v>0</v>
      </c>
    </row>
    <row r="1557" spans="1:21">
      <c r="A1557" s="3">
        <v>1556</v>
      </c>
      <c r="B1557" s="4" t="s">
        <v>3103</v>
      </c>
      <c r="C1557" s="3">
        <v>4024641</v>
      </c>
      <c r="D1557" s="4" t="s">
        <v>20</v>
      </c>
      <c r="E1557" s="3">
        <v>20</v>
      </c>
      <c r="F1557" s="3" t="str">
        <f t="shared" si="24"/>
        <v>Teeneger</v>
      </c>
      <c r="G1557" s="5">
        <v>44869</v>
      </c>
      <c r="H1557" s="5" t="str">
        <f>TEXT(Vrinda_Store[[#This Row],[Date]],"mmm")</f>
        <v>Nov</v>
      </c>
      <c r="I1557" s="4" t="s">
        <v>21</v>
      </c>
      <c r="J1557" s="4" t="s">
        <v>43</v>
      </c>
      <c r="K1557" s="4" t="s">
        <v>764</v>
      </c>
      <c r="L1557" s="4" t="s">
        <v>24</v>
      </c>
      <c r="M1557" s="4" t="s">
        <v>45</v>
      </c>
      <c r="N1557" s="3">
        <v>1</v>
      </c>
      <c r="O1557" s="4" t="s">
        <v>26</v>
      </c>
      <c r="P1557" s="3">
        <v>406</v>
      </c>
      <c r="Q1557" s="4" t="s">
        <v>1899</v>
      </c>
      <c r="R1557" s="4" t="s">
        <v>313</v>
      </c>
      <c r="S1557" s="3">
        <v>176310</v>
      </c>
      <c r="T1557" s="4" t="s">
        <v>29</v>
      </c>
      <c r="U1557" s="3" t="b">
        <v>0</v>
      </c>
    </row>
    <row r="1558" spans="1:21">
      <c r="A1558" s="3">
        <v>1557</v>
      </c>
      <c r="B1558" s="4" t="s">
        <v>3104</v>
      </c>
      <c r="C1558" s="3">
        <v>5527376</v>
      </c>
      <c r="D1558" s="4" t="s">
        <v>20</v>
      </c>
      <c r="E1558" s="3">
        <v>30</v>
      </c>
      <c r="F1558" s="3" t="str">
        <f t="shared" si="24"/>
        <v>Adult</v>
      </c>
      <c r="G1558" s="5">
        <v>44869</v>
      </c>
      <c r="H1558" s="5" t="str">
        <f>TEXT(Vrinda_Store[[#This Row],[Date]],"mmm")</f>
        <v>Nov</v>
      </c>
      <c r="I1558" s="4" t="s">
        <v>21</v>
      </c>
      <c r="J1558" s="4" t="s">
        <v>43</v>
      </c>
      <c r="K1558" s="4" t="s">
        <v>3105</v>
      </c>
      <c r="L1558" s="4" t="s">
        <v>24</v>
      </c>
      <c r="M1558" s="4" t="s">
        <v>111</v>
      </c>
      <c r="N1558" s="3">
        <v>1</v>
      </c>
      <c r="O1558" s="4" t="s">
        <v>26</v>
      </c>
      <c r="P1558" s="3">
        <v>280</v>
      </c>
      <c r="Q1558" s="4" t="s">
        <v>61</v>
      </c>
      <c r="R1558" s="4" t="s">
        <v>62</v>
      </c>
      <c r="S1558" s="3">
        <v>560006</v>
      </c>
      <c r="T1558" s="4" t="s">
        <v>29</v>
      </c>
      <c r="U1558" s="3" t="b">
        <v>0</v>
      </c>
    </row>
    <row r="1559" spans="1:21">
      <c r="A1559" s="3">
        <v>1558</v>
      </c>
      <c r="B1559" s="4" t="s">
        <v>3106</v>
      </c>
      <c r="C1559" s="3">
        <v>1689926</v>
      </c>
      <c r="D1559" s="4" t="s">
        <v>20</v>
      </c>
      <c r="E1559" s="3">
        <v>20</v>
      </c>
      <c r="F1559" s="3" t="str">
        <f t="shared" si="24"/>
        <v>Teeneger</v>
      </c>
      <c r="G1559" s="5">
        <v>44869</v>
      </c>
      <c r="H1559" s="5" t="str">
        <f>TEXT(Vrinda_Store[[#This Row],[Date]],"mmm")</f>
        <v>Nov</v>
      </c>
      <c r="I1559" s="4" t="s">
        <v>21</v>
      </c>
      <c r="J1559" s="4" t="s">
        <v>90</v>
      </c>
      <c r="K1559" s="4" t="s">
        <v>3107</v>
      </c>
      <c r="L1559" s="4" t="s">
        <v>24</v>
      </c>
      <c r="M1559" s="4" t="s">
        <v>45</v>
      </c>
      <c r="N1559" s="3">
        <v>1</v>
      </c>
      <c r="O1559" s="4" t="s">
        <v>26</v>
      </c>
      <c r="P1559" s="3">
        <v>420</v>
      </c>
      <c r="Q1559" s="4" t="s">
        <v>831</v>
      </c>
      <c r="R1559" s="4" t="s">
        <v>93</v>
      </c>
      <c r="S1559" s="3">
        <v>110076</v>
      </c>
      <c r="T1559" s="4" t="s">
        <v>29</v>
      </c>
      <c r="U1559" s="3" t="b">
        <v>0</v>
      </c>
    </row>
    <row r="1560" spans="1:21">
      <c r="A1560" s="3">
        <v>1559</v>
      </c>
      <c r="B1560" s="4" t="s">
        <v>3106</v>
      </c>
      <c r="C1560" s="3">
        <v>1689926</v>
      </c>
      <c r="D1560" s="4" t="s">
        <v>20</v>
      </c>
      <c r="E1560" s="3">
        <v>40</v>
      </c>
      <c r="F1560" s="3" t="str">
        <f t="shared" si="24"/>
        <v>Adult</v>
      </c>
      <c r="G1560" s="5">
        <v>44869</v>
      </c>
      <c r="H1560" s="5" t="str">
        <f>TEXT(Vrinda_Store[[#This Row],[Date]],"mmm")</f>
        <v>Nov</v>
      </c>
      <c r="I1560" s="4" t="s">
        <v>115</v>
      </c>
      <c r="J1560" s="4" t="s">
        <v>59</v>
      </c>
      <c r="K1560" s="4" t="s">
        <v>3108</v>
      </c>
      <c r="L1560" s="4" t="s">
        <v>24</v>
      </c>
      <c r="M1560" s="4" t="s">
        <v>111</v>
      </c>
      <c r="N1560" s="3">
        <v>1</v>
      </c>
      <c r="O1560" s="4" t="s">
        <v>26</v>
      </c>
      <c r="P1560" s="3">
        <v>487</v>
      </c>
      <c r="Q1560" s="4" t="s">
        <v>3109</v>
      </c>
      <c r="R1560" s="4" t="s">
        <v>113</v>
      </c>
      <c r="S1560" s="3">
        <v>201301</v>
      </c>
      <c r="T1560" s="4" t="s">
        <v>29</v>
      </c>
      <c r="U1560" s="3" t="b">
        <v>1</v>
      </c>
    </row>
    <row r="1561" spans="1:21">
      <c r="A1561" s="3">
        <v>1560</v>
      </c>
      <c r="B1561" s="4" t="s">
        <v>3110</v>
      </c>
      <c r="C1561" s="3">
        <v>1214329</v>
      </c>
      <c r="D1561" s="4" t="s">
        <v>51</v>
      </c>
      <c r="E1561" s="3">
        <v>29</v>
      </c>
      <c r="F1561" s="3" t="str">
        <f t="shared" si="24"/>
        <v>Teeneger</v>
      </c>
      <c r="G1561" s="5">
        <v>44869</v>
      </c>
      <c r="H1561" s="5" t="str">
        <f>TEXT(Vrinda_Store[[#This Row],[Date]],"mmm")</f>
        <v>Nov</v>
      </c>
      <c r="I1561" s="4" t="s">
        <v>21</v>
      </c>
      <c r="J1561" s="4" t="s">
        <v>22</v>
      </c>
      <c r="K1561" s="4" t="s">
        <v>783</v>
      </c>
      <c r="L1561" s="4" t="s">
        <v>33</v>
      </c>
      <c r="M1561" s="4" t="s">
        <v>68</v>
      </c>
      <c r="N1561" s="3">
        <v>1</v>
      </c>
      <c r="O1561" s="4" t="s">
        <v>26</v>
      </c>
      <c r="P1561" s="3">
        <v>888</v>
      </c>
      <c r="Q1561" s="4" t="s">
        <v>61</v>
      </c>
      <c r="R1561" s="4" t="s">
        <v>62</v>
      </c>
      <c r="S1561" s="3">
        <v>560048</v>
      </c>
      <c r="T1561" s="4" t="s">
        <v>29</v>
      </c>
      <c r="U1561" s="3" t="b">
        <v>0</v>
      </c>
    </row>
    <row r="1562" spans="1:21">
      <c r="A1562" s="3">
        <v>1561</v>
      </c>
      <c r="B1562" s="4" t="s">
        <v>3111</v>
      </c>
      <c r="C1562" s="3">
        <v>1917148</v>
      </c>
      <c r="D1562" s="4" t="s">
        <v>20</v>
      </c>
      <c r="E1562" s="3">
        <v>24</v>
      </c>
      <c r="F1562" s="3" t="str">
        <f t="shared" si="24"/>
        <v>Teeneger</v>
      </c>
      <c r="G1562" s="5">
        <v>44869</v>
      </c>
      <c r="H1562" s="5" t="str">
        <f>TEXT(Vrinda_Store[[#This Row],[Date]],"mmm")</f>
        <v>Nov</v>
      </c>
      <c r="I1562" s="4" t="s">
        <v>21</v>
      </c>
      <c r="J1562" s="4" t="s">
        <v>52</v>
      </c>
      <c r="K1562" s="4" t="s">
        <v>2770</v>
      </c>
      <c r="L1562" s="4" t="s">
        <v>24</v>
      </c>
      <c r="M1562" s="4" t="s">
        <v>45</v>
      </c>
      <c r="N1562" s="3">
        <v>1</v>
      </c>
      <c r="O1562" s="4" t="s">
        <v>26</v>
      </c>
      <c r="P1562" s="3">
        <v>382</v>
      </c>
      <c r="Q1562" s="4" t="s">
        <v>340</v>
      </c>
      <c r="R1562" s="4" t="s">
        <v>88</v>
      </c>
      <c r="S1562" s="3">
        <v>500011</v>
      </c>
      <c r="T1562" s="4" t="s">
        <v>29</v>
      </c>
      <c r="U1562" s="3" t="b">
        <v>0</v>
      </c>
    </row>
    <row r="1563" spans="1:21">
      <c r="A1563" s="3">
        <v>1562</v>
      </c>
      <c r="B1563" s="4" t="s">
        <v>3112</v>
      </c>
      <c r="C1563" s="3">
        <v>4255852</v>
      </c>
      <c r="D1563" s="4" t="s">
        <v>51</v>
      </c>
      <c r="E1563" s="3">
        <v>22</v>
      </c>
      <c r="F1563" s="3" t="str">
        <f t="shared" si="24"/>
        <v>Teeneger</v>
      </c>
      <c r="G1563" s="5">
        <v>44869</v>
      </c>
      <c r="H1563" s="5" t="str">
        <f>TEXT(Vrinda_Store[[#This Row],[Date]],"mmm")</f>
        <v>Nov</v>
      </c>
      <c r="I1563" s="4" t="s">
        <v>21</v>
      </c>
      <c r="J1563" s="4" t="s">
        <v>22</v>
      </c>
      <c r="K1563" s="4" t="s">
        <v>2720</v>
      </c>
      <c r="L1563" s="4" t="s">
        <v>54</v>
      </c>
      <c r="M1563" s="4" t="s">
        <v>34</v>
      </c>
      <c r="N1563" s="3">
        <v>1</v>
      </c>
      <c r="O1563" s="4" t="s">
        <v>26</v>
      </c>
      <c r="P1563" s="3">
        <v>735</v>
      </c>
      <c r="Q1563" s="4" t="s">
        <v>3113</v>
      </c>
      <c r="R1563" s="4" t="s">
        <v>102</v>
      </c>
      <c r="S1563" s="3">
        <v>305901</v>
      </c>
      <c r="T1563" s="4" t="s">
        <v>29</v>
      </c>
      <c r="U1563" s="3" t="b">
        <v>0</v>
      </c>
    </row>
    <row r="1564" spans="1:21">
      <c r="A1564" s="3">
        <v>1563</v>
      </c>
      <c r="B1564" s="4" t="s">
        <v>3114</v>
      </c>
      <c r="C1564" s="3">
        <v>2130734</v>
      </c>
      <c r="D1564" s="4" t="s">
        <v>51</v>
      </c>
      <c r="E1564" s="3">
        <v>29</v>
      </c>
      <c r="F1564" s="3" t="str">
        <f t="shared" si="24"/>
        <v>Teeneger</v>
      </c>
      <c r="G1564" s="5">
        <v>44869</v>
      </c>
      <c r="H1564" s="5" t="str">
        <f>TEXT(Vrinda_Store[[#This Row],[Date]],"mmm")</f>
        <v>Nov</v>
      </c>
      <c r="I1564" s="4" t="s">
        <v>21</v>
      </c>
      <c r="J1564" s="4" t="s">
        <v>22</v>
      </c>
      <c r="K1564" s="4" t="s">
        <v>1124</v>
      </c>
      <c r="L1564" s="4" t="s">
        <v>54</v>
      </c>
      <c r="M1564" s="4" t="s">
        <v>39</v>
      </c>
      <c r="N1564" s="3">
        <v>1</v>
      </c>
      <c r="O1564" s="4" t="s">
        <v>26</v>
      </c>
      <c r="P1564" s="3">
        <v>791</v>
      </c>
      <c r="Q1564" s="4" t="s">
        <v>176</v>
      </c>
      <c r="R1564" s="4" t="s">
        <v>36</v>
      </c>
      <c r="S1564" s="3">
        <v>131001</v>
      </c>
      <c r="T1564" s="4" t="s">
        <v>29</v>
      </c>
      <c r="U1564" s="3" t="b">
        <v>0</v>
      </c>
    </row>
    <row r="1565" spans="1:21">
      <c r="A1565" s="3">
        <v>1564</v>
      </c>
      <c r="B1565" s="4" t="s">
        <v>3115</v>
      </c>
      <c r="C1565" s="3">
        <v>6422036</v>
      </c>
      <c r="D1565" s="4" t="s">
        <v>20</v>
      </c>
      <c r="E1565" s="3">
        <v>66</v>
      </c>
      <c r="F1565" s="3" t="str">
        <f t="shared" si="24"/>
        <v>Senior</v>
      </c>
      <c r="G1565" s="5">
        <v>44869</v>
      </c>
      <c r="H1565" s="5" t="str">
        <f>TEXT(Vrinda_Store[[#This Row],[Date]],"mmm")</f>
        <v>Nov</v>
      </c>
      <c r="I1565" s="4" t="s">
        <v>21</v>
      </c>
      <c r="J1565" s="4" t="s">
        <v>22</v>
      </c>
      <c r="K1565" s="4" t="s">
        <v>508</v>
      </c>
      <c r="L1565" s="4" t="s">
        <v>33</v>
      </c>
      <c r="M1565" s="4" t="s">
        <v>34</v>
      </c>
      <c r="N1565" s="3">
        <v>1</v>
      </c>
      <c r="O1565" s="4" t="s">
        <v>26</v>
      </c>
      <c r="P1565" s="3">
        <v>626</v>
      </c>
      <c r="Q1565" s="4" t="s">
        <v>137</v>
      </c>
      <c r="R1565" s="4" t="s">
        <v>47</v>
      </c>
      <c r="S1565" s="3">
        <v>600106</v>
      </c>
      <c r="T1565" s="4" t="s">
        <v>29</v>
      </c>
      <c r="U1565" s="3" t="b">
        <v>0</v>
      </c>
    </row>
    <row r="1566" spans="1:21">
      <c r="A1566" s="3">
        <v>1565</v>
      </c>
      <c r="B1566" s="4" t="s">
        <v>3116</v>
      </c>
      <c r="C1566" s="3">
        <v>3810130</v>
      </c>
      <c r="D1566" s="4" t="s">
        <v>51</v>
      </c>
      <c r="E1566" s="3">
        <v>49</v>
      </c>
      <c r="F1566" s="3" t="str">
        <f t="shared" si="24"/>
        <v>Adult</v>
      </c>
      <c r="G1566" s="5">
        <v>44869</v>
      </c>
      <c r="H1566" s="5" t="str">
        <f>TEXT(Vrinda_Store[[#This Row],[Date]],"mmm")</f>
        <v>Nov</v>
      </c>
      <c r="I1566" s="4" t="s">
        <v>21</v>
      </c>
      <c r="J1566" s="4" t="s">
        <v>43</v>
      </c>
      <c r="K1566" s="4" t="s">
        <v>1124</v>
      </c>
      <c r="L1566" s="4" t="s">
        <v>54</v>
      </c>
      <c r="M1566" s="4" t="s">
        <v>39</v>
      </c>
      <c r="N1566" s="3">
        <v>1</v>
      </c>
      <c r="O1566" s="4" t="s">
        <v>26</v>
      </c>
      <c r="P1566" s="3">
        <v>791</v>
      </c>
      <c r="Q1566" s="4" t="s">
        <v>171</v>
      </c>
      <c r="R1566" s="4" t="s">
        <v>57</v>
      </c>
      <c r="S1566" s="3">
        <v>411038</v>
      </c>
      <c r="T1566" s="4" t="s">
        <v>29</v>
      </c>
      <c r="U1566" s="3" t="b">
        <v>0</v>
      </c>
    </row>
    <row r="1567" spans="1:21">
      <c r="A1567" s="3">
        <v>1566</v>
      </c>
      <c r="B1567" s="4" t="s">
        <v>3117</v>
      </c>
      <c r="C1567" s="3">
        <v>8232938</v>
      </c>
      <c r="D1567" s="4" t="s">
        <v>20</v>
      </c>
      <c r="E1567" s="3">
        <v>27</v>
      </c>
      <c r="F1567" s="3" t="str">
        <f t="shared" si="24"/>
        <v>Teeneger</v>
      </c>
      <c r="G1567" s="5">
        <v>44869</v>
      </c>
      <c r="H1567" s="5" t="str">
        <f>TEXT(Vrinda_Store[[#This Row],[Date]],"mmm")</f>
        <v>Nov</v>
      </c>
      <c r="I1567" s="4" t="s">
        <v>21</v>
      </c>
      <c r="J1567" s="4" t="s">
        <v>52</v>
      </c>
      <c r="K1567" s="4" t="s">
        <v>3118</v>
      </c>
      <c r="L1567" s="4" t="s">
        <v>77</v>
      </c>
      <c r="M1567" s="4" t="s">
        <v>111</v>
      </c>
      <c r="N1567" s="3">
        <v>1</v>
      </c>
      <c r="O1567" s="4" t="s">
        <v>26</v>
      </c>
      <c r="P1567" s="3">
        <v>956</v>
      </c>
      <c r="Q1567" s="4" t="s">
        <v>171</v>
      </c>
      <c r="R1567" s="4" t="s">
        <v>57</v>
      </c>
      <c r="S1567" s="3">
        <v>411038</v>
      </c>
      <c r="T1567" s="4" t="s">
        <v>29</v>
      </c>
      <c r="U1567" s="3" t="b">
        <v>0</v>
      </c>
    </row>
    <row r="1568" spans="1:21">
      <c r="A1568" s="3">
        <v>1567</v>
      </c>
      <c r="B1568" s="4" t="s">
        <v>3119</v>
      </c>
      <c r="C1568" s="3">
        <v>2340810</v>
      </c>
      <c r="D1568" s="4" t="s">
        <v>51</v>
      </c>
      <c r="E1568" s="3">
        <v>33</v>
      </c>
      <c r="F1568" s="3" t="str">
        <f t="shared" si="24"/>
        <v>Adult</v>
      </c>
      <c r="G1568" s="5">
        <v>44869</v>
      </c>
      <c r="H1568" s="5" t="str">
        <f>TEXT(Vrinda_Store[[#This Row],[Date]],"mmm")</f>
        <v>Nov</v>
      </c>
      <c r="I1568" s="4" t="s">
        <v>21</v>
      </c>
      <c r="J1568" s="4" t="s">
        <v>22</v>
      </c>
      <c r="K1568" s="4" t="s">
        <v>3120</v>
      </c>
      <c r="L1568" s="4" t="s">
        <v>33</v>
      </c>
      <c r="M1568" s="4" t="s">
        <v>25</v>
      </c>
      <c r="N1568" s="3">
        <v>1</v>
      </c>
      <c r="O1568" s="4" t="s">
        <v>26</v>
      </c>
      <c r="P1568" s="3">
        <v>824</v>
      </c>
      <c r="Q1568" s="4" t="s">
        <v>105</v>
      </c>
      <c r="R1568" s="4" t="s">
        <v>57</v>
      </c>
      <c r="S1568" s="3">
        <v>400012</v>
      </c>
      <c r="T1568" s="4" t="s">
        <v>29</v>
      </c>
      <c r="U1568" s="3" t="b">
        <v>0</v>
      </c>
    </row>
    <row r="1569" spans="1:21">
      <c r="A1569" s="3">
        <v>1568</v>
      </c>
      <c r="B1569" s="4" t="s">
        <v>3121</v>
      </c>
      <c r="C1569" s="3">
        <v>2622360</v>
      </c>
      <c r="D1569" s="4" t="s">
        <v>51</v>
      </c>
      <c r="E1569" s="3">
        <v>24</v>
      </c>
      <c r="F1569" s="3" t="str">
        <f t="shared" si="24"/>
        <v>Teeneger</v>
      </c>
      <c r="G1569" s="5">
        <v>44869</v>
      </c>
      <c r="H1569" s="5" t="str">
        <f>TEXT(Vrinda_Store[[#This Row],[Date]],"mmm")</f>
        <v>Nov</v>
      </c>
      <c r="I1569" s="4" t="s">
        <v>21</v>
      </c>
      <c r="J1569" s="4" t="s">
        <v>43</v>
      </c>
      <c r="K1569" s="4" t="s">
        <v>1752</v>
      </c>
      <c r="L1569" s="4" t="s">
        <v>33</v>
      </c>
      <c r="M1569" s="4" t="s">
        <v>45</v>
      </c>
      <c r="N1569" s="3">
        <v>1</v>
      </c>
      <c r="O1569" s="4" t="s">
        <v>26</v>
      </c>
      <c r="P1569" s="3">
        <v>635</v>
      </c>
      <c r="Q1569" s="4" t="s">
        <v>264</v>
      </c>
      <c r="R1569" s="4" t="s">
        <v>75</v>
      </c>
      <c r="S1569" s="3">
        <v>695141</v>
      </c>
      <c r="T1569" s="4" t="s">
        <v>29</v>
      </c>
      <c r="U1569" s="3" t="b">
        <v>0</v>
      </c>
    </row>
    <row r="1570" spans="1:21">
      <c r="A1570" s="3">
        <v>1569</v>
      </c>
      <c r="B1570" s="4" t="s">
        <v>3121</v>
      </c>
      <c r="C1570" s="3">
        <v>2622360</v>
      </c>
      <c r="D1570" s="4" t="s">
        <v>51</v>
      </c>
      <c r="E1570" s="3">
        <v>40</v>
      </c>
      <c r="F1570" s="3" t="str">
        <f t="shared" si="24"/>
        <v>Adult</v>
      </c>
      <c r="G1570" s="5">
        <v>44869</v>
      </c>
      <c r="H1570" s="5" t="str">
        <f>TEXT(Vrinda_Store[[#This Row],[Date]],"mmm")</f>
        <v>Nov</v>
      </c>
      <c r="I1570" s="4" t="s">
        <v>21</v>
      </c>
      <c r="J1570" s="4" t="s">
        <v>52</v>
      </c>
      <c r="K1570" s="4" t="s">
        <v>3122</v>
      </c>
      <c r="L1570" s="4" t="s">
        <v>33</v>
      </c>
      <c r="M1570" s="4" t="s">
        <v>45</v>
      </c>
      <c r="N1570" s="3">
        <v>1</v>
      </c>
      <c r="O1570" s="4" t="s">
        <v>26</v>
      </c>
      <c r="P1570" s="3">
        <v>792</v>
      </c>
      <c r="Q1570" s="4" t="s">
        <v>92</v>
      </c>
      <c r="R1570" s="4" t="s">
        <v>93</v>
      </c>
      <c r="S1570" s="3">
        <v>110024</v>
      </c>
      <c r="T1570" s="4" t="s">
        <v>29</v>
      </c>
      <c r="U1570" s="3" t="b">
        <v>0</v>
      </c>
    </row>
    <row r="1571" spans="1:21">
      <c r="A1571" s="3">
        <v>1570</v>
      </c>
      <c r="B1571" s="4" t="s">
        <v>3123</v>
      </c>
      <c r="C1571" s="3">
        <v>8745417</v>
      </c>
      <c r="D1571" s="4" t="s">
        <v>20</v>
      </c>
      <c r="E1571" s="3">
        <v>42</v>
      </c>
      <c r="F1571" s="3" t="str">
        <f t="shared" si="24"/>
        <v>Adult</v>
      </c>
      <c r="G1571" s="5">
        <v>44869</v>
      </c>
      <c r="H1571" s="5" t="str">
        <f>TEXT(Vrinda_Store[[#This Row],[Date]],"mmm")</f>
        <v>Nov</v>
      </c>
      <c r="I1571" s="4" t="s">
        <v>21</v>
      </c>
      <c r="J1571" s="4" t="s">
        <v>52</v>
      </c>
      <c r="K1571" s="4" t="s">
        <v>3124</v>
      </c>
      <c r="L1571" s="4" t="s">
        <v>24</v>
      </c>
      <c r="M1571" s="4" t="s">
        <v>45</v>
      </c>
      <c r="N1571" s="3">
        <v>1</v>
      </c>
      <c r="O1571" s="4" t="s">
        <v>26</v>
      </c>
      <c r="P1571" s="3">
        <v>487</v>
      </c>
      <c r="Q1571" s="4" t="s">
        <v>61</v>
      </c>
      <c r="R1571" s="4" t="s">
        <v>62</v>
      </c>
      <c r="S1571" s="3">
        <v>560085</v>
      </c>
      <c r="T1571" s="4" t="s">
        <v>29</v>
      </c>
      <c r="U1571" s="3" t="b">
        <v>0</v>
      </c>
    </row>
    <row r="1572" spans="1:21">
      <c r="A1572" s="3">
        <v>1571</v>
      </c>
      <c r="B1572" s="4" t="s">
        <v>3125</v>
      </c>
      <c r="C1572" s="3">
        <v>2636623</v>
      </c>
      <c r="D1572" s="4" t="s">
        <v>51</v>
      </c>
      <c r="E1572" s="3">
        <v>27</v>
      </c>
      <c r="F1572" s="3" t="str">
        <f t="shared" si="24"/>
        <v>Teeneger</v>
      </c>
      <c r="G1572" s="5">
        <v>44869</v>
      </c>
      <c r="H1572" s="5" t="str">
        <f>TEXT(Vrinda_Store[[#This Row],[Date]],"mmm")</f>
        <v>Nov</v>
      </c>
      <c r="I1572" s="4" t="s">
        <v>21</v>
      </c>
      <c r="J1572" s="4" t="s">
        <v>52</v>
      </c>
      <c r="K1572" s="4" t="s">
        <v>2384</v>
      </c>
      <c r="L1572" s="4" t="s">
        <v>54</v>
      </c>
      <c r="M1572" s="4" t="s">
        <v>100</v>
      </c>
      <c r="N1572" s="3">
        <v>1</v>
      </c>
      <c r="O1572" s="4" t="s">
        <v>26</v>
      </c>
      <c r="P1572" s="3">
        <v>725</v>
      </c>
      <c r="Q1572" s="4" t="s">
        <v>3126</v>
      </c>
      <c r="R1572" s="4" t="s">
        <v>75</v>
      </c>
      <c r="S1572" s="3">
        <v>683511</v>
      </c>
      <c r="T1572" s="4" t="s">
        <v>29</v>
      </c>
      <c r="U1572" s="3" t="b">
        <v>0</v>
      </c>
    </row>
    <row r="1573" spans="1:21">
      <c r="A1573" s="3">
        <v>1572</v>
      </c>
      <c r="B1573" s="4" t="s">
        <v>3127</v>
      </c>
      <c r="C1573" s="3">
        <v>2912749</v>
      </c>
      <c r="D1573" s="4" t="s">
        <v>20</v>
      </c>
      <c r="E1573" s="3">
        <v>20</v>
      </c>
      <c r="F1573" s="3" t="str">
        <f t="shared" si="24"/>
        <v>Teeneger</v>
      </c>
      <c r="G1573" s="5">
        <v>44869</v>
      </c>
      <c r="H1573" s="5" t="str">
        <f>TEXT(Vrinda_Store[[#This Row],[Date]],"mmm")</f>
        <v>Nov</v>
      </c>
      <c r="I1573" s="4" t="s">
        <v>21</v>
      </c>
      <c r="J1573" s="4" t="s">
        <v>52</v>
      </c>
      <c r="K1573" s="4" t="s">
        <v>3128</v>
      </c>
      <c r="L1573" s="4" t="s">
        <v>24</v>
      </c>
      <c r="M1573" s="4" t="s">
        <v>45</v>
      </c>
      <c r="N1573" s="3">
        <v>1</v>
      </c>
      <c r="O1573" s="4" t="s">
        <v>26</v>
      </c>
      <c r="P1573" s="3">
        <v>481</v>
      </c>
      <c r="Q1573" s="4" t="s">
        <v>40</v>
      </c>
      <c r="R1573" s="4" t="s">
        <v>41</v>
      </c>
      <c r="S1573" s="3">
        <v>700082</v>
      </c>
      <c r="T1573" s="4" t="s">
        <v>29</v>
      </c>
      <c r="U1573" s="3" t="b">
        <v>0</v>
      </c>
    </row>
    <row r="1574" spans="1:21">
      <c r="A1574" s="3">
        <v>1573</v>
      </c>
      <c r="B1574" s="4" t="s">
        <v>3129</v>
      </c>
      <c r="C1574" s="3">
        <v>8576837</v>
      </c>
      <c r="D1574" s="4" t="s">
        <v>20</v>
      </c>
      <c r="E1574" s="3">
        <v>24</v>
      </c>
      <c r="F1574" s="3" t="str">
        <f t="shared" si="24"/>
        <v>Teeneger</v>
      </c>
      <c r="G1574" s="5">
        <v>44869</v>
      </c>
      <c r="H1574" s="5" t="str">
        <f>TEXT(Vrinda_Store[[#This Row],[Date]],"mmm")</f>
        <v>Nov</v>
      </c>
      <c r="I1574" s="4" t="s">
        <v>21</v>
      </c>
      <c r="J1574" s="4" t="s">
        <v>22</v>
      </c>
      <c r="K1574" s="4" t="s">
        <v>3130</v>
      </c>
      <c r="L1574" s="4" t="s">
        <v>33</v>
      </c>
      <c r="M1574" s="4" t="s">
        <v>45</v>
      </c>
      <c r="N1574" s="3">
        <v>1</v>
      </c>
      <c r="O1574" s="4" t="s">
        <v>26</v>
      </c>
      <c r="P1574" s="3">
        <v>560</v>
      </c>
      <c r="Q1574" s="4" t="s">
        <v>3131</v>
      </c>
      <c r="R1574" s="4" t="s">
        <v>924</v>
      </c>
      <c r="S1574" s="3">
        <v>491995</v>
      </c>
      <c r="T1574" s="4" t="s">
        <v>29</v>
      </c>
      <c r="U1574" s="3" t="b">
        <v>0</v>
      </c>
    </row>
    <row r="1575" spans="1:21">
      <c r="A1575" s="3">
        <v>1574</v>
      </c>
      <c r="B1575" s="4" t="s">
        <v>3132</v>
      </c>
      <c r="C1575" s="3">
        <v>6099075</v>
      </c>
      <c r="D1575" s="4" t="s">
        <v>20</v>
      </c>
      <c r="E1575" s="3">
        <v>22</v>
      </c>
      <c r="F1575" s="3" t="str">
        <f t="shared" si="24"/>
        <v>Teeneger</v>
      </c>
      <c r="G1575" s="5">
        <v>44869</v>
      </c>
      <c r="H1575" s="5" t="str">
        <f>TEXT(Vrinda_Store[[#This Row],[Date]],"mmm")</f>
        <v>Nov</v>
      </c>
      <c r="I1575" s="4" t="s">
        <v>21</v>
      </c>
      <c r="J1575" s="4" t="s">
        <v>31</v>
      </c>
      <c r="K1575" s="4" t="s">
        <v>3133</v>
      </c>
      <c r="L1575" s="4" t="s">
        <v>77</v>
      </c>
      <c r="M1575" s="4" t="s">
        <v>25</v>
      </c>
      <c r="N1575" s="3">
        <v>1</v>
      </c>
      <c r="O1575" s="4" t="s">
        <v>26</v>
      </c>
      <c r="P1575" s="3">
        <v>460</v>
      </c>
      <c r="Q1575" s="4" t="s">
        <v>435</v>
      </c>
      <c r="R1575" s="4" t="s">
        <v>57</v>
      </c>
      <c r="S1575" s="3">
        <v>411027</v>
      </c>
      <c r="T1575" s="4" t="s">
        <v>29</v>
      </c>
      <c r="U1575" s="3" t="b">
        <v>0</v>
      </c>
    </row>
    <row r="1576" spans="1:21">
      <c r="A1576" s="3">
        <v>1575</v>
      </c>
      <c r="B1576" s="4" t="s">
        <v>3134</v>
      </c>
      <c r="C1576" s="3">
        <v>12002</v>
      </c>
      <c r="D1576" s="4" t="s">
        <v>20</v>
      </c>
      <c r="E1576" s="3">
        <v>54</v>
      </c>
      <c r="F1576" s="3" t="str">
        <f t="shared" si="24"/>
        <v>Senior</v>
      </c>
      <c r="G1576" s="5">
        <v>44869</v>
      </c>
      <c r="H1576" s="5" t="str">
        <f>TEXT(Vrinda_Store[[#This Row],[Date]],"mmm")</f>
        <v>Nov</v>
      </c>
      <c r="I1576" s="4" t="s">
        <v>230</v>
      </c>
      <c r="J1576" s="4" t="s">
        <v>43</v>
      </c>
      <c r="K1576" s="4" t="s">
        <v>2989</v>
      </c>
      <c r="L1576" s="4" t="s">
        <v>24</v>
      </c>
      <c r="M1576" s="4" t="s">
        <v>39</v>
      </c>
      <c r="N1576" s="3">
        <v>1</v>
      </c>
      <c r="O1576" s="4" t="s">
        <v>26</v>
      </c>
      <c r="P1576" s="3">
        <v>387</v>
      </c>
      <c r="Q1576" s="4" t="s">
        <v>92</v>
      </c>
      <c r="R1576" s="4" t="s">
        <v>93</v>
      </c>
      <c r="S1576" s="3">
        <v>110080</v>
      </c>
      <c r="T1576" s="4" t="s">
        <v>29</v>
      </c>
      <c r="U1576" s="3" t="b">
        <v>0</v>
      </c>
    </row>
    <row r="1577" spans="1:21">
      <c r="A1577" s="3">
        <v>1576</v>
      </c>
      <c r="B1577" s="4" t="s">
        <v>3135</v>
      </c>
      <c r="C1577" s="3">
        <v>864248</v>
      </c>
      <c r="D1577" s="4" t="s">
        <v>20</v>
      </c>
      <c r="E1577" s="3">
        <v>47</v>
      </c>
      <c r="F1577" s="3" t="str">
        <f t="shared" si="24"/>
        <v>Adult</v>
      </c>
      <c r="G1577" s="5">
        <v>44869</v>
      </c>
      <c r="H1577" s="5" t="str">
        <f>TEXT(Vrinda_Store[[#This Row],[Date]],"mmm")</f>
        <v>Nov</v>
      </c>
      <c r="I1577" s="4" t="s">
        <v>21</v>
      </c>
      <c r="J1577" s="4" t="s">
        <v>22</v>
      </c>
      <c r="K1577" s="4" t="s">
        <v>225</v>
      </c>
      <c r="L1577" s="4" t="s">
        <v>24</v>
      </c>
      <c r="M1577" s="4" t="s">
        <v>111</v>
      </c>
      <c r="N1577" s="3">
        <v>1</v>
      </c>
      <c r="O1577" s="4" t="s">
        <v>26</v>
      </c>
      <c r="P1577" s="3">
        <v>480</v>
      </c>
      <c r="Q1577" s="4" t="s">
        <v>435</v>
      </c>
      <c r="R1577" s="4" t="s">
        <v>57</v>
      </c>
      <c r="S1577" s="3">
        <v>411033</v>
      </c>
      <c r="T1577" s="4" t="s">
        <v>29</v>
      </c>
      <c r="U1577" s="3" t="b">
        <v>0</v>
      </c>
    </row>
    <row r="1578" spans="1:21">
      <c r="A1578" s="3">
        <v>1577</v>
      </c>
      <c r="B1578" s="4" t="s">
        <v>3136</v>
      </c>
      <c r="C1578" s="3">
        <v>8545650</v>
      </c>
      <c r="D1578" s="4" t="s">
        <v>20</v>
      </c>
      <c r="E1578" s="3">
        <v>53</v>
      </c>
      <c r="F1578" s="3" t="str">
        <f t="shared" si="24"/>
        <v>Senior</v>
      </c>
      <c r="G1578" s="5">
        <v>44869</v>
      </c>
      <c r="H1578" s="5" t="str">
        <f>TEXT(Vrinda_Store[[#This Row],[Date]],"mmm")</f>
        <v>Nov</v>
      </c>
      <c r="I1578" s="4" t="s">
        <v>21</v>
      </c>
      <c r="J1578" s="4" t="s">
        <v>43</v>
      </c>
      <c r="K1578" s="4" t="s">
        <v>3137</v>
      </c>
      <c r="L1578" s="4" t="s">
        <v>24</v>
      </c>
      <c r="M1578" s="4" t="s">
        <v>111</v>
      </c>
      <c r="N1578" s="3">
        <v>1</v>
      </c>
      <c r="O1578" s="4" t="s">
        <v>26</v>
      </c>
      <c r="P1578" s="3">
        <v>635</v>
      </c>
      <c r="Q1578" s="4" t="s">
        <v>1787</v>
      </c>
      <c r="R1578" s="4" t="s">
        <v>240</v>
      </c>
      <c r="S1578" s="3">
        <v>831011</v>
      </c>
      <c r="T1578" s="4" t="s">
        <v>29</v>
      </c>
      <c r="U1578" s="3" t="b">
        <v>0</v>
      </c>
    </row>
    <row r="1579" spans="1:21">
      <c r="A1579" s="3">
        <v>1578</v>
      </c>
      <c r="B1579" s="4" t="s">
        <v>3138</v>
      </c>
      <c r="C1579" s="3">
        <v>7194626</v>
      </c>
      <c r="D1579" s="4" t="s">
        <v>51</v>
      </c>
      <c r="E1579" s="3">
        <v>51</v>
      </c>
      <c r="F1579" s="3" t="str">
        <f t="shared" si="24"/>
        <v>Senior</v>
      </c>
      <c r="G1579" s="5">
        <v>44869</v>
      </c>
      <c r="H1579" s="5" t="str">
        <f>TEXT(Vrinda_Store[[#This Row],[Date]],"mmm")</f>
        <v>Nov</v>
      </c>
      <c r="I1579" s="4" t="s">
        <v>21</v>
      </c>
      <c r="J1579" s="4" t="s">
        <v>31</v>
      </c>
      <c r="K1579" s="4" t="s">
        <v>2544</v>
      </c>
      <c r="L1579" s="4" t="s">
        <v>33</v>
      </c>
      <c r="M1579" s="4" t="s">
        <v>25</v>
      </c>
      <c r="N1579" s="3">
        <v>1</v>
      </c>
      <c r="O1579" s="4" t="s">
        <v>26</v>
      </c>
      <c r="P1579" s="3">
        <v>999</v>
      </c>
      <c r="Q1579" s="4" t="s">
        <v>3139</v>
      </c>
      <c r="R1579" s="4" t="s">
        <v>102</v>
      </c>
      <c r="S1579" s="3">
        <v>301019</v>
      </c>
      <c r="T1579" s="4" t="s">
        <v>29</v>
      </c>
      <c r="U1579" s="3" t="b">
        <v>0</v>
      </c>
    </row>
    <row r="1580" spans="1:21">
      <c r="A1580" s="3">
        <v>1579</v>
      </c>
      <c r="B1580" s="4" t="s">
        <v>3140</v>
      </c>
      <c r="C1580" s="3">
        <v>4744505</v>
      </c>
      <c r="D1580" s="4" t="s">
        <v>51</v>
      </c>
      <c r="E1580" s="3">
        <v>56</v>
      </c>
      <c r="F1580" s="3" t="str">
        <f t="shared" si="24"/>
        <v>Senior</v>
      </c>
      <c r="G1580" s="5">
        <v>44869</v>
      </c>
      <c r="H1580" s="5" t="str">
        <f>TEXT(Vrinda_Store[[#This Row],[Date]],"mmm")</f>
        <v>Nov</v>
      </c>
      <c r="I1580" s="4" t="s">
        <v>21</v>
      </c>
      <c r="J1580" s="4" t="s">
        <v>43</v>
      </c>
      <c r="K1580" s="4" t="s">
        <v>1173</v>
      </c>
      <c r="L1580" s="4" t="s">
        <v>33</v>
      </c>
      <c r="M1580" s="4" t="s">
        <v>34</v>
      </c>
      <c r="N1580" s="3">
        <v>1</v>
      </c>
      <c r="O1580" s="4" t="s">
        <v>26</v>
      </c>
      <c r="P1580" s="3">
        <v>788</v>
      </c>
      <c r="Q1580" s="4" t="s">
        <v>755</v>
      </c>
      <c r="R1580" s="4" t="s">
        <v>97</v>
      </c>
      <c r="S1580" s="3">
        <v>751030</v>
      </c>
      <c r="T1580" s="4" t="s">
        <v>29</v>
      </c>
      <c r="U1580" s="3" t="b">
        <v>0</v>
      </c>
    </row>
    <row r="1581" spans="1:21">
      <c r="A1581" s="3">
        <v>1580</v>
      </c>
      <c r="B1581" s="4" t="s">
        <v>3141</v>
      </c>
      <c r="C1581" s="3">
        <v>8436761</v>
      </c>
      <c r="D1581" s="4" t="s">
        <v>20</v>
      </c>
      <c r="E1581" s="3">
        <v>34</v>
      </c>
      <c r="F1581" s="3" t="str">
        <f t="shared" si="24"/>
        <v>Adult</v>
      </c>
      <c r="G1581" s="5">
        <v>44869</v>
      </c>
      <c r="H1581" s="5" t="str">
        <f>TEXT(Vrinda_Store[[#This Row],[Date]],"mmm")</f>
        <v>Nov</v>
      </c>
      <c r="I1581" s="4" t="s">
        <v>21</v>
      </c>
      <c r="J1581" s="4" t="s">
        <v>22</v>
      </c>
      <c r="K1581" s="4" t="s">
        <v>3142</v>
      </c>
      <c r="L1581" s="4" t="s">
        <v>77</v>
      </c>
      <c r="M1581" s="4" t="s">
        <v>45</v>
      </c>
      <c r="N1581" s="3">
        <v>1</v>
      </c>
      <c r="O1581" s="4" t="s">
        <v>26</v>
      </c>
      <c r="P1581" s="3">
        <v>512</v>
      </c>
      <c r="Q1581" s="4" t="s">
        <v>3143</v>
      </c>
      <c r="R1581" s="4" t="s">
        <v>113</v>
      </c>
      <c r="S1581" s="3">
        <v>201306</v>
      </c>
      <c r="T1581" s="4" t="s">
        <v>29</v>
      </c>
      <c r="U1581" s="3" t="b">
        <v>0</v>
      </c>
    </row>
    <row r="1582" spans="1:21">
      <c r="A1582" s="3">
        <v>1581</v>
      </c>
      <c r="B1582" s="4" t="s">
        <v>3144</v>
      </c>
      <c r="C1582" s="3">
        <v>2295229</v>
      </c>
      <c r="D1582" s="4" t="s">
        <v>20</v>
      </c>
      <c r="E1582" s="3">
        <v>38</v>
      </c>
      <c r="F1582" s="3" t="str">
        <f t="shared" si="24"/>
        <v>Adult</v>
      </c>
      <c r="G1582" s="5">
        <v>44869</v>
      </c>
      <c r="H1582" s="5" t="str">
        <f>TEXT(Vrinda_Store[[#This Row],[Date]],"mmm")</f>
        <v>Nov</v>
      </c>
      <c r="I1582" s="4" t="s">
        <v>21</v>
      </c>
      <c r="J1582" s="4" t="s">
        <v>43</v>
      </c>
      <c r="K1582" s="4" t="s">
        <v>3145</v>
      </c>
      <c r="L1582" s="4" t="s">
        <v>33</v>
      </c>
      <c r="M1582" s="4" t="s">
        <v>45</v>
      </c>
      <c r="N1582" s="3">
        <v>1</v>
      </c>
      <c r="O1582" s="4" t="s">
        <v>26</v>
      </c>
      <c r="P1582" s="3">
        <v>747</v>
      </c>
      <c r="Q1582" s="4" t="s">
        <v>87</v>
      </c>
      <c r="R1582" s="4" t="s">
        <v>88</v>
      </c>
      <c r="S1582" s="3">
        <v>500049</v>
      </c>
      <c r="T1582" s="4" t="s">
        <v>29</v>
      </c>
      <c r="U1582" s="3" t="b">
        <v>0</v>
      </c>
    </row>
    <row r="1583" spans="1:21">
      <c r="A1583" s="3">
        <v>1582</v>
      </c>
      <c r="B1583" s="4" t="s">
        <v>3146</v>
      </c>
      <c r="C1583" s="3">
        <v>8622153</v>
      </c>
      <c r="D1583" s="4" t="s">
        <v>51</v>
      </c>
      <c r="E1583" s="3">
        <v>39</v>
      </c>
      <c r="F1583" s="3" t="str">
        <f t="shared" si="24"/>
        <v>Adult</v>
      </c>
      <c r="G1583" s="5">
        <v>44869</v>
      </c>
      <c r="H1583" s="5" t="str">
        <f>TEXT(Vrinda_Store[[#This Row],[Date]],"mmm")</f>
        <v>Nov</v>
      </c>
      <c r="I1583" s="4" t="s">
        <v>21</v>
      </c>
      <c r="J1583" s="4" t="s">
        <v>90</v>
      </c>
      <c r="K1583" s="4" t="s">
        <v>3051</v>
      </c>
      <c r="L1583" s="4" t="s">
        <v>33</v>
      </c>
      <c r="M1583" s="4" t="s">
        <v>68</v>
      </c>
      <c r="N1583" s="3">
        <v>1</v>
      </c>
      <c r="O1583" s="4" t="s">
        <v>26</v>
      </c>
      <c r="P1583" s="3">
        <v>631</v>
      </c>
      <c r="Q1583" s="4" t="s">
        <v>92</v>
      </c>
      <c r="R1583" s="4" t="s">
        <v>93</v>
      </c>
      <c r="S1583" s="3">
        <v>110014</v>
      </c>
      <c r="T1583" s="4" t="s">
        <v>29</v>
      </c>
      <c r="U1583" s="3" t="b">
        <v>0</v>
      </c>
    </row>
    <row r="1584" spans="1:21">
      <c r="A1584" s="3">
        <v>1583</v>
      </c>
      <c r="B1584" s="4" t="s">
        <v>3147</v>
      </c>
      <c r="C1584" s="3">
        <v>7005637</v>
      </c>
      <c r="D1584" s="4" t="s">
        <v>51</v>
      </c>
      <c r="E1584" s="3">
        <v>34</v>
      </c>
      <c r="F1584" s="3" t="str">
        <f t="shared" si="24"/>
        <v>Adult</v>
      </c>
      <c r="G1584" s="5">
        <v>44869</v>
      </c>
      <c r="H1584" s="5" t="str">
        <f>TEXT(Vrinda_Store[[#This Row],[Date]],"mmm")</f>
        <v>Nov</v>
      </c>
      <c r="I1584" s="4" t="s">
        <v>21</v>
      </c>
      <c r="J1584" s="4" t="s">
        <v>52</v>
      </c>
      <c r="K1584" s="4" t="s">
        <v>1474</v>
      </c>
      <c r="L1584" s="4" t="s">
        <v>33</v>
      </c>
      <c r="M1584" s="4" t="s">
        <v>34</v>
      </c>
      <c r="N1584" s="3">
        <v>1</v>
      </c>
      <c r="O1584" s="4" t="s">
        <v>26</v>
      </c>
      <c r="P1584" s="3">
        <v>1075</v>
      </c>
      <c r="Q1584" s="4" t="s">
        <v>61</v>
      </c>
      <c r="R1584" s="4" t="s">
        <v>62</v>
      </c>
      <c r="S1584" s="3">
        <v>560054</v>
      </c>
      <c r="T1584" s="4" t="s">
        <v>29</v>
      </c>
      <c r="U1584" s="3" t="b">
        <v>0</v>
      </c>
    </row>
    <row r="1585" spans="1:21">
      <c r="A1585" s="3">
        <v>1584</v>
      </c>
      <c r="B1585" s="4" t="s">
        <v>3148</v>
      </c>
      <c r="C1585" s="3">
        <v>5893391</v>
      </c>
      <c r="D1585" s="4" t="s">
        <v>51</v>
      </c>
      <c r="E1585" s="3">
        <v>41</v>
      </c>
      <c r="F1585" s="3" t="str">
        <f t="shared" si="24"/>
        <v>Adult</v>
      </c>
      <c r="G1585" s="5">
        <v>44869</v>
      </c>
      <c r="H1585" s="5" t="str">
        <f>TEXT(Vrinda_Store[[#This Row],[Date]],"mmm")</f>
        <v>Nov</v>
      </c>
      <c r="I1585" s="4" t="s">
        <v>21</v>
      </c>
      <c r="J1585" s="4" t="s">
        <v>43</v>
      </c>
      <c r="K1585" s="4" t="s">
        <v>3002</v>
      </c>
      <c r="L1585" s="4" t="s">
        <v>33</v>
      </c>
      <c r="M1585" s="4" t="s">
        <v>45</v>
      </c>
      <c r="N1585" s="3">
        <v>1</v>
      </c>
      <c r="O1585" s="4" t="s">
        <v>26</v>
      </c>
      <c r="P1585" s="3">
        <v>699</v>
      </c>
      <c r="Q1585" s="4" t="s">
        <v>27</v>
      </c>
      <c r="R1585" s="4" t="s">
        <v>28</v>
      </c>
      <c r="S1585" s="3">
        <v>140301</v>
      </c>
      <c r="T1585" s="4" t="s">
        <v>29</v>
      </c>
      <c r="U1585" s="3" t="b">
        <v>0</v>
      </c>
    </row>
    <row r="1586" spans="1:21">
      <c r="A1586" s="3">
        <v>1585</v>
      </c>
      <c r="B1586" s="4" t="s">
        <v>3149</v>
      </c>
      <c r="C1586" s="3">
        <v>3504363</v>
      </c>
      <c r="D1586" s="4" t="s">
        <v>51</v>
      </c>
      <c r="E1586" s="3">
        <v>72</v>
      </c>
      <c r="F1586" s="3" t="str">
        <f t="shared" si="24"/>
        <v>Senior</v>
      </c>
      <c r="G1586" s="5">
        <v>44869</v>
      </c>
      <c r="H1586" s="5" t="str">
        <f>TEXT(Vrinda_Store[[#This Row],[Date]],"mmm")</f>
        <v>Nov</v>
      </c>
      <c r="I1586" s="4" t="s">
        <v>21</v>
      </c>
      <c r="J1586" s="4" t="s">
        <v>31</v>
      </c>
      <c r="K1586" s="4" t="s">
        <v>3150</v>
      </c>
      <c r="L1586" s="4" t="s">
        <v>33</v>
      </c>
      <c r="M1586" s="4" t="s">
        <v>39</v>
      </c>
      <c r="N1586" s="3">
        <v>1</v>
      </c>
      <c r="O1586" s="4" t="s">
        <v>26</v>
      </c>
      <c r="P1586" s="3">
        <v>468</v>
      </c>
      <c r="Q1586" s="4" t="s">
        <v>61</v>
      </c>
      <c r="R1586" s="4" t="s">
        <v>62</v>
      </c>
      <c r="S1586" s="3">
        <v>560003</v>
      </c>
      <c r="T1586" s="4" t="s">
        <v>29</v>
      </c>
      <c r="U1586" s="3" t="b">
        <v>0</v>
      </c>
    </row>
    <row r="1587" spans="1:21">
      <c r="A1587" s="3">
        <v>1586</v>
      </c>
      <c r="B1587" s="4" t="s">
        <v>3151</v>
      </c>
      <c r="C1587" s="3">
        <v>1410569</v>
      </c>
      <c r="D1587" s="4" t="s">
        <v>51</v>
      </c>
      <c r="E1587" s="3">
        <v>26</v>
      </c>
      <c r="F1587" s="3" t="str">
        <f t="shared" si="24"/>
        <v>Teeneger</v>
      </c>
      <c r="G1587" s="5">
        <v>44869</v>
      </c>
      <c r="H1587" s="5" t="str">
        <f>TEXT(Vrinda_Store[[#This Row],[Date]],"mmm")</f>
        <v>Nov</v>
      </c>
      <c r="I1587" s="4" t="s">
        <v>21</v>
      </c>
      <c r="J1587" s="4" t="s">
        <v>43</v>
      </c>
      <c r="K1587" s="4" t="s">
        <v>1570</v>
      </c>
      <c r="L1587" s="4" t="s">
        <v>33</v>
      </c>
      <c r="M1587" s="4" t="s">
        <v>111</v>
      </c>
      <c r="N1587" s="3">
        <v>1</v>
      </c>
      <c r="O1587" s="4" t="s">
        <v>26</v>
      </c>
      <c r="P1587" s="3">
        <v>759</v>
      </c>
      <c r="Q1587" s="4" t="s">
        <v>105</v>
      </c>
      <c r="R1587" s="4" t="s">
        <v>57</v>
      </c>
      <c r="S1587" s="3">
        <v>400091</v>
      </c>
      <c r="T1587" s="4" t="s">
        <v>29</v>
      </c>
      <c r="U1587" s="3" t="b">
        <v>0</v>
      </c>
    </row>
    <row r="1588" spans="1:21">
      <c r="A1588" s="3">
        <v>1587</v>
      </c>
      <c r="B1588" s="4" t="s">
        <v>3152</v>
      </c>
      <c r="C1588" s="3">
        <v>7024719</v>
      </c>
      <c r="D1588" s="4" t="s">
        <v>51</v>
      </c>
      <c r="E1588" s="3">
        <v>23</v>
      </c>
      <c r="F1588" s="3" t="str">
        <f t="shared" si="24"/>
        <v>Teeneger</v>
      </c>
      <c r="G1588" s="5">
        <v>44869</v>
      </c>
      <c r="H1588" s="5" t="str">
        <f>TEXT(Vrinda_Store[[#This Row],[Date]],"mmm")</f>
        <v>Nov</v>
      </c>
      <c r="I1588" s="4" t="s">
        <v>21</v>
      </c>
      <c r="J1588" s="4" t="s">
        <v>31</v>
      </c>
      <c r="K1588" s="4" t="s">
        <v>2362</v>
      </c>
      <c r="L1588" s="4" t="s">
        <v>33</v>
      </c>
      <c r="M1588" s="4" t="s">
        <v>39</v>
      </c>
      <c r="N1588" s="3">
        <v>1</v>
      </c>
      <c r="O1588" s="4" t="s">
        <v>26</v>
      </c>
      <c r="P1588" s="3">
        <v>835</v>
      </c>
      <c r="Q1588" s="4" t="s">
        <v>61</v>
      </c>
      <c r="R1588" s="4" t="s">
        <v>62</v>
      </c>
      <c r="S1588" s="3">
        <v>562125</v>
      </c>
      <c r="T1588" s="4" t="s">
        <v>29</v>
      </c>
      <c r="U1588" s="3" t="b">
        <v>0</v>
      </c>
    </row>
    <row r="1589" spans="1:21">
      <c r="A1589" s="3">
        <v>1588</v>
      </c>
      <c r="B1589" s="4" t="s">
        <v>3153</v>
      </c>
      <c r="C1589" s="3">
        <v>9692614</v>
      </c>
      <c r="D1589" s="4" t="s">
        <v>20</v>
      </c>
      <c r="E1589" s="3">
        <v>53</v>
      </c>
      <c r="F1589" s="3" t="str">
        <f t="shared" si="24"/>
        <v>Senior</v>
      </c>
      <c r="G1589" s="5">
        <v>44869</v>
      </c>
      <c r="H1589" s="5" t="str">
        <f>TEXT(Vrinda_Store[[#This Row],[Date]],"mmm")</f>
        <v>Nov</v>
      </c>
      <c r="I1589" s="4" t="s">
        <v>21</v>
      </c>
      <c r="J1589" s="4" t="s">
        <v>22</v>
      </c>
      <c r="K1589" s="4" t="s">
        <v>3154</v>
      </c>
      <c r="L1589" s="4" t="s">
        <v>24</v>
      </c>
      <c r="M1589" s="4" t="s">
        <v>68</v>
      </c>
      <c r="N1589" s="3">
        <v>1</v>
      </c>
      <c r="O1589" s="4" t="s">
        <v>26</v>
      </c>
      <c r="P1589" s="3">
        <v>517</v>
      </c>
      <c r="Q1589" s="4" t="s">
        <v>61</v>
      </c>
      <c r="R1589" s="4" t="s">
        <v>62</v>
      </c>
      <c r="S1589" s="3">
        <v>560102</v>
      </c>
      <c r="T1589" s="4" t="s">
        <v>29</v>
      </c>
      <c r="U1589" s="3" t="b">
        <v>0</v>
      </c>
    </row>
    <row r="1590" spans="1:21">
      <c r="A1590" s="3">
        <v>1589</v>
      </c>
      <c r="B1590" s="4" t="s">
        <v>3155</v>
      </c>
      <c r="C1590" s="3">
        <v>7142951</v>
      </c>
      <c r="D1590" s="4" t="s">
        <v>20</v>
      </c>
      <c r="E1590" s="3">
        <v>23</v>
      </c>
      <c r="F1590" s="3" t="str">
        <f t="shared" si="24"/>
        <v>Teeneger</v>
      </c>
      <c r="G1590" s="5">
        <v>44869</v>
      </c>
      <c r="H1590" s="5" t="str">
        <f>TEXT(Vrinda_Store[[#This Row],[Date]],"mmm")</f>
        <v>Nov</v>
      </c>
      <c r="I1590" s="4" t="s">
        <v>21</v>
      </c>
      <c r="J1590" s="4" t="s">
        <v>52</v>
      </c>
      <c r="K1590" s="4" t="s">
        <v>3156</v>
      </c>
      <c r="L1590" s="4" t="s">
        <v>24</v>
      </c>
      <c r="M1590" s="4" t="s">
        <v>68</v>
      </c>
      <c r="N1590" s="3">
        <v>1</v>
      </c>
      <c r="O1590" s="4" t="s">
        <v>26</v>
      </c>
      <c r="P1590" s="3">
        <v>597</v>
      </c>
      <c r="Q1590" s="4" t="s">
        <v>279</v>
      </c>
      <c r="R1590" s="4" t="s">
        <v>113</v>
      </c>
      <c r="S1590" s="3">
        <v>201307</v>
      </c>
      <c r="T1590" s="4" t="s">
        <v>29</v>
      </c>
      <c r="U1590" s="3" t="b">
        <v>0</v>
      </c>
    </row>
    <row r="1591" spans="1:21">
      <c r="A1591" s="3">
        <v>1590</v>
      </c>
      <c r="B1591" s="4" t="s">
        <v>3157</v>
      </c>
      <c r="C1591" s="3">
        <v>8593898</v>
      </c>
      <c r="D1591" s="4" t="s">
        <v>20</v>
      </c>
      <c r="E1591" s="3">
        <v>47</v>
      </c>
      <c r="F1591" s="3" t="str">
        <f t="shared" si="24"/>
        <v>Adult</v>
      </c>
      <c r="G1591" s="5">
        <v>44869</v>
      </c>
      <c r="H1591" s="5" t="str">
        <f>TEXT(Vrinda_Store[[#This Row],[Date]],"mmm")</f>
        <v>Nov</v>
      </c>
      <c r="I1591" s="4" t="s">
        <v>21</v>
      </c>
      <c r="J1591" s="4" t="s">
        <v>52</v>
      </c>
      <c r="K1591" s="4" t="s">
        <v>3158</v>
      </c>
      <c r="L1591" s="4" t="s">
        <v>24</v>
      </c>
      <c r="M1591" s="4" t="s">
        <v>34</v>
      </c>
      <c r="N1591" s="3">
        <v>1</v>
      </c>
      <c r="O1591" s="4" t="s">
        <v>26</v>
      </c>
      <c r="P1591" s="3">
        <v>754</v>
      </c>
      <c r="Q1591" s="4" t="s">
        <v>171</v>
      </c>
      <c r="R1591" s="4" t="s">
        <v>57</v>
      </c>
      <c r="S1591" s="3">
        <v>411008</v>
      </c>
      <c r="T1591" s="4" t="s">
        <v>29</v>
      </c>
      <c r="U1591" s="3" t="b">
        <v>0</v>
      </c>
    </row>
    <row r="1592" spans="1:21">
      <c r="A1592" s="3">
        <v>1591</v>
      </c>
      <c r="B1592" s="4" t="s">
        <v>3159</v>
      </c>
      <c r="C1592" s="3">
        <v>5144822</v>
      </c>
      <c r="D1592" s="4" t="s">
        <v>51</v>
      </c>
      <c r="E1592" s="3">
        <v>48</v>
      </c>
      <c r="F1592" s="3" t="str">
        <f t="shared" si="24"/>
        <v>Adult</v>
      </c>
      <c r="G1592" s="5">
        <v>44869</v>
      </c>
      <c r="H1592" s="5" t="str">
        <f>TEXT(Vrinda_Store[[#This Row],[Date]],"mmm")</f>
        <v>Nov</v>
      </c>
      <c r="I1592" s="4" t="s">
        <v>21</v>
      </c>
      <c r="J1592" s="4" t="s">
        <v>43</v>
      </c>
      <c r="K1592" s="4" t="s">
        <v>2648</v>
      </c>
      <c r="L1592" s="4" t="s">
        <v>54</v>
      </c>
      <c r="M1592" s="4" t="s">
        <v>68</v>
      </c>
      <c r="N1592" s="3">
        <v>1</v>
      </c>
      <c r="O1592" s="4" t="s">
        <v>26</v>
      </c>
      <c r="P1592" s="3">
        <v>725</v>
      </c>
      <c r="Q1592" s="4" t="s">
        <v>940</v>
      </c>
      <c r="R1592" s="4" t="s">
        <v>75</v>
      </c>
      <c r="S1592" s="3">
        <v>673571</v>
      </c>
      <c r="T1592" s="4" t="s">
        <v>29</v>
      </c>
      <c r="U1592" s="3" t="b">
        <v>0</v>
      </c>
    </row>
    <row r="1593" spans="1:21">
      <c r="A1593" s="3">
        <v>1592</v>
      </c>
      <c r="B1593" s="4" t="s">
        <v>3160</v>
      </c>
      <c r="C1593" s="3">
        <v>6421517</v>
      </c>
      <c r="D1593" s="4" t="s">
        <v>20</v>
      </c>
      <c r="E1593" s="3">
        <v>58</v>
      </c>
      <c r="F1593" s="3" t="str">
        <f t="shared" si="24"/>
        <v>Senior</v>
      </c>
      <c r="G1593" s="5">
        <v>44869</v>
      </c>
      <c r="H1593" s="5" t="str">
        <f>TEXT(Vrinda_Store[[#This Row],[Date]],"mmm")</f>
        <v>Nov</v>
      </c>
      <c r="I1593" s="4" t="s">
        <v>21</v>
      </c>
      <c r="J1593" s="4" t="s">
        <v>43</v>
      </c>
      <c r="K1593" s="4" t="s">
        <v>3161</v>
      </c>
      <c r="L1593" s="4" t="s">
        <v>33</v>
      </c>
      <c r="M1593" s="4" t="s">
        <v>111</v>
      </c>
      <c r="N1593" s="3">
        <v>1</v>
      </c>
      <c r="O1593" s="4" t="s">
        <v>26</v>
      </c>
      <c r="P1593" s="3">
        <v>1068</v>
      </c>
      <c r="Q1593" s="4" t="s">
        <v>3162</v>
      </c>
      <c r="R1593" s="4" t="s">
        <v>128</v>
      </c>
      <c r="S1593" s="3">
        <v>481001</v>
      </c>
      <c r="T1593" s="4" t="s">
        <v>29</v>
      </c>
      <c r="U1593" s="3" t="b">
        <v>0</v>
      </c>
    </row>
    <row r="1594" spans="1:21">
      <c r="A1594" s="3">
        <v>1593</v>
      </c>
      <c r="B1594" s="4" t="s">
        <v>3163</v>
      </c>
      <c r="C1594" s="3">
        <v>6810474</v>
      </c>
      <c r="D1594" s="4" t="s">
        <v>20</v>
      </c>
      <c r="E1594" s="3">
        <v>41</v>
      </c>
      <c r="F1594" s="3" t="str">
        <f t="shared" si="24"/>
        <v>Adult</v>
      </c>
      <c r="G1594" s="5">
        <v>44869</v>
      </c>
      <c r="H1594" s="5" t="str">
        <f>TEXT(Vrinda_Store[[#This Row],[Date]],"mmm")</f>
        <v>Nov</v>
      </c>
      <c r="I1594" s="4" t="s">
        <v>21</v>
      </c>
      <c r="J1594" s="4" t="s">
        <v>22</v>
      </c>
      <c r="K1594" s="4" t="s">
        <v>3164</v>
      </c>
      <c r="L1594" s="4" t="s">
        <v>24</v>
      </c>
      <c r="M1594" s="4" t="s">
        <v>111</v>
      </c>
      <c r="N1594" s="3">
        <v>1</v>
      </c>
      <c r="O1594" s="4" t="s">
        <v>26</v>
      </c>
      <c r="P1594" s="3">
        <v>666</v>
      </c>
      <c r="Q1594" s="4" t="s">
        <v>87</v>
      </c>
      <c r="R1594" s="4" t="s">
        <v>88</v>
      </c>
      <c r="S1594" s="3">
        <v>500049</v>
      </c>
      <c r="T1594" s="4" t="s">
        <v>29</v>
      </c>
      <c r="U1594" s="3" t="b">
        <v>0</v>
      </c>
    </row>
    <row r="1595" spans="1:21">
      <c r="A1595" s="3">
        <v>1594</v>
      </c>
      <c r="B1595" s="4" t="s">
        <v>3165</v>
      </c>
      <c r="C1595" s="3">
        <v>2245202</v>
      </c>
      <c r="D1595" s="4" t="s">
        <v>20</v>
      </c>
      <c r="E1595" s="3">
        <v>21</v>
      </c>
      <c r="F1595" s="3" t="str">
        <f t="shared" si="24"/>
        <v>Teeneger</v>
      </c>
      <c r="G1595" s="5">
        <v>44869</v>
      </c>
      <c r="H1595" s="5" t="str">
        <f>TEXT(Vrinda_Store[[#This Row],[Date]],"mmm")</f>
        <v>Nov</v>
      </c>
      <c r="I1595" s="4" t="s">
        <v>21</v>
      </c>
      <c r="J1595" s="4" t="s">
        <v>43</v>
      </c>
      <c r="K1595" s="4" t="s">
        <v>3166</v>
      </c>
      <c r="L1595" s="4" t="s">
        <v>24</v>
      </c>
      <c r="M1595" s="4" t="s">
        <v>111</v>
      </c>
      <c r="N1595" s="3">
        <v>1</v>
      </c>
      <c r="O1595" s="4" t="s">
        <v>26</v>
      </c>
      <c r="P1595" s="3">
        <v>635</v>
      </c>
      <c r="Q1595" s="4" t="s">
        <v>2210</v>
      </c>
      <c r="R1595" s="4" t="s">
        <v>72</v>
      </c>
      <c r="S1595" s="3">
        <v>533003</v>
      </c>
      <c r="T1595" s="4" t="s">
        <v>29</v>
      </c>
      <c r="U1595" s="3" t="b">
        <v>0</v>
      </c>
    </row>
    <row r="1596" spans="1:21">
      <c r="A1596" s="3">
        <v>1595</v>
      </c>
      <c r="B1596" s="4" t="s">
        <v>3167</v>
      </c>
      <c r="C1596" s="3">
        <v>567706</v>
      </c>
      <c r="D1596" s="4" t="s">
        <v>51</v>
      </c>
      <c r="E1596" s="3">
        <v>29</v>
      </c>
      <c r="F1596" s="3" t="str">
        <f t="shared" si="24"/>
        <v>Teeneger</v>
      </c>
      <c r="G1596" s="5">
        <v>44869</v>
      </c>
      <c r="H1596" s="5" t="str">
        <f>TEXT(Vrinda_Store[[#This Row],[Date]],"mmm")</f>
        <v>Nov</v>
      </c>
      <c r="I1596" s="4" t="s">
        <v>21</v>
      </c>
      <c r="J1596" s="4" t="s">
        <v>52</v>
      </c>
      <c r="K1596" s="4" t="s">
        <v>3168</v>
      </c>
      <c r="L1596" s="4" t="s">
        <v>33</v>
      </c>
      <c r="M1596" s="4" t="s">
        <v>68</v>
      </c>
      <c r="N1596" s="3">
        <v>1</v>
      </c>
      <c r="O1596" s="4" t="s">
        <v>26</v>
      </c>
      <c r="P1596" s="3">
        <v>759</v>
      </c>
      <c r="Q1596" s="4" t="s">
        <v>3169</v>
      </c>
      <c r="R1596" s="4" t="s">
        <v>57</v>
      </c>
      <c r="S1596" s="3">
        <v>422605</v>
      </c>
      <c r="T1596" s="4" t="s">
        <v>29</v>
      </c>
      <c r="U1596" s="3" t="b">
        <v>0</v>
      </c>
    </row>
    <row r="1597" spans="1:21">
      <c r="A1597" s="3">
        <v>1596</v>
      </c>
      <c r="B1597" s="4" t="s">
        <v>3170</v>
      </c>
      <c r="C1597" s="3">
        <v>5182820</v>
      </c>
      <c r="D1597" s="4" t="s">
        <v>20</v>
      </c>
      <c r="E1597" s="3">
        <v>37</v>
      </c>
      <c r="F1597" s="3" t="str">
        <f t="shared" si="24"/>
        <v>Adult</v>
      </c>
      <c r="G1597" s="5">
        <v>44869</v>
      </c>
      <c r="H1597" s="5" t="str">
        <f>TEXT(Vrinda_Store[[#This Row],[Date]],"mmm")</f>
        <v>Nov</v>
      </c>
      <c r="I1597" s="4" t="s">
        <v>21</v>
      </c>
      <c r="J1597" s="4" t="s">
        <v>90</v>
      </c>
      <c r="K1597" s="4" t="s">
        <v>615</v>
      </c>
      <c r="L1597" s="4" t="s">
        <v>33</v>
      </c>
      <c r="M1597" s="4" t="s">
        <v>45</v>
      </c>
      <c r="N1597" s="3">
        <v>1</v>
      </c>
      <c r="O1597" s="4" t="s">
        <v>26</v>
      </c>
      <c r="P1597" s="3">
        <v>759</v>
      </c>
      <c r="Q1597" s="4" t="s">
        <v>711</v>
      </c>
      <c r="R1597" s="4" t="s">
        <v>97</v>
      </c>
      <c r="S1597" s="3">
        <v>753001</v>
      </c>
      <c r="T1597" s="4" t="s">
        <v>29</v>
      </c>
      <c r="U1597" s="3" t="b">
        <v>0</v>
      </c>
    </row>
    <row r="1598" spans="1:21">
      <c r="A1598" s="3">
        <v>1597</v>
      </c>
      <c r="B1598" s="4" t="s">
        <v>3171</v>
      </c>
      <c r="C1598" s="3">
        <v>8975764</v>
      </c>
      <c r="D1598" s="4" t="s">
        <v>51</v>
      </c>
      <c r="E1598" s="3">
        <v>52</v>
      </c>
      <c r="F1598" s="3" t="str">
        <f t="shared" si="24"/>
        <v>Senior</v>
      </c>
      <c r="G1598" s="5">
        <v>44869</v>
      </c>
      <c r="H1598" s="5" t="str">
        <f>TEXT(Vrinda_Store[[#This Row],[Date]],"mmm")</f>
        <v>Nov</v>
      </c>
      <c r="I1598" s="4" t="s">
        <v>21</v>
      </c>
      <c r="J1598" s="4" t="s">
        <v>22</v>
      </c>
      <c r="K1598" s="4" t="s">
        <v>3172</v>
      </c>
      <c r="L1598" s="4" t="s">
        <v>2008</v>
      </c>
      <c r="M1598" s="4" t="s">
        <v>34</v>
      </c>
      <c r="N1598" s="3">
        <v>1</v>
      </c>
      <c r="O1598" s="4" t="s">
        <v>26</v>
      </c>
      <c r="P1598" s="3">
        <v>518</v>
      </c>
      <c r="Q1598" s="4" t="s">
        <v>3173</v>
      </c>
      <c r="R1598" s="4" t="s">
        <v>249</v>
      </c>
      <c r="S1598" s="3">
        <v>841409</v>
      </c>
      <c r="T1598" s="4" t="s">
        <v>29</v>
      </c>
      <c r="U1598" s="3" t="b">
        <v>0</v>
      </c>
    </row>
    <row r="1599" spans="1:21">
      <c r="A1599" s="3">
        <v>1598</v>
      </c>
      <c r="B1599" s="4" t="s">
        <v>3174</v>
      </c>
      <c r="C1599" s="3">
        <v>125464</v>
      </c>
      <c r="D1599" s="4" t="s">
        <v>51</v>
      </c>
      <c r="E1599" s="3">
        <v>18</v>
      </c>
      <c r="F1599" s="3" t="str">
        <f t="shared" si="24"/>
        <v>Teeneger</v>
      </c>
      <c r="G1599" s="5">
        <v>44869</v>
      </c>
      <c r="H1599" s="5" t="str">
        <f>TEXT(Vrinda_Store[[#This Row],[Date]],"mmm")</f>
        <v>Nov</v>
      </c>
      <c r="I1599" s="4" t="s">
        <v>230</v>
      </c>
      <c r="J1599" s="4" t="s">
        <v>22</v>
      </c>
      <c r="K1599" s="4" t="s">
        <v>1416</v>
      </c>
      <c r="L1599" s="4" t="s">
        <v>211</v>
      </c>
      <c r="M1599" s="4" t="s">
        <v>212</v>
      </c>
      <c r="N1599" s="3">
        <v>1</v>
      </c>
      <c r="O1599" s="4" t="s">
        <v>26</v>
      </c>
      <c r="P1599" s="3">
        <v>1338</v>
      </c>
      <c r="Q1599" s="4" t="s">
        <v>3175</v>
      </c>
      <c r="R1599" s="4" t="s">
        <v>128</v>
      </c>
      <c r="S1599" s="3">
        <v>470661</v>
      </c>
      <c r="T1599" s="4" t="s">
        <v>29</v>
      </c>
      <c r="U1599" s="3" t="b">
        <v>0</v>
      </c>
    </row>
    <row r="1600" spans="1:21">
      <c r="A1600" s="3">
        <v>1599</v>
      </c>
      <c r="B1600" s="4" t="s">
        <v>3176</v>
      </c>
      <c r="C1600" s="3">
        <v>7034120</v>
      </c>
      <c r="D1600" s="4" t="s">
        <v>51</v>
      </c>
      <c r="E1600" s="3">
        <v>46</v>
      </c>
      <c r="F1600" s="3" t="str">
        <f t="shared" si="24"/>
        <v>Adult</v>
      </c>
      <c r="G1600" s="5">
        <v>44869</v>
      </c>
      <c r="H1600" s="5" t="str">
        <f>TEXT(Vrinda_Store[[#This Row],[Date]],"mmm")</f>
        <v>Nov</v>
      </c>
      <c r="I1600" s="4" t="s">
        <v>21</v>
      </c>
      <c r="J1600" s="4" t="s">
        <v>43</v>
      </c>
      <c r="K1600" s="4" t="s">
        <v>350</v>
      </c>
      <c r="L1600" s="4" t="s">
        <v>77</v>
      </c>
      <c r="M1600" s="4" t="s">
        <v>68</v>
      </c>
      <c r="N1600" s="3">
        <v>1</v>
      </c>
      <c r="O1600" s="4" t="s">
        <v>26</v>
      </c>
      <c r="P1600" s="3">
        <v>464</v>
      </c>
      <c r="Q1600" s="4" t="s">
        <v>389</v>
      </c>
      <c r="R1600" s="4" t="s">
        <v>47</v>
      </c>
      <c r="S1600" s="3">
        <v>641035</v>
      </c>
      <c r="T1600" s="4" t="s">
        <v>29</v>
      </c>
      <c r="U1600" s="3" t="b">
        <v>0</v>
      </c>
    </row>
    <row r="1601" spans="1:21">
      <c r="A1601" s="3">
        <v>1600</v>
      </c>
      <c r="B1601" s="4" t="s">
        <v>3177</v>
      </c>
      <c r="C1601" s="3">
        <v>2280126</v>
      </c>
      <c r="D1601" s="4" t="s">
        <v>51</v>
      </c>
      <c r="E1601" s="3">
        <v>32</v>
      </c>
      <c r="F1601" s="3" t="str">
        <f t="shared" si="24"/>
        <v>Adult</v>
      </c>
      <c r="G1601" s="5">
        <v>44869</v>
      </c>
      <c r="H1601" s="5" t="str">
        <f>TEXT(Vrinda_Store[[#This Row],[Date]],"mmm")</f>
        <v>Nov</v>
      </c>
      <c r="I1601" s="4" t="s">
        <v>21</v>
      </c>
      <c r="J1601" s="4" t="s">
        <v>59</v>
      </c>
      <c r="K1601" s="4" t="s">
        <v>3178</v>
      </c>
      <c r="L1601" s="4" t="s">
        <v>54</v>
      </c>
      <c r="M1601" s="4" t="s">
        <v>25</v>
      </c>
      <c r="N1601" s="3">
        <v>1</v>
      </c>
      <c r="O1601" s="4" t="s">
        <v>26</v>
      </c>
      <c r="P1601" s="3">
        <v>588</v>
      </c>
      <c r="Q1601" s="4" t="s">
        <v>2603</v>
      </c>
      <c r="R1601" s="4" t="s">
        <v>47</v>
      </c>
      <c r="S1601" s="3">
        <v>635001</v>
      </c>
      <c r="T1601" s="4" t="s">
        <v>29</v>
      </c>
      <c r="U1601" s="3" t="b">
        <v>0</v>
      </c>
    </row>
    <row r="1602" spans="1:21">
      <c r="A1602" s="3">
        <v>1601</v>
      </c>
      <c r="B1602" s="4" t="s">
        <v>3179</v>
      </c>
      <c r="C1602" s="3">
        <v>1508326</v>
      </c>
      <c r="D1602" s="4" t="s">
        <v>51</v>
      </c>
      <c r="E1602" s="3">
        <v>48</v>
      </c>
      <c r="F1602" s="3" t="str">
        <f t="shared" ref="F1602:F1665" si="25">IF(E1602&gt;=50,"Senior",IF(E1602&gt;=30, "Adult","Teeneger"))</f>
        <v>Adult</v>
      </c>
      <c r="G1602" s="5">
        <v>44869</v>
      </c>
      <c r="H1602" s="5" t="str">
        <f>TEXT(Vrinda_Store[[#This Row],[Date]],"mmm")</f>
        <v>Nov</v>
      </c>
      <c r="I1602" s="4" t="s">
        <v>21</v>
      </c>
      <c r="J1602" s="4" t="s">
        <v>52</v>
      </c>
      <c r="K1602" s="4" t="s">
        <v>3180</v>
      </c>
      <c r="L1602" s="4" t="s">
        <v>33</v>
      </c>
      <c r="M1602" s="4" t="s">
        <v>111</v>
      </c>
      <c r="N1602" s="3">
        <v>1</v>
      </c>
      <c r="O1602" s="4" t="s">
        <v>26</v>
      </c>
      <c r="P1602" s="3">
        <v>845</v>
      </c>
      <c r="Q1602" s="4" t="s">
        <v>105</v>
      </c>
      <c r="R1602" s="4" t="s">
        <v>57</v>
      </c>
      <c r="S1602" s="3">
        <v>400098</v>
      </c>
      <c r="T1602" s="4" t="s">
        <v>29</v>
      </c>
      <c r="U1602" s="3" t="b">
        <v>0</v>
      </c>
    </row>
    <row r="1603" spans="1:21">
      <c r="A1603" s="3">
        <v>1602</v>
      </c>
      <c r="B1603" s="4" t="s">
        <v>3181</v>
      </c>
      <c r="C1603" s="3">
        <v>3426769</v>
      </c>
      <c r="D1603" s="4" t="s">
        <v>20</v>
      </c>
      <c r="E1603" s="3">
        <v>35</v>
      </c>
      <c r="F1603" s="3" t="str">
        <f t="shared" si="25"/>
        <v>Adult</v>
      </c>
      <c r="G1603" s="5">
        <v>44869</v>
      </c>
      <c r="H1603" s="5" t="str">
        <f>TEXT(Vrinda_Store[[#This Row],[Date]],"mmm")</f>
        <v>Nov</v>
      </c>
      <c r="I1603" s="4" t="s">
        <v>21</v>
      </c>
      <c r="J1603" s="4" t="s">
        <v>52</v>
      </c>
      <c r="K1603" s="4" t="s">
        <v>3182</v>
      </c>
      <c r="L1603" s="4" t="s">
        <v>33</v>
      </c>
      <c r="M1603" s="4" t="s">
        <v>68</v>
      </c>
      <c r="N1603" s="3">
        <v>1</v>
      </c>
      <c r="O1603" s="4" t="s">
        <v>26</v>
      </c>
      <c r="P1603" s="3">
        <v>782</v>
      </c>
      <c r="Q1603" s="4" t="s">
        <v>112</v>
      </c>
      <c r="R1603" s="4" t="s">
        <v>113</v>
      </c>
      <c r="S1603" s="3">
        <v>226020</v>
      </c>
      <c r="T1603" s="4" t="s">
        <v>29</v>
      </c>
      <c r="U1603" s="3" t="b">
        <v>0</v>
      </c>
    </row>
    <row r="1604" spans="1:21">
      <c r="A1604" s="3">
        <v>1603</v>
      </c>
      <c r="B1604" s="4" t="s">
        <v>3183</v>
      </c>
      <c r="C1604" s="3">
        <v>5414045</v>
      </c>
      <c r="D1604" s="4" t="s">
        <v>51</v>
      </c>
      <c r="E1604" s="3">
        <v>41</v>
      </c>
      <c r="F1604" s="3" t="str">
        <f t="shared" si="25"/>
        <v>Adult</v>
      </c>
      <c r="G1604" s="5">
        <v>44869</v>
      </c>
      <c r="H1604" s="5" t="str">
        <f>TEXT(Vrinda_Store[[#This Row],[Date]],"mmm")</f>
        <v>Nov</v>
      </c>
      <c r="I1604" s="4" t="s">
        <v>21</v>
      </c>
      <c r="J1604" s="4" t="s">
        <v>52</v>
      </c>
      <c r="K1604" s="4" t="s">
        <v>3184</v>
      </c>
      <c r="L1604" s="4" t="s">
        <v>24</v>
      </c>
      <c r="M1604" s="4" t="s">
        <v>25</v>
      </c>
      <c r="N1604" s="3">
        <v>1</v>
      </c>
      <c r="O1604" s="4" t="s">
        <v>26</v>
      </c>
      <c r="P1604" s="3">
        <v>533</v>
      </c>
      <c r="Q1604" s="4" t="s">
        <v>3185</v>
      </c>
      <c r="R1604" s="4" t="s">
        <v>113</v>
      </c>
      <c r="S1604" s="3">
        <v>201102</v>
      </c>
      <c r="T1604" s="4" t="s">
        <v>29</v>
      </c>
      <c r="U1604" s="3" t="b">
        <v>0</v>
      </c>
    </row>
    <row r="1605" spans="1:21">
      <c r="A1605" s="3">
        <v>1604</v>
      </c>
      <c r="B1605" s="4" t="s">
        <v>3186</v>
      </c>
      <c r="C1605" s="3">
        <v>7981476</v>
      </c>
      <c r="D1605" s="4" t="s">
        <v>51</v>
      </c>
      <c r="E1605" s="3">
        <v>20</v>
      </c>
      <c r="F1605" s="3" t="str">
        <f t="shared" si="25"/>
        <v>Teeneger</v>
      </c>
      <c r="G1605" s="5">
        <v>44869</v>
      </c>
      <c r="H1605" s="5" t="str">
        <f>TEXT(Vrinda_Store[[#This Row],[Date]],"mmm")</f>
        <v>Nov</v>
      </c>
      <c r="I1605" s="4" t="s">
        <v>21</v>
      </c>
      <c r="J1605" s="4" t="s">
        <v>43</v>
      </c>
      <c r="K1605" s="4" t="s">
        <v>1675</v>
      </c>
      <c r="L1605" s="4" t="s">
        <v>77</v>
      </c>
      <c r="M1605" s="4" t="s">
        <v>111</v>
      </c>
      <c r="N1605" s="3">
        <v>1</v>
      </c>
      <c r="O1605" s="4" t="s">
        <v>26</v>
      </c>
      <c r="P1605" s="3">
        <v>487</v>
      </c>
      <c r="Q1605" s="4" t="s">
        <v>435</v>
      </c>
      <c r="R1605" s="4" t="s">
        <v>57</v>
      </c>
      <c r="S1605" s="3">
        <v>411027</v>
      </c>
      <c r="T1605" s="4" t="s">
        <v>29</v>
      </c>
      <c r="U1605" s="3" t="b">
        <v>0</v>
      </c>
    </row>
    <row r="1606" spans="1:21">
      <c r="A1606" s="3">
        <v>1605</v>
      </c>
      <c r="B1606" s="4" t="s">
        <v>3187</v>
      </c>
      <c r="C1606" s="3">
        <v>5089733</v>
      </c>
      <c r="D1606" s="4" t="s">
        <v>20</v>
      </c>
      <c r="E1606" s="3">
        <v>43</v>
      </c>
      <c r="F1606" s="3" t="str">
        <f t="shared" si="25"/>
        <v>Adult</v>
      </c>
      <c r="G1606" s="5">
        <v>44869</v>
      </c>
      <c r="H1606" s="5" t="str">
        <f>TEXT(Vrinda_Store[[#This Row],[Date]],"mmm")</f>
        <v>Nov</v>
      </c>
      <c r="I1606" s="4" t="s">
        <v>115</v>
      </c>
      <c r="J1606" s="4" t="s">
        <v>43</v>
      </c>
      <c r="K1606" s="4" t="s">
        <v>3188</v>
      </c>
      <c r="L1606" s="4" t="s">
        <v>33</v>
      </c>
      <c r="M1606" s="4" t="s">
        <v>45</v>
      </c>
      <c r="N1606" s="3">
        <v>1</v>
      </c>
      <c r="O1606" s="4" t="s">
        <v>26</v>
      </c>
      <c r="P1606" s="3">
        <v>1126</v>
      </c>
      <c r="Q1606" s="4" t="s">
        <v>497</v>
      </c>
      <c r="R1606" s="4" t="s">
        <v>113</v>
      </c>
      <c r="S1606" s="3">
        <v>208002</v>
      </c>
      <c r="T1606" s="4" t="s">
        <v>29</v>
      </c>
      <c r="U1606" s="3" t="b">
        <v>0</v>
      </c>
    </row>
    <row r="1607" spans="1:21">
      <c r="A1607" s="3">
        <v>1606</v>
      </c>
      <c r="B1607" s="4" t="s">
        <v>3189</v>
      </c>
      <c r="C1607" s="3">
        <v>8260419</v>
      </c>
      <c r="D1607" s="4" t="s">
        <v>51</v>
      </c>
      <c r="E1607" s="3">
        <v>25</v>
      </c>
      <c r="F1607" s="3" t="str">
        <f t="shared" si="25"/>
        <v>Teeneger</v>
      </c>
      <c r="G1607" s="5">
        <v>44869</v>
      </c>
      <c r="H1607" s="5" t="str">
        <f>TEXT(Vrinda_Store[[#This Row],[Date]],"mmm")</f>
        <v>Nov</v>
      </c>
      <c r="I1607" s="4" t="s">
        <v>21</v>
      </c>
      <c r="J1607" s="4" t="s">
        <v>43</v>
      </c>
      <c r="K1607" s="4" t="s">
        <v>3190</v>
      </c>
      <c r="L1607" s="4" t="s">
        <v>24</v>
      </c>
      <c r="M1607" s="4" t="s">
        <v>45</v>
      </c>
      <c r="N1607" s="3">
        <v>1</v>
      </c>
      <c r="O1607" s="4" t="s">
        <v>26</v>
      </c>
      <c r="P1607" s="3">
        <v>499</v>
      </c>
      <c r="Q1607" s="4" t="s">
        <v>81</v>
      </c>
      <c r="R1607" s="4" t="s">
        <v>82</v>
      </c>
      <c r="S1607" s="3">
        <v>781005</v>
      </c>
      <c r="T1607" s="4" t="s">
        <v>29</v>
      </c>
      <c r="U1607" s="3" t="b">
        <v>0</v>
      </c>
    </row>
    <row r="1608" spans="1:21">
      <c r="A1608" s="3">
        <v>1607</v>
      </c>
      <c r="B1608" s="4" t="s">
        <v>3191</v>
      </c>
      <c r="C1608" s="3">
        <v>9041898</v>
      </c>
      <c r="D1608" s="4" t="s">
        <v>51</v>
      </c>
      <c r="E1608" s="3">
        <v>57</v>
      </c>
      <c r="F1608" s="3" t="str">
        <f t="shared" si="25"/>
        <v>Senior</v>
      </c>
      <c r="G1608" s="5">
        <v>44869</v>
      </c>
      <c r="H1608" s="5" t="str">
        <f>TEXT(Vrinda_Store[[#This Row],[Date]],"mmm")</f>
        <v>Nov</v>
      </c>
      <c r="I1608" s="4" t="s">
        <v>21</v>
      </c>
      <c r="J1608" s="4" t="s">
        <v>64</v>
      </c>
      <c r="K1608" s="4" t="s">
        <v>3192</v>
      </c>
      <c r="L1608" s="4" t="s">
        <v>77</v>
      </c>
      <c r="M1608" s="4" t="s">
        <v>100</v>
      </c>
      <c r="N1608" s="3">
        <v>1</v>
      </c>
      <c r="O1608" s="4" t="s">
        <v>26</v>
      </c>
      <c r="P1608" s="3">
        <v>332</v>
      </c>
      <c r="Q1608" s="4" t="s">
        <v>119</v>
      </c>
      <c r="R1608" s="4" t="s">
        <v>47</v>
      </c>
      <c r="S1608" s="3">
        <v>625003</v>
      </c>
      <c r="T1608" s="4" t="s">
        <v>29</v>
      </c>
      <c r="U1608" s="3" t="b">
        <v>0</v>
      </c>
    </row>
    <row r="1609" spans="1:21">
      <c r="A1609" s="3">
        <v>1608</v>
      </c>
      <c r="B1609" s="4" t="s">
        <v>3193</v>
      </c>
      <c r="C1609" s="3">
        <v>5857160</v>
      </c>
      <c r="D1609" s="4" t="s">
        <v>20</v>
      </c>
      <c r="E1609" s="3">
        <v>49</v>
      </c>
      <c r="F1609" s="3" t="str">
        <f t="shared" si="25"/>
        <v>Adult</v>
      </c>
      <c r="G1609" s="5">
        <v>44869</v>
      </c>
      <c r="H1609" s="5" t="str">
        <f>TEXT(Vrinda_Store[[#This Row],[Date]],"mmm")</f>
        <v>Nov</v>
      </c>
      <c r="I1609" s="4" t="s">
        <v>21</v>
      </c>
      <c r="J1609" s="4" t="s">
        <v>22</v>
      </c>
      <c r="K1609" s="4" t="s">
        <v>362</v>
      </c>
      <c r="L1609" s="4" t="s">
        <v>33</v>
      </c>
      <c r="M1609" s="4" t="s">
        <v>45</v>
      </c>
      <c r="N1609" s="3">
        <v>1</v>
      </c>
      <c r="O1609" s="4" t="s">
        <v>26</v>
      </c>
      <c r="P1609" s="3">
        <v>788</v>
      </c>
      <c r="Q1609" s="4" t="s">
        <v>92</v>
      </c>
      <c r="R1609" s="4" t="s">
        <v>93</v>
      </c>
      <c r="S1609" s="3">
        <v>110015</v>
      </c>
      <c r="T1609" s="4" t="s">
        <v>29</v>
      </c>
      <c r="U1609" s="3" t="b">
        <v>0</v>
      </c>
    </row>
    <row r="1610" spans="1:21">
      <c r="A1610" s="3">
        <v>1609</v>
      </c>
      <c r="B1610" s="4" t="s">
        <v>3194</v>
      </c>
      <c r="C1610" s="3">
        <v>1210153</v>
      </c>
      <c r="D1610" s="4" t="s">
        <v>51</v>
      </c>
      <c r="E1610" s="3">
        <v>30</v>
      </c>
      <c r="F1610" s="3" t="str">
        <f t="shared" si="25"/>
        <v>Adult</v>
      </c>
      <c r="G1610" s="5">
        <v>44869</v>
      </c>
      <c r="H1610" s="5" t="str">
        <f>TEXT(Vrinda_Store[[#This Row],[Date]],"mmm")</f>
        <v>Nov</v>
      </c>
      <c r="I1610" s="4" t="s">
        <v>230</v>
      </c>
      <c r="J1610" s="4" t="s">
        <v>52</v>
      </c>
      <c r="K1610" s="4" t="s">
        <v>3195</v>
      </c>
      <c r="L1610" s="4" t="s">
        <v>77</v>
      </c>
      <c r="M1610" s="4" t="s">
        <v>111</v>
      </c>
      <c r="N1610" s="3">
        <v>1</v>
      </c>
      <c r="O1610" s="4" t="s">
        <v>26</v>
      </c>
      <c r="P1610" s="3">
        <v>758</v>
      </c>
      <c r="Q1610" s="4" t="s">
        <v>1327</v>
      </c>
      <c r="R1610" s="4" t="s">
        <v>128</v>
      </c>
      <c r="S1610" s="3">
        <v>462022</v>
      </c>
      <c r="T1610" s="4" t="s">
        <v>29</v>
      </c>
      <c r="U1610" s="3" t="b">
        <v>0</v>
      </c>
    </row>
    <row r="1611" spans="1:21">
      <c r="A1611" s="3">
        <v>1610</v>
      </c>
      <c r="B1611" s="4" t="s">
        <v>3196</v>
      </c>
      <c r="C1611" s="3">
        <v>8212181</v>
      </c>
      <c r="D1611" s="4" t="s">
        <v>51</v>
      </c>
      <c r="E1611" s="3">
        <v>25</v>
      </c>
      <c r="F1611" s="3" t="str">
        <f t="shared" si="25"/>
        <v>Teeneger</v>
      </c>
      <c r="G1611" s="5">
        <v>44869</v>
      </c>
      <c r="H1611" s="5" t="str">
        <f>TEXT(Vrinda_Store[[#This Row],[Date]],"mmm")</f>
        <v>Nov</v>
      </c>
      <c r="I1611" s="4" t="s">
        <v>230</v>
      </c>
      <c r="J1611" s="4" t="s">
        <v>22</v>
      </c>
      <c r="K1611" s="4" t="s">
        <v>3197</v>
      </c>
      <c r="L1611" s="4" t="s">
        <v>24</v>
      </c>
      <c r="M1611" s="4" t="s">
        <v>34</v>
      </c>
      <c r="N1611" s="3">
        <v>1</v>
      </c>
      <c r="O1611" s="4" t="s">
        <v>26</v>
      </c>
      <c r="P1611" s="3">
        <v>476</v>
      </c>
      <c r="Q1611" s="4" t="s">
        <v>2016</v>
      </c>
      <c r="R1611" s="4" t="s">
        <v>72</v>
      </c>
      <c r="S1611" s="3">
        <v>520007</v>
      </c>
      <c r="T1611" s="4" t="s">
        <v>29</v>
      </c>
      <c r="U1611" s="3" t="b">
        <v>0</v>
      </c>
    </row>
    <row r="1612" spans="1:21">
      <c r="A1612" s="3">
        <v>1611</v>
      </c>
      <c r="B1612" s="4" t="s">
        <v>3198</v>
      </c>
      <c r="C1612" s="3">
        <v>9398851</v>
      </c>
      <c r="D1612" s="4" t="s">
        <v>51</v>
      </c>
      <c r="E1612" s="3">
        <v>27</v>
      </c>
      <c r="F1612" s="3" t="str">
        <f t="shared" si="25"/>
        <v>Teeneger</v>
      </c>
      <c r="G1612" s="5">
        <v>44869</v>
      </c>
      <c r="H1612" s="5" t="str">
        <f>TEXT(Vrinda_Store[[#This Row],[Date]],"mmm")</f>
        <v>Nov</v>
      </c>
      <c r="I1612" s="4" t="s">
        <v>21</v>
      </c>
      <c r="J1612" s="4" t="s">
        <v>43</v>
      </c>
      <c r="K1612" s="4" t="s">
        <v>3199</v>
      </c>
      <c r="L1612" s="4" t="s">
        <v>33</v>
      </c>
      <c r="M1612" s="4" t="s">
        <v>39</v>
      </c>
      <c r="N1612" s="3">
        <v>1</v>
      </c>
      <c r="O1612" s="4" t="s">
        <v>26</v>
      </c>
      <c r="P1612" s="3">
        <v>1115</v>
      </c>
      <c r="Q1612" s="4" t="s">
        <v>3200</v>
      </c>
      <c r="R1612" s="4" t="s">
        <v>72</v>
      </c>
      <c r="S1612" s="3">
        <v>530048</v>
      </c>
      <c r="T1612" s="4" t="s">
        <v>29</v>
      </c>
      <c r="U1612" s="3" t="b">
        <v>0</v>
      </c>
    </row>
    <row r="1613" spans="1:21">
      <c r="A1613" s="3">
        <v>1612</v>
      </c>
      <c r="B1613" s="4" t="s">
        <v>3201</v>
      </c>
      <c r="C1613" s="3">
        <v>6745828</v>
      </c>
      <c r="D1613" s="4" t="s">
        <v>20</v>
      </c>
      <c r="E1613" s="3">
        <v>74</v>
      </c>
      <c r="F1613" s="3" t="str">
        <f t="shared" si="25"/>
        <v>Senior</v>
      </c>
      <c r="G1613" s="5">
        <v>44869</v>
      </c>
      <c r="H1613" s="5" t="str">
        <f>TEXT(Vrinda_Store[[#This Row],[Date]],"mmm")</f>
        <v>Nov</v>
      </c>
      <c r="I1613" s="4" t="s">
        <v>21</v>
      </c>
      <c r="J1613" s="4" t="s">
        <v>43</v>
      </c>
      <c r="K1613" s="4" t="s">
        <v>3202</v>
      </c>
      <c r="L1613" s="4" t="s">
        <v>77</v>
      </c>
      <c r="M1613" s="4" t="s">
        <v>45</v>
      </c>
      <c r="N1613" s="3">
        <v>1</v>
      </c>
      <c r="O1613" s="4" t="s">
        <v>26</v>
      </c>
      <c r="P1613" s="3">
        <v>371</v>
      </c>
      <c r="Q1613" s="4" t="s">
        <v>61</v>
      </c>
      <c r="R1613" s="4" t="s">
        <v>62</v>
      </c>
      <c r="S1613" s="3">
        <v>560100</v>
      </c>
      <c r="T1613" s="4" t="s">
        <v>29</v>
      </c>
      <c r="U1613" s="3" t="b">
        <v>0</v>
      </c>
    </row>
    <row r="1614" spans="1:21">
      <c r="A1614" s="3">
        <v>1613</v>
      </c>
      <c r="B1614" s="4" t="s">
        <v>3203</v>
      </c>
      <c r="C1614" s="3">
        <v>7120068</v>
      </c>
      <c r="D1614" s="4" t="s">
        <v>51</v>
      </c>
      <c r="E1614" s="3">
        <v>40</v>
      </c>
      <c r="F1614" s="3" t="str">
        <f t="shared" si="25"/>
        <v>Adult</v>
      </c>
      <c r="G1614" s="5">
        <v>44869</v>
      </c>
      <c r="H1614" s="5" t="str">
        <f>TEXT(Vrinda_Store[[#This Row],[Date]],"mmm")</f>
        <v>Nov</v>
      </c>
      <c r="I1614" s="4" t="s">
        <v>21</v>
      </c>
      <c r="J1614" s="4" t="s">
        <v>22</v>
      </c>
      <c r="K1614" s="4" t="s">
        <v>3204</v>
      </c>
      <c r="L1614" s="4" t="s">
        <v>33</v>
      </c>
      <c r="M1614" s="4" t="s">
        <v>45</v>
      </c>
      <c r="N1614" s="3">
        <v>1</v>
      </c>
      <c r="O1614" s="4" t="s">
        <v>26</v>
      </c>
      <c r="P1614" s="3">
        <v>568</v>
      </c>
      <c r="Q1614" s="4" t="s">
        <v>360</v>
      </c>
      <c r="R1614" s="4" t="s">
        <v>57</v>
      </c>
      <c r="S1614" s="3">
        <v>400615</v>
      </c>
      <c r="T1614" s="4" t="s">
        <v>29</v>
      </c>
      <c r="U1614" s="3" t="b">
        <v>0</v>
      </c>
    </row>
    <row r="1615" spans="1:21">
      <c r="A1615" s="3">
        <v>1614</v>
      </c>
      <c r="B1615" s="4" t="s">
        <v>3205</v>
      </c>
      <c r="C1615" s="3">
        <v>1625835</v>
      </c>
      <c r="D1615" s="4" t="s">
        <v>20</v>
      </c>
      <c r="E1615" s="3">
        <v>24</v>
      </c>
      <c r="F1615" s="3" t="str">
        <f t="shared" si="25"/>
        <v>Teeneger</v>
      </c>
      <c r="G1615" s="5">
        <v>44869</v>
      </c>
      <c r="H1615" s="5" t="str">
        <f>TEXT(Vrinda_Store[[#This Row],[Date]],"mmm")</f>
        <v>Nov</v>
      </c>
      <c r="I1615" s="4" t="s">
        <v>21</v>
      </c>
      <c r="J1615" s="4" t="s">
        <v>31</v>
      </c>
      <c r="K1615" s="4" t="s">
        <v>3206</v>
      </c>
      <c r="L1615" s="4" t="s">
        <v>24</v>
      </c>
      <c r="M1615" s="4" t="s">
        <v>111</v>
      </c>
      <c r="N1615" s="3">
        <v>1</v>
      </c>
      <c r="O1615" s="4" t="s">
        <v>26</v>
      </c>
      <c r="P1615" s="3">
        <v>533</v>
      </c>
      <c r="Q1615" s="4" t="s">
        <v>730</v>
      </c>
      <c r="R1615" s="4" t="s">
        <v>113</v>
      </c>
      <c r="S1615" s="3">
        <v>201010</v>
      </c>
      <c r="T1615" s="4" t="s">
        <v>29</v>
      </c>
      <c r="U1615" s="3" t="b">
        <v>0</v>
      </c>
    </row>
    <row r="1616" spans="1:21">
      <c r="A1616" s="3">
        <v>1615</v>
      </c>
      <c r="B1616" s="4" t="s">
        <v>3207</v>
      </c>
      <c r="C1616" s="3">
        <v>1671954</v>
      </c>
      <c r="D1616" s="4" t="s">
        <v>20</v>
      </c>
      <c r="E1616" s="3">
        <v>36</v>
      </c>
      <c r="F1616" s="3" t="str">
        <f t="shared" si="25"/>
        <v>Adult</v>
      </c>
      <c r="G1616" s="5">
        <v>44869</v>
      </c>
      <c r="H1616" s="5" t="str">
        <f>TEXT(Vrinda_Store[[#This Row],[Date]],"mmm")</f>
        <v>Nov</v>
      </c>
      <c r="I1616" s="4" t="s">
        <v>21</v>
      </c>
      <c r="J1616" s="4" t="s">
        <v>52</v>
      </c>
      <c r="K1616" s="4" t="s">
        <v>3208</v>
      </c>
      <c r="L1616" s="4" t="s">
        <v>24</v>
      </c>
      <c r="M1616" s="4" t="s">
        <v>111</v>
      </c>
      <c r="N1616" s="3">
        <v>1</v>
      </c>
      <c r="O1616" s="4" t="s">
        <v>26</v>
      </c>
      <c r="P1616" s="3">
        <v>496</v>
      </c>
      <c r="Q1616" s="4" t="s">
        <v>1711</v>
      </c>
      <c r="R1616" s="4" t="s">
        <v>57</v>
      </c>
      <c r="S1616" s="3">
        <v>422010</v>
      </c>
      <c r="T1616" s="4" t="s">
        <v>29</v>
      </c>
      <c r="U1616" s="3" t="b">
        <v>0</v>
      </c>
    </row>
    <row r="1617" spans="1:21">
      <c r="A1617" s="3">
        <v>1616</v>
      </c>
      <c r="B1617" s="4" t="s">
        <v>3209</v>
      </c>
      <c r="C1617" s="3">
        <v>3848255</v>
      </c>
      <c r="D1617" s="4" t="s">
        <v>20</v>
      </c>
      <c r="E1617" s="3">
        <v>65</v>
      </c>
      <c r="F1617" s="3" t="str">
        <f t="shared" si="25"/>
        <v>Senior</v>
      </c>
      <c r="G1617" s="5">
        <v>44869</v>
      </c>
      <c r="H1617" s="5" t="str">
        <f>TEXT(Vrinda_Store[[#This Row],[Date]],"mmm")</f>
        <v>Nov</v>
      </c>
      <c r="I1617" s="4" t="s">
        <v>21</v>
      </c>
      <c r="J1617" s="4" t="s">
        <v>22</v>
      </c>
      <c r="K1617" s="4" t="s">
        <v>3210</v>
      </c>
      <c r="L1617" s="4" t="s">
        <v>24</v>
      </c>
      <c r="M1617" s="4" t="s">
        <v>45</v>
      </c>
      <c r="N1617" s="3">
        <v>1</v>
      </c>
      <c r="O1617" s="4" t="s">
        <v>26</v>
      </c>
      <c r="P1617" s="3">
        <v>518</v>
      </c>
      <c r="Q1617" s="4" t="s">
        <v>2735</v>
      </c>
      <c r="R1617" s="4" t="s">
        <v>41</v>
      </c>
      <c r="S1617" s="3">
        <v>713302</v>
      </c>
      <c r="T1617" s="4" t="s">
        <v>29</v>
      </c>
      <c r="U1617" s="3" t="b">
        <v>0</v>
      </c>
    </row>
    <row r="1618" spans="1:21">
      <c r="A1618" s="3">
        <v>1617</v>
      </c>
      <c r="B1618" s="4" t="s">
        <v>3211</v>
      </c>
      <c r="C1618" s="3">
        <v>3320548</v>
      </c>
      <c r="D1618" s="4" t="s">
        <v>51</v>
      </c>
      <c r="E1618" s="3">
        <v>44</v>
      </c>
      <c r="F1618" s="3" t="str">
        <f t="shared" si="25"/>
        <v>Adult</v>
      </c>
      <c r="G1618" s="5">
        <v>44869</v>
      </c>
      <c r="H1618" s="5" t="str">
        <f>TEXT(Vrinda_Store[[#This Row],[Date]],"mmm")</f>
        <v>Nov</v>
      </c>
      <c r="I1618" s="4" t="s">
        <v>21</v>
      </c>
      <c r="J1618" s="4" t="s">
        <v>22</v>
      </c>
      <c r="K1618" s="4" t="s">
        <v>1679</v>
      </c>
      <c r="L1618" s="4" t="s">
        <v>33</v>
      </c>
      <c r="M1618" s="4" t="s">
        <v>45</v>
      </c>
      <c r="N1618" s="3">
        <v>1</v>
      </c>
      <c r="O1618" s="4" t="s">
        <v>26</v>
      </c>
      <c r="P1618" s="3">
        <v>569</v>
      </c>
      <c r="Q1618" s="4" t="s">
        <v>137</v>
      </c>
      <c r="R1618" s="4" t="s">
        <v>47</v>
      </c>
      <c r="S1618" s="3">
        <v>600066</v>
      </c>
      <c r="T1618" s="4" t="s">
        <v>29</v>
      </c>
      <c r="U1618" s="3" t="b">
        <v>0</v>
      </c>
    </row>
    <row r="1619" spans="1:21">
      <c r="A1619" s="3">
        <v>1618</v>
      </c>
      <c r="B1619" s="4" t="s">
        <v>3212</v>
      </c>
      <c r="C1619" s="3">
        <v>5880983</v>
      </c>
      <c r="D1619" s="4" t="s">
        <v>51</v>
      </c>
      <c r="E1619" s="3">
        <v>36</v>
      </c>
      <c r="F1619" s="3" t="str">
        <f t="shared" si="25"/>
        <v>Adult</v>
      </c>
      <c r="G1619" s="5">
        <v>44869</v>
      </c>
      <c r="H1619" s="5" t="str">
        <f>TEXT(Vrinda_Store[[#This Row],[Date]],"mmm")</f>
        <v>Nov</v>
      </c>
      <c r="I1619" s="4" t="s">
        <v>230</v>
      </c>
      <c r="J1619" s="4" t="s">
        <v>43</v>
      </c>
      <c r="K1619" s="4" t="s">
        <v>3213</v>
      </c>
      <c r="L1619" s="4" t="s">
        <v>54</v>
      </c>
      <c r="M1619" s="4" t="s">
        <v>45</v>
      </c>
      <c r="N1619" s="3">
        <v>1</v>
      </c>
      <c r="O1619" s="4" t="s">
        <v>26</v>
      </c>
      <c r="P1619" s="3">
        <v>1091</v>
      </c>
      <c r="Q1619" s="4" t="s">
        <v>3214</v>
      </c>
      <c r="R1619" s="4" t="s">
        <v>313</v>
      </c>
      <c r="S1619" s="3">
        <v>175001</v>
      </c>
      <c r="T1619" s="4" t="s">
        <v>29</v>
      </c>
      <c r="U1619" s="3" t="b">
        <v>0</v>
      </c>
    </row>
    <row r="1620" spans="1:21">
      <c r="A1620" s="3">
        <v>1619</v>
      </c>
      <c r="B1620" s="4" t="s">
        <v>3215</v>
      </c>
      <c r="C1620" s="3">
        <v>1686653</v>
      </c>
      <c r="D1620" s="4" t="s">
        <v>20</v>
      </c>
      <c r="E1620" s="3">
        <v>22</v>
      </c>
      <c r="F1620" s="3" t="str">
        <f t="shared" si="25"/>
        <v>Teeneger</v>
      </c>
      <c r="G1620" s="5">
        <v>44869</v>
      </c>
      <c r="H1620" s="5" t="str">
        <f>TEXT(Vrinda_Store[[#This Row],[Date]],"mmm")</f>
        <v>Nov</v>
      </c>
      <c r="I1620" s="4" t="s">
        <v>21</v>
      </c>
      <c r="J1620" s="4" t="s">
        <v>52</v>
      </c>
      <c r="K1620" s="4" t="s">
        <v>3216</v>
      </c>
      <c r="L1620" s="4" t="s">
        <v>24</v>
      </c>
      <c r="M1620" s="4" t="s">
        <v>111</v>
      </c>
      <c r="N1620" s="3">
        <v>1</v>
      </c>
      <c r="O1620" s="4" t="s">
        <v>26</v>
      </c>
      <c r="P1620" s="3">
        <v>550</v>
      </c>
      <c r="Q1620" s="4" t="s">
        <v>1052</v>
      </c>
      <c r="R1620" s="4" t="s">
        <v>249</v>
      </c>
      <c r="S1620" s="3">
        <v>842002</v>
      </c>
      <c r="T1620" s="4" t="s">
        <v>29</v>
      </c>
      <c r="U1620" s="3" t="b">
        <v>0</v>
      </c>
    </row>
    <row r="1621" spans="1:21">
      <c r="A1621" s="3">
        <v>1620</v>
      </c>
      <c r="B1621" s="4" t="s">
        <v>3217</v>
      </c>
      <c r="C1621" s="3">
        <v>9484748</v>
      </c>
      <c r="D1621" s="4" t="s">
        <v>20</v>
      </c>
      <c r="E1621" s="3">
        <v>34</v>
      </c>
      <c r="F1621" s="3" t="str">
        <f t="shared" si="25"/>
        <v>Adult</v>
      </c>
      <c r="G1621" s="5">
        <v>44869</v>
      </c>
      <c r="H1621" s="5" t="str">
        <f>TEXT(Vrinda_Store[[#This Row],[Date]],"mmm")</f>
        <v>Nov</v>
      </c>
      <c r="I1621" s="4" t="s">
        <v>21</v>
      </c>
      <c r="J1621" s="4" t="s">
        <v>43</v>
      </c>
      <c r="K1621" s="4" t="s">
        <v>3218</v>
      </c>
      <c r="L1621" s="4" t="s">
        <v>24</v>
      </c>
      <c r="M1621" s="4" t="s">
        <v>39</v>
      </c>
      <c r="N1621" s="3">
        <v>1</v>
      </c>
      <c r="O1621" s="4" t="s">
        <v>26</v>
      </c>
      <c r="P1621" s="3">
        <v>665</v>
      </c>
      <c r="Q1621" s="4" t="s">
        <v>1871</v>
      </c>
      <c r="R1621" s="4" t="s">
        <v>718</v>
      </c>
      <c r="S1621" s="3">
        <v>180004</v>
      </c>
      <c r="T1621" s="4" t="s">
        <v>29</v>
      </c>
      <c r="U1621" s="3" t="b">
        <v>0</v>
      </c>
    </row>
    <row r="1622" spans="1:21">
      <c r="A1622" s="3">
        <v>1621</v>
      </c>
      <c r="B1622" s="4" t="s">
        <v>3217</v>
      </c>
      <c r="C1622" s="3">
        <v>9484748</v>
      </c>
      <c r="D1622" s="4" t="s">
        <v>20</v>
      </c>
      <c r="E1622" s="3">
        <v>62</v>
      </c>
      <c r="F1622" s="3" t="str">
        <f t="shared" si="25"/>
        <v>Senior</v>
      </c>
      <c r="G1622" s="5">
        <v>44869</v>
      </c>
      <c r="H1622" s="5" t="str">
        <f>TEXT(Vrinda_Store[[#This Row],[Date]],"mmm")</f>
        <v>Nov</v>
      </c>
      <c r="I1622" s="4" t="s">
        <v>21</v>
      </c>
      <c r="J1622" s="4" t="s">
        <v>31</v>
      </c>
      <c r="K1622" s="4" t="s">
        <v>126</v>
      </c>
      <c r="L1622" s="4" t="s">
        <v>24</v>
      </c>
      <c r="M1622" s="4" t="s">
        <v>25</v>
      </c>
      <c r="N1622" s="3">
        <v>1</v>
      </c>
      <c r="O1622" s="4" t="s">
        <v>26</v>
      </c>
      <c r="P1622" s="3">
        <v>533</v>
      </c>
      <c r="Q1622" s="4" t="s">
        <v>3219</v>
      </c>
      <c r="R1622" s="4" t="s">
        <v>924</v>
      </c>
      <c r="S1622" s="3">
        <v>490006</v>
      </c>
      <c r="T1622" s="4" t="s">
        <v>29</v>
      </c>
      <c r="U1622" s="3" t="b">
        <v>0</v>
      </c>
    </row>
    <row r="1623" spans="1:21">
      <c r="A1623" s="3">
        <v>1622</v>
      </c>
      <c r="B1623" s="4" t="s">
        <v>3220</v>
      </c>
      <c r="C1623" s="3">
        <v>5024323</v>
      </c>
      <c r="D1623" s="4" t="s">
        <v>20</v>
      </c>
      <c r="E1623" s="3">
        <v>41</v>
      </c>
      <c r="F1623" s="3" t="str">
        <f t="shared" si="25"/>
        <v>Adult</v>
      </c>
      <c r="G1623" s="5">
        <v>44869</v>
      </c>
      <c r="H1623" s="5" t="str">
        <f>TEXT(Vrinda_Store[[#This Row],[Date]],"mmm")</f>
        <v>Nov</v>
      </c>
      <c r="I1623" s="4" t="s">
        <v>21</v>
      </c>
      <c r="J1623" s="4" t="s">
        <v>43</v>
      </c>
      <c r="K1623" s="4" t="s">
        <v>3221</v>
      </c>
      <c r="L1623" s="4" t="s">
        <v>33</v>
      </c>
      <c r="M1623" s="4" t="s">
        <v>39</v>
      </c>
      <c r="N1623" s="3">
        <v>1</v>
      </c>
      <c r="O1623" s="4" t="s">
        <v>26</v>
      </c>
      <c r="P1623" s="3">
        <v>1126</v>
      </c>
      <c r="Q1623" s="4" t="s">
        <v>3222</v>
      </c>
      <c r="R1623" s="4" t="s">
        <v>41</v>
      </c>
      <c r="S1623" s="3">
        <v>732205</v>
      </c>
      <c r="T1623" s="4" t="s">
        <v>29</v>
      </c>
      <c r="U1623" s="3" t="b">
        <v>0</v>
      </c>
    </row>
    <row r="1624" spans="1:21">
      <c r="A1624" s="3">
        <v>1623</v>
      </c>
      <c r="B1624" s="4" t="s">
        <v>3223</v>
      </c>
      <c r="C1624" s="3">
        <v>1282122</v>
      </c>
      <c r="D1624" s="4" t="s">
        <v>51</v>
      </c>
      <c r="E1624" s="3">
        <v>71</v>
      </c>
      <c r="F1624" s="3" t="str">
        <f t="shared" si="25"/>
        <v>Senior</v>
      </c>
      <c r="G1624" s="5">
        <v>44869</v>
      </c>
      <c r="H1624" s="5" t="str">
        <f>TEXT(Vrinda_Store[[#This Row],[Date]],"mmm")</f>
        <v>Nov</v>
      </c>
      <c r="I1624" s="4" t="s">
        <v>230</v>
      </c>
      <c r="J1624" s="4" t="s">
        <v>43</v>
      </c>
      <c r="K1624" s="4" t="s">
        <v>426</v>
      </c>
      <c r="L1624" s="4" t="s">
        <v>54</v>
      </c>
      <c r="M1624" s="4" t="s">
        <v>45</v>
      </c>
      <c r="N1624" s="3">
        <v>1</v>
      </c>
      <c r="O1624" s="4" t="s">
        <v>26</v>
      </c>
      <c r="P1624" s="3">
        <v>771</v>
      </c>
      <c r="Q1624" s="4" t="s">
        <v>146</v>
      </c>
      <c r="R1624" s="4" t="s">
        <v>147</v>
      </c>
      <c r="S1624" s="3">
        <v>380015</v>
      </c>
      <c r="T1624" s="4" t="s">
        <v>29</v>
      </c>
      <c r="U1624" s="3" t="b">
        <v>0</v>
      </c>
    </row>
    <row r="1625" spans="1:21">
      <c r="A1625" s="3">
        <v>1624</v>
      </c>
      <c r="B1625" s="4" t="s">
        <v>3224</v>
      </c>
      <c r="C1625" s="3">
        <v>6504432</v>
      </c>
      <c r="D1625" s="4" t="s">
        <v>20</v>
      </c>
      <c r="E1625" s="3">
        <v>29</v>
      </c>
      <c r="F1625" s="3" t="str">
        <f t="shared" si="25"/>
        <v>Teeneger</v>
      </c>
      <c r="G1625" s="5">
        <v>44869</v>
      </c>
      <c r="H1625" s="5" t="str">
        <f>TEXT(Vrinda_Store[[#This Row],[Date]],"mmm")</f>
        <v>Nov</v>
      </c>
      <c r="I1625" s="4" t="s">
        <v>21</v>
      </c>
      <c r="J1625" s="4" t="s">
        <v>22</v>
      </c>
      <c r="K1625" s="4" t="s">
        <v>1752</v>
      </c>
      <c r="L1625" s="4" t="s">
        <v>33</v>
      </c>
      <c r="M1625" s="4" t="s">
        <v>45</v>
      </c>
      <c r="N1625" s="3">
        <v>1</v>
      </c>
      <c r="O1625" s="4" t="s">
        <v>26</v>
      </c>
      <c r="P1625" s="3">
        <v>635</v>
      </c>
      <c r="Q1625" s="4" t="s">
        <v>3225</v>
      </c>
      <c r="R1625" s="4" t="s">
        <v>249</v>
      </c>
      <c r="S1625" s="3">
        <v>852201</v>
      </c>
      <c r="T1625" s="4" t="s">
        <v>29</v>
      </c>
      <c r="U1625" s="3" t="b">
        <v>0</v>
      </c>
    </row>
    <row r="1626" spans="1:21">
      <c r="A1626" s="3">
        <v>1625</v>
      </c>
      <c r="B1626" s="4" t="s">
        <v>3224</v>
      </c>
      <c r="C1626" s="3">
        <v>6504432</v>
      </c>
      <c r="D1626" s="4" t="s">
        <v>51</v>
      </c>
      <c r="E1626" s="3">
        <v>29</v>
      </c>
      <c r="F1626" s="3" t="str">
        <f t="shared" si="25"/>
        <v>Teeneger</v>
      </c>
      <c r="G1626" s="5">
        <v>44869</v>
      </c>
      <c r="H1626" s="5" t="str">
        <f>TEXT(Vrinda_Store[[#This Row],[Date]],"mmm")</f>
        <v>Nov</v>
      </c>
      <c r="I1626" s="4" t="s">
        <v>21</v>
      </c>
      <c r="J1626" s="4" t="s">
        <v>22</v>
      </c>
      <c r="K1626" s="4" t="s">
        <v>3226</v>
      </c>
      <c r="L1626" s="4" t="s">
        <v>33</v>
      </c>
      <c r="M1626" s="4" t="s">
        <v>25</v>
      </c>
      <c r="N1626" s="3">
        <v>1</v>
      </c>
      <c r="O1626" s="4" t="s">
        <v>26</v>
      </c>
      <c r="P1626" s="3">
        <v>1068</v>
      </c>
      <c r="Q1626" s="4" t="s">
        <v>517</v>
      </c>
      <c r="R1626" s="4" t="s">
        <v>57</v>
      </c>
      <c r="S1626" s="3">
        <v>400101</v>
      </c>
      <c r="T1626" s="4" t="s">
        <v>29</v>
      </c>
      <c r="U1626" s="3" t="b">
        <v>0</v>
      </c>
    </row>
    <row r="1627" spans="1:21">
      <c r="A1627" s="3">
        <v>1626</v>
      </c>
      <c r="B1627" s="4" t="s">
        <v>3227</v>
      </c>
      <c r="C1627" s="3">
        <v>2496084</v>
      </c>
      <c r="D1627" s="4" t="s">
        <v>20</v>
      </c>
      <c r="E1627" s="3">
        <v>48</v>
      </c>
      <c r="F1627" s="3" t="str">
        <f t="shared" si="25"/>
        <v>Adult</v>
      </c>
      <c r="G1627" s="5">
        <v>44869</v>
      </c>
      <c r="H1627" s="5" t="str">
        <f>TEXT(Vrinda_Store[[#This Row],[Date]],"mmm")</f>
        <v>Nov</v>
      </c>
      <c r="I1627" s="4" t="s">
        <v>21</v>
      </c>
      <c r="J1627" s="4" t="s">
        <v>52</v>
      </c>
      <c r="K1627" s="4" t="s">
        <v>936</v>
      </c>
      <c r="L1627" s="4" t="s">
        <v>24</v>
      </c>
      <c r="M1627" s="4" t="s">
        <v>34</v>
      </c>
      <c r="N1627" s="3">
        <v>1</v>
      </c>
      <c r="O1627" s="4" t="s">
        <v>26</v>
      </c>
      <c r="P1627" s="3">
        <v>375</v>
      </c>
      <c r="Q1627" s="4" t="s">
        <v>87</v>
      </c>
      <c r="R1627" s="4" t="s">
        <v>88</v>
      </c>
      <c r="S1627" s="3">
        <v>500072</v>
      </c>
      <c r="T1627" s="4" t="s">
        <v>29</v>
      </c>
      <c r="U1627" s="3" t="b">
        <v>0</v>
      </c>
    </row>
    <row r="1628" spans="1:21">
      <c r="A1628" s="3">
        <v>1627</v>
      </c>
      <c r="B1628" s="4" t="s">
        <v>3228</v>
      </c>
      <c r="C1628" s="3">
        <v>1788640</v>
      </c>
      <c r="D1628" s="4" t="s">
        <v>20</v>
      </c>
      <c r="E1628" s="3">
        <v>30</v>
      </c>
      <c r="F1628" s="3" t="str">
        <f t="shared" si="25"/>
        <v>Adult</v>
      </c>
      <c r="G1628" s="5">
        <v>44869</v>
      </c>
      <c r="H1628" s="5" t="str">
        <f>TEXT(Vrinda_Store[[#This Row],[Date]],"mmm")</f>
        <v>Nov</v>
      </c>
      <c r="I1628" s="4" t="s">
        <v>21</v>
      </c>
      <c r="J1628" s="4" t="s">
        <v>64</v>
      </c>
      <c r="K1628" s="4" t="s">
        <v>3229</v>
      </c>
      <c r="L1628" s="4" t="s">
        <v>24</v>
      </c>
      <c r="M1628" s="4" t="s">
        <v>34</v>
      </c>
      <c r="N1628" s="3">
        <v>1</v>
      </c>
      <c r="O1628" s="4" t="s">
        <v>26</v>
      </c>
      <c r="P1628" s="3">
        <v>459</v>
      </c>
      <c r="Q1628" s="4" t="s">
        <v>3230</v>
      </c>
      <c r="R1628" s="4" t="s">
        <v>57</v>
      </c>
      <c r="S1628" s="3">
        <v>421301</v>
      </c>
      <c r="T1628" s="4" t="s">
        <v>29</v>
      </c>
      <c r="U1628" s="3" t="b">
        <v>0</v>
      </c>
    </row>
    <row r="1629" spans="1:21">
      <c r="A1629" s="3">
        <v>1628</v>
      </c>
      <c r="B1629" s="4" t="s">
        <v>3231</v>
      </c>
      <c r="C1629" s="3">
        <v>7081127</v>
      </c>
      <c r="D1629" s="4" t="s">
        <v>20</v>
      </c>
      <c r="E1629" s="3">
        <v>62</v>
      </c>
      <c r="F1629" s="3" t="str">
        <f t="shared" si="25"/>
        <v>Senior</v>
      </c>
      <c r="G1629" s="5">
        <v>44869</v>
      </c>
      <c r="H1629" s="5" t="str">
        <f>TEXT(Vrinda_Store[[#This Row],[Date]],"mmm")</f>
        <v>Nov</v>
      </c>
      <c r="I1629" s="4" t="s">
        <v>230</v>
      </c>
      <c r="J1629" s="4" t="s">
        <v>52</v>
      </c>
      <c r="K1629" s="4" t="s">
        <v>3232</v>
      </c>
      <c r="L1629" s="4" t="s">
        <v>24</v>
      </c>
      <c r="M1629" s="4" t="s">
        <v>34</v>
      </c>
      <c r="N1629" s="3">
        <v>1</v>
      </c>
      <c r="O1629" s="4" t="s">
        <v>26</v>
      </c>
      <c r="P1629" s="3">
        <v>299</v>
      </c>
      <c r="Q1629" s="4" t="s">
        <v>61</v>
      </c>
      <c r="R1629" s="4" t="s">
        <v>62</v>
      </c>
      <c r="S1629" s="3">
        <v>560066</v>
      </c>
      <c r="T1629" s="4" t="s">
        <v>29</v>
      </c>
      <c r="U1629" s="3" t="b">
        <v>0</v>
      </c>
    </row>
    <row r="1630" spans="1:21">
      <c r="A1630" s="3">
        <v>1629</v>
      </c>
      <c r="B1630" s="4" t="s">
        <v>3233</v>
      </c>
      <c r="C1630" s="3">
        <v>355102</v>
      </c>
      <c r="D1630" s="4" t="s">
        <v>20</v>
      </c>
      <c r="E1630" s="3">
        <v>30</v>
      </c>
      <c r="F1630" s="3" t="str">
        <f t="shared" si="25"/>
        <v>Adult</v>
      </c>
      <c r="G1630" s="5">
        <v>44869</v>
      </c>
      <c r="H1630" s="5" t="str">
        <f>TEXT(Vrinda_Store[[#This Row],[Date]],"mmm")</f>
        <v>Nov</v>
      </c>
      <c r="I1630" s="4" t="s">
        <v>21</v>
      </c>
      <c r="J1630" s="4" t="s">
        <v>43</v>
      </c>
      <c r="K1630" s="4" t="s">
        <v>1564</v>
      </c>
      <c r="L1630" s="4" t="s">
        <v>24</v>
      </c>
      <c r="M1630" s="4" t="s">
        <v>68</v>
      </c>
      <c r="N1630" s="3">
        <v>1</v>
      </c>
      <c r="O1630" s="4" t="s">
        <v>26</v>
      </c>
      <c r="P1630" s="3">
        <v>797</v>
      </c>
      <c r="Q1630" s="4" t="s">
        <v>3234</v>
      </c>
      <c r="R1630" s="4" t="s">
        <v>147</v>
      </c>
      <c r="S1630" s="3">
        <v>362001</v>
      </c>
      <c r="T1630" s="4" t="s">
        <v>29</v>
      </c>
      <c r="U1630" s="3" t="b">
        <v>0</v>
      </c>
    </row>
    <row r="1631" spans="1:21">
      <c r="A1631" s="3">
        <v>1630</v>
      </c>
      <c r="B1631" s="4" t="s">
        <v>3235</v>
      </c>
      <c r="C1631" s="3">
        <v>7377348</v>
      </c>
      <c r="D1631" s="4" t="s">
        <v>20</v>
      </c>
      <c r="E1631" s="3">
        <v>36</v>
      </c>
      <c r="F1631" s="3" t="str">
        <f t="shared" si="25"/>
        <v>Adult</v>
      </c>
      <c r="G1631" s="5">
        <v>44869</v>
      </c>
      <c r="H1631" s="5" t="str">
        <f>TEXT(Vrinda_Store[[#This Row],[Date]],"mmm")</f>
        <v>Nov</v>
      </c>
      <c r="I1631" s="4" t="s">
        <v>21</v>
      </c>
      <c r="J1631" s="4" t="s">
        <v>43</v>
      </c>
      <c r="K1631" s="4" t="s">
        <v>1662</v>
      </c>
      <c r="L1631" s="4" t="s">
        <v>24</v>
      </c>
      <c r="M1631" s="4" t="s">
        <v>25</v>
      </c>
      <c r="N1631" s="3">
        <v>1</v>
      </c>
      <c r="O1631" s="4" t="s">
        <v>26</v>
      </c>
      <c r="P1631" s="3">
        <v>399</v>
      </c>
      <c r="Q1631" s="4" t="s">
        <v>87</v>
      </c>
      <c r="R1631" s="4" t="s">
        <v>88</v>
      </c>
      <c r="S1631" s="3">
        <v>500018</v>
      </c>
      <c r="T1631" s="4" t="s">
        <v>29</v>
      </c>
      <c r="U1631" s="3" t="b">
        <v>0</v>
      </c>
    </row>
    <row r="1632" spans="1:21">
      <c r="A1632" s="3">
        <v>1631</v>
      </c>
      <c r="B1632" s="4" t="s">
        <v>3236</v>
      </c>
      <c r="C1632" s="3">
        <v>8865419</v>
      </c>
      <c r="D1632" s="4" t="s">
        <v>51</v>
      </c>
      <c r="E1632" s="3">
        <v>45</v>
      </c>
      <c r="F1632" s="3" t="str">
        <f t="shared" si="25"/>
        <v>Adult</v>
      </c>
      <c r="G1632" s="5">
        <v>44869</v>
      </c>
      <c r="H1632" s="5" t="str">
        <f>TEXT(Vrinda_Store[[#This Row],[Date]],"mmm")</f>
        <v>Nov</v>
      </c>
      <c r="I1632" s="4" t="s">
        <v>230</v>
      </c>
      <c r="J1632" s="4" t="s">
        <v>22</v>
      </c>
      <c r="K1632" s="4" t="s">
        <v>1373</v>
      </c>
      <c r="L1632" s="4" t="s">
        <v>54</v>
      </c>
      <c r="M1632" s="4" t="s">
        <v>34</v>
      </c>
      <c r="N1632" s="3">
        <v>1</v>
      </c>
      <c r="O1632" s="4" t="s">
        <v>26</v>
      </c>
      <c r="P1632" s="3">
        <v>744</v>
      </c>
      <c r="Q1632" s="4" t="s">
        <v>776</v>
      </c>
      <c r="R1632" s="4" t="s">
        <v>62</v>
      </c>
      <c r="S1632" s="3">
        <v>577202</v>
      </c>
      <c r="T1632" s="4" t="s">
        <v>29</v>
      </c>
      <c r="U1632" s="3" t="b">
        <v>0</v>
      </c>
    </row>
    <row r="1633" spans="1:21">
      <c r="A1633" s="3">
        <v>1632</v>
      </c>
      <c r="B1633" s="4" t="s">
        <v>3236</v>
      </c>
      <c r="C1633" s="3">
        <v>8865419</v>
      </c>
      <c r="D1633" s="4" t="s">
        <v>51</v>
      </c>
      <c r="E1633" s="3">
        <v>70</v>
      </c>
      <c r="F1633" s="3" t="str">
        <f t="shared" si="25"/>
        <v>Senior</v>
      </c>
      <c r="G1633" s="5">
        <v>44869</v>
      </c>
      <c r="H1633" s="5" t="str">
        <f>TEXT(Vrinda_Store[[#This Row],[Date]],"mmm")</f>
        <v>Nov</v>
      </c>
      <c r="I1633" s="4" t="s">
        <v>230</v>
      </c>
      <c r="J1633" s="4" t="s">
        <v>22</v>
      </c>
      <c r="K1633" s="4" t="s">
        <v>3237</v>
      </c>
      <c r="L1633" s="4" t="s">
        <v>54</v>
      </c>
      <c r="M1633" s="4" t="s">
        <v>25</v>
      </c>
      <c r="N1633" s="3">
        <v>1</v>
      </c>
      <c r="O1633" s="4" t="s">
        <v>26</v>
      </c>
      <c r="P1633" s="3">
        <v>699</v>
      </c>
      <c r="Q1633" s="4" t="s">
        <v>279</v>
      </c>
      <c r="R1633" s="4" t="s">
        <v>113</v>
      </c>
      <c r="S1633" s="3">
        <v>201301</v>
      </c>
      <c r="T1633" s="4" t="s">
        <v>29</v>
      </c>
      <c r="U1633" s="3" t="b">
        <v>0</v>
      </c>
    </row>
    <row r="1634" spans="1:21">
      <c r="A1634" s="3">
        <v>1633</v>
      </c>
      <c r="B1634" s="4" t="s">
        <v>3238</v>
      </c>
      <c r="C1634" s="3">
        <v>2756391</v>
      </c>
      <c r="D1634" s="4" t="s">
        <v>51</v>
      </c>
      <c r="E1634" s="3">
        <v>33</v>
      </c>
      <c r="F1634" s="3" t="str">
        <f t="shared" si="25"/>
        <v>Adult</v>
      </c>
      <c r="G1634" s="5">
        <v>44869</v>
      </c>
      <c r="H1634" s="5" t="str">
        <f>TEXT(Vrinda_Store[[#This Row],[Date]],"mmm")</f>
        <v>Nov</v>
      </c>
      <c r="I1634" s="4" t="s">
        <v>21</v>
      </c>
      <c r="J1634" s="4" t="s">
        <v>43</v>
      </c>
      <c r="K1634" s="4" t="s">
        <v>3239</v>
      </c>
      <c r="L1634" s="4" t="s">
        <v>54</v>
      </c>
      <c r="M1634" s="4" t="s">
        <v>68</v>
      </c>
      <c r="N1634" s="3">
        <v>1</v>
      </c>
      <c r="O1634" s="4" t="s">
        <v>26</v>
      </c>
      <c r="P1634" s="3">
        <v>741</v>
      </c>
      <c r="Q1634" s="4" t="s">
        <v>61</v>
      </c>
      <c r="R1634" s="4" t="s">
        <v>62</v>
      </c>
      <c r="S1634" s="3">
        <v>560003</v>
      </c>
      <c r="T1634" s="4" t="s">
        <v>29</v>
      </c>
      <c r="U1634" s="3" t="b">
        <v>0</v>
      </c>
    </row>
    <row r="1635" spans="1:21">
      <c r="A1635" s="3">
        <v>1634</v>
      </c>
      <c r="B1635" s="4" t="s">
        <v>3240</v>
      </c>
      <c r="C1635" s="3">
        <v>2066357</v>
      </c>
      <c r="D1635" s="4" t="s">
        <v>20</v>
      </c>
      <c r="E1635" s="3">
        <v>42</v>
      </c>
      <c r="F1635" s="3" t="str">
        <f t="shared" si="25"/>
        <v>Adult</v>
      </c>
      <c r="G1635" s="5">
        <v>44869</v>
      </c>
      <c r="H1635" s="5" t="str">
        <f>TEXT(Vrinda_Store[[#This Row],[Date]],"mmm")</f>
        <v>Nov</v>
      </c>
      <c r="I1635" s="4" t="s">
        <v>21</v>
      </c>
      <c r="J1635" s="4" t="s">
        <v>22</v>
      </c>
      <c r="K1635" s="4" t="s">
        <v>3241</v>
      </c>
      <c r="L1635" s="4" t="s">
        <v>2008</v>
      </c>
      <c r="M1635" s="4" t="s">
        <v>111</v>
      </c>
      <c r="N1635" s="3">
        <v>1</v>
      </c>
      <c r="O1635" s="4" t="s">
        <v>26</v>
      </c>
      <c r="P1635" s="3">
        <v>518</v>
      </c>
      <c r="Q1635" s="4" t="s">
        <v>127</v>
      </c>
      <c r="R1635" s="4" t="s">
        <v>128</v>
      </c>
      <c r="S1635" s="3">
        <v>452001</v>
      </c>
      <c r="T1635" s="4" t="s">
        <v>29</v>
      </c>
      <c r="U1635" s="3" t="b">
        <v>0</v>
      </c>
    </row>
    <row r="1636" spans="1:21">
      <c r="A1636" s="3">
        <v>1635</v>
      </c>
      <c r="B1636" s="4" t="s">
        <v>3242</v>
      </c>
      <c r="C1636" s="3">
        <v>298901</v>
      </c>
      <c r="D1636" s="4" t="s">
        <v>20</v>
      </c>
      <c r="E1636" s="3">
        <v>46</v>
      </c>
      <c r="F1636" s="3" t="str">
        <f t="shared" si="25"/>
        <v>Adult</v>
      </c>
      <c r="G1636" s="5">
        <v>44869</v>
      </c>
      <c r="H1636" s="5" t="str">
        <f>TEXT(Vrinda_Store[[#This Row],[Date]],"mmm")</f>
        <v>Nov</v>
      </c>
      <c r="I1636" s="4" t="s">
        <v>21</v>
      </c>
      <c r="J1636" s="4" t="s">
        <v>22</v>
      </c>
      <c r="K1636" s="4" t="s">
        <v>945</v>
      </c>
      <c r="L1636" s="4" t="s">
        <v>24</v>
      </c>
      <c r="M1636" s="4" t="s">
        <v>111</v>
      </c>
      <c r="N1636" s="3">
        <v>1</v>
      </c>
      <c r="O1636" s="4" t="s">
        <v>26</v>
      </c>
      <c r="P1636" s="3">
        <v>449</v>
      </c>
      <c r="Q1636" s="4" t="s">
        <v>3243</v>
      </c>
      <c r="R1636" s="4" t="s">
        <v>57</v>
      </c>
      <c r="S1636" s="3">
        <v>425409</v>
      </c>
      <c r="T1636" s="4" t="s">
        <v>29</v>
      </c>
      <c r="U1636" s="3" t="b">
        <v>0</v>
      </c>
    </row>
    <row r="1637" spans="1:21">
      <c r="A1637" s="3">
        <v>1636</v>
      </c>
      <c r="B1637" s="4" t="s">
        <v>3244</v>
      </c>
      <c r="C1637" s="3">
        <v>8876490</v>
      </c>
      <c r="D1637" s="4" t="s">
        <v>20</v>
      </c>
      <c r="E1637" s="3">
        <v>31</v>
      </c>
      <c r="F1637" s="3" t="str">
        <f t="shared" si="25"/>
        <v>Adult</v>
      </c>
      <c r="G1637" s="5">
        <v>44869</v>
      </c>
      <c r="H1637" s="5" t="str">
        <f>TEXT(Vrinda_Store[[#This Row],[Date]],"mmm")</f>
        <v>Nov</v>
      </c>
      <c r="I1637" s="4" t="s">
        <v>21</v>
      </c>
      <c r="J1637" s="4" t="s">
        <v>64</v>
      </c>
      <c r="K1637" s="4" t="s">
        <v>947</v>
      </c>
      <c r="L1637" s="4" t="s">
        <v>24</v>
      </c>
      <c r="M1637" s="4" t="s">
        <v>39</v>
      </c>
      <c r="N1637" s="3">
        <v>1</v>
      </c>
      <c r="O1637" s="4" t="s">
        <v>26</v>
      </c>
      <c r="P1637" s="3">
        <v>459</v>
      </c>
      <c r="Q1637" s="4" t="s">
        <v>1377</v>
      </c>
      <c r="R1637" s="4" t="s">
        <v>88</v>
      </c>
      <c r="S1637" s="3">
        <v>506101</v>
      </c>
      <c r="T1637" s="4" t="s">
        <v>29</v>
      </c>
      <c r="U1637" s="3" t="b">
        <v>0</v>
      </c>
    </row>
    <row r="1638" spans="1:21">
      <c r="A1638" s="3">
        <v>1637</v>
      </c>
      <c r="B1638" s="4" t="s">
        <v>3245</v>
      </c>
      <c r="C1638" s="3">
        <v>8379023</v>
      </c>
      <c r="D1638" s="4" t="s">
        <v>51</v>
      </c>
      <c r="E1638" s="3">
        <v>71</v>
      </c>
      <c r="F1638" s="3" t="str">
        <f t="shared" si="25"/>
        <v>Senior</v>
      </c>
      <c r="G1638" s="5">
        <v>44869</v>
      </c>
      <c r="H1638" s="5" t="str">
        <f>TEXT(Vrinda_Store[[#This Row],[Date]],"mmm")</f>
        <v>Nov</v>
      </c>
      <c r="I1638" s="4" t="s">
        <v>21</v>
      </c>
      <c r="J1638" s="4" t="s">
        <v>43</v>
      </c>
      <c r="K1638" s="4" t="s">
        <v>3246</v>
      </c>
      <c r="L1638" s="4" t="s">
        <v>54</v>
      </c>
      <c r="M1638" s="4" t="s">
        <v>45</v>
      </c>
      <c r="N1638" s="3">
        <v>1</v>
      </c>
      <c r="O1638" s="4" t="s">
        <v>26</v>
      </c>
      <c r="P1638" s="3">
        <v>859</v>
      </c>
      <c r="Q1638" s="4" t="s">
        <v>3247</v>
      </c>
      <c r="R1638" s="4" t="s">
        <v>41</v>
      </c>
      <c r="S1638" s="3">
        <v>712311</v>
      </c>
      <c r="T1638" s="4" t="s">
        <v>29</v>
      </c>
      <c r="U1638" s="3" t="b">
        <v>0</v>
      </c>
    </row>
    <row r="1639" spans="1:21">
      <c r="A1639" s="3">
        <v>1638</v>
      </c>
      <c r="B1639" s="4" t="s">
        <v>3248</v>
      </c>
      <c r="C1639" s="3">
        <v>8648043</v>
      </c>
      <c r="D1639" s="4" t="s">
        <v>51</v>
      </c>
      <c r="E1639" s="3">
        <v>35</v>
      </c>
      <c r="F1639" s="3" t="str">
        <f t="shared" si="25"/>
        <v>Adult</v>
      </c>
      <c r="G1639" s="5">
        <v>44869</v>
      </c>
      <c r="H1639" s="5" t="str">
        <f>TEXT(Vrinda_Store[[#This Row],[Date]],"mmm")</f>
        <v>Nov</v>
      </c>
      <c r="I1639" s="4" t="s">
        <v>21</v>
      </c>
      <c r="J1639" s="4" t="s">
        <v>43</v>
      </c>
      <c r="K1639" s="4" t="s">
        <v>3249</v>
      </c>
      <c r="L1639" s="4" t="s">
        <v>33</v>
      </c>
      <c r="M1639" s="4" t="s">
        <v>39</v>
      </c>
      <c r="N1639" s="3">
        <v>1</v>
      </c>
      <c r="O1639" s="4" t="s">
        <v>26</v>
      </c>
      <c r="P1639" s="3">
        <v>799</v>
      </c>
      <c r="Q1639" s="4" t="s">
        <v>3250</v>
      </c>
      <c r="R1639" s="4" t="s">
        <v>88</v>
      </c>
      <c r="S1639" s="3">
        <v>505460</v>
      </c>
      <c r="T1639" s="4" t="s">
        <v>29</v>
      </c>
      <c r="U1639" s="3" t="b">
        <v>0</v>
      </c>
    </row>
    <row r="1640" spans="1:21">
      <c r="A1640" s="3">
        <v>1639</v>
      </c>
      <c r="B1640" s="4" t="s">
        <v>3251</v>
      </c>
      <c r="C1640" s="3">
        <v>6264083</v>
      </c>
      <c r="D1640" s="4" t="s">
        <v>20</v>
      </c>
      <c r="E1640" s="3">
        <v>29</v>
      </c>
      <c r="F1640" s="3" t="str">
        <f t="shared" si="25"/>
        <v>Teeneger</v>
      </c>
      <c r="G1640" s="5">
        <v>44869</v>
      </c>
      <c r="H1640" s="5" t="str">
        <f>TEXT(Vrinda_Store[[#This Row],[Date]],"mmm")</f>
        <v>Nov</v>
      </c>
      <c r="I1640" s="4" t="s">
        <v>21</v>
      </c>
      <c r="J1640" s="4" t="s">
        <v>22</v>
      </c>
      <c r="K1640" s="4" t="s">
        <v>2816</v>
      </c>
      <c r="L1640" s="4" t="s">
        <v>24</v>
      </c>
      <c r="M1640" s="4" t="s">
        <v>25</v>
      </c>
      <c r="N1640" s="3">
        <v>2</v>
      </c>
      <c r="O1640" s="4" t="s">
        <v>26</v>
      </c>
      <c r="P1640" s="3">
        <v>972</v>
      </c>
      <c r="Q1640" s="4" t="s">
        <v>171</v>
      </c>
      <c r="R1640" s="4" t="s">
        <v>57</v>
      </c>
      <c r="S1640" s="3">
        <v>411022</v>
      </c>
      <c r="T1640" s="4" t="s">
        <v>29</v>
      </c>
      <c r="U1640" s="3" t="b">
        <v>0</v>
      </c>
    </row>
    <row r="1641" spans="1:21">
      <c r="A1641" s="3">
        <v>1640</v>
      </c>
      <c r="B1641" s="4" t="s">
        <v>3252</v>
      </c>
      <c r="C1641" s="3">
        <v>6889225</v>
      </c>
      <c r="D1641" s="4" t="s">
        <v>20</v>
      </c>
      <c r="E1641" s="3">
        <v>28</v>
      </c>
      <c r="F1641" s="3" t="str">
        <f t="shared" si="25"/>
        <v>Teeneger</v>
      </c>
      <c r="G1641" s="5">
        <v>44869</v>
      </c>
      <c r="H1641" s="5" t="str">
        <f>TEXT(Vrinda_Store[[#This Row],[Date]],"mmm")</f>
        <v>Nov</v>
      </c>
      <c r="I1641" s="4" t="s">
        <v>21</v>
      </c>
      <c r="J1641" s="4" t="s">
        <v>43</v>
      </c>
      <c r="K1641" s="4" t="s">
        <v>3253</v>
      </c>
      <c r="L1641" s="4" t="s">
        <v>33</v>
      </c>
      <c r="M1641" s="4" t="s">
        <v>39</v>
      </c>
      <c r="N1641" s="3">
        <v>1</v>
      </c>
      <c r="O1641" s="4" t="s">
        <v>26</v>
      </c>
      <c r="P1641" s="3">
        <v>729</v>
      </c>
      <c r="Q1641" s="4" t="s">
        <v>92</v>
      </c>
      <c r="R1641" s="4" t="s">
        <v>93</v>
      </c>
      <c r="S1641" s="3">
        <v>110018</v>
      </c>
      <c r="T1641" s="4" t="s">
        <v>29</v>
      </c>
      <c r="U1641" s="3" t="b">
        <v>0</v>
      </c>
    </row>
    <row r="1642" spans="1:21">
      <c r="A1642" s="3">
        <v>1641</v>
      </c>
      <c r="B1642" s="4" t="s">
        <v>3254</v>
      </c>
      <c r="C1642" s="3">
        <v>3304748</v>
      </c>
      <c r="D1642" s="4" t="s">
        <v>51</v>
      </c>
      <c r="E1642" s="3">
        <v>40</v>
      </c>
      <c r="F1642" s="3" t="str">
        <f t="shared" si="25"/>
        <v>Adult</v>
      </c>
      <c r="G1642" s="5">
        <v>44869</v>
      </c>
      <c r="H1642" s="5" t="str">
        <f>TEXT(Vrinda_Store[[#This Row],[Date]],"mmm")</f>
        <v>Nov</v>
      </c>
      <c r="I1642" s="4" t="s">
        <v>21</v>
      </c>
      <c r="J1642" s="4" t="s">
        <v>43</v>
      </c>
      <c r="K1642" s="4" t="s">
        <v>2431</v>
      </c>
      <c r="L1642" s="4" t="s">
        <v>33</v>
      </c>
      <c r="M1642" s="4" t="s">
        <v>68</v>
      </c>
      <c r="N1642" s="3">
        <v>1</v>
      </c>
      <c r="O1642" s="4" t="s">
        <v>26</v>
      </c>
      <c r="P1642" s="3">
        <v>788</v>
      </c>
      <c r="Q1642" s="4" t="s">
        <v>572</v>
      </c>
      <c r="R1642" s="4" t="s">
        <v>47</v>
      </c>
      <c r="S1642" s="3">
        <v>600080</v>
      </c>
      <c r="T1642" s="4" t="s">
        <v>29</v>
      </c>
      <c r="U1642" s="3" t="b">
        <v>0</v>
      </c>
    </row>
    <row r="1643" spans="1:21">
      <c r="A1643" s="3">
        <v>1642</v>
      </c>
      <c r="B1643" s="4" t="s">
        <v>3255</v>
      </c>
      <c r="C1643" s="3">
        <v>3104311</v>
      </c>
      <c r="D1643" s="4" t="s">
        <v>51</v>
      </c>
      <c r="E1643" s="3">
        <v>21</v>
      </c>
      <c r="F1643" s="3" t="str">
        <f t="shared" si="25"/>
        <v>Teeneger</v>
      </c>
      <c r="G1643" s="5">
        <v>44869</v>
      </c>
      <c r="H1643" s="5" t="str">
        <f>TEXT(Vrinda_Store[[#This Row],[Date]],"mmm")</f>
        <v>Nov</v>
      </c>
      <c r="I1643" s="4" t="s">
        <v>21</v>
      </c>
      <c r="J1643" s="4" t="s">
        <v>52</v>
      </c>
      <c r="K1643" s="4" t="s">
        <v>53</v>
      </c>
      <c r="L1643" s="4" t="s">
        <v>54</v>
      </c>
      <c r="M1643" s="4" t="s">
        <v>25</v>
      </c>
      <c r="N1643" s="3">
        <v>1</v>
      </c>
      <c r="O1643" s="4" t="s">
        <v>26</v>
      </c>
      <c r="P1643" s="3">
        <v>735</v>
      </c>
      <c r="Q1643" s="4" t="s">
        <v>279</v>
      </c>
      <c r="R1643" s="4" t="s">
        <v>113</v>
      </c>
      <c r="S1643" s="3">
        <v>201307</v>
      </c>
      <c r="T1643" s="4" t="s">
        <v>29</v>
      </c>
      <c r="U1643" s="3" t="b">
        <v>0</v>
      </c>
    </row>
    <row r="1644" spans="1:21">
      <c r="A1644" s="3">
        <v>1643</v>
      </c>
      <c r="B1644" s="4" t="s">
        <v>3256</v>
      </c>
      <c r="C1644" s="3">
        <v>9487335</v>
      </c>
      <c r="D1644" s="4" t="s">
        <v>20</v>
      </c>
      <c r="E1644" s="3">
        <v>19</v>
      </c>
      <c r="F1644" s="3" t="str">
        <f t="shared" si="25"/>
        <v>Teeneger</v>
      </c>
      <c r="G1644" s="5">
        <v>44869</v>
      </c>
      <c r="H1644" s="5" t="str">
        <f>TEXT(Vrinda_Store[[#This Row],[Date]],"mmm")</f>
        <v>Nov</v>
      </c>
      <c r="I1644" s="4" t="s">
        <v>21</v>
      </c>
      <c r="J1644" s="4" t="s">
        <v>43</v>
      </c>
      <c r="K1644" s="4" t="s">
        <v>3257</v>
      </c>
      <c r="L1644" s="4" t="s">
        <v>24</v>
      </c>
      <c r="M1644" s="4" t="s">
        <v>25</v>
      </c>
      <c r="N1644" s="3">
        <v>1</v>
      </c>
      <c r="O1644" s="4" t="s">
        <v>26</v>
      </c>
      <c r="P1644" s="3">
        <v>544</v>
      </c>
      <c r="Q1644" s="4" t="s">
        <v>112</v>
      </c>
      <c r="R1644" s="4" t="s">
        <v>113</v>
      </c>
      <c r="S1644" s="3">
        <v>226010</v>
      </c>
      <c r="T1644" s="4" t="s">
        <v>29</v>
      </c>
      <c r="U1644" s="3" t="b">
        <v>0</v>
      </c>
    </row>
    <row r="1645" spans="1:21">
      <c r="A1645" s="3">
        <v>1644</v>
      </c>
      <c r="B1645" s="4" t="s">
        <v>3258</v>
      </c>
      <c r="C1645" s="3">
        <v>5289100</v>
      </c>
      <c r="D1645" s="4" t="s">
        <v>20</v>
      </c>
      <c r="E1645" s="3">
        <v>41</v>
      </c>
      <c r="F1645" s="3" t="str">
        <f t="shared" si="25"/>
        <v>Adult</v>
      </c>
      <c r="G1645" s="5">
        <v>44869</v>
      </c>
      <c r="H1645" s="5" t="str">
        <f>TEXT(Vrinda_Store[[#This Row],[Date]],"mmm")</f>
        <v>Nov</v>
      </c>
      <c r="I1645" s="4" t="s">
        <v>21</v>
      </c>
      <c r="J1645" s="4" t="s">
        <v>43</v>
      </c>
      <c r="K1645" s="4" t="s">
        <v>750</v>
      </c>
      <c r="L1645" s="4" t="s">
        <v>33</v>
      </c>
      <c r="M1645" s="4" t="s">
        <v>111</v>
      </c>
      <c r="N1645" s="3">
        <v>1</v>
      </c>
      <c r="O1645" s="4" t="s">
        <v>26</v>
      </c>
      <c r="P1645" s="3">
        <v>635</v>
      </c>
      <c r="Q1645" s="4" t="s">
        <v>3259</v>
      </c>
      <c r="R1645" s="4" t="s">
        <v>75</v>
      </c>
      <c r="S1645" s="3">
        <v>673008</v>
      </c>
      <c r="T1645" s="4" t="s">
        <v>29</v>
      </c>
      <c r="U1645" s="3" t="b">
        <v>0</v>
      </c>
    </row>
    <row r="1646" spans="1:21">
      <c r="A1646" s="3">
        <v>1645</v>
      </c>
      <c r="B1646" s="4" t="s">
        <v>3260</v>
      </c>
      <c r="C1646" s="3">
        <v>2113184</v>
      </c>
      <c r="D1646" s="4" t="s">
        <v>20</v>
      </c>
      <c r="E1646" s="3">
        <v>38</v>
      </c>
      <c r="F1646" s="3" t="str">
        <f t="shared" si="25"/>
        <v>Adult</v>
      </c>
      <c r="G1646" s="5">
        <v>44869</v>
      </c>
      <c r="H1646" s="5" t="str">
        <f>TEXT(Vrinda_Store[[#This Row],[Date]],"mmm")</f>
        <v>Nov</v>
      </c>
      <c r="I1646" s="4" t="s">
        <v>21</v>
      </c>
      <c r="J1646" s="4" t="s">
        <v>43</v>
      </c>
      <c r="K1646" s="4" t="s">
        <v>3261</v>
      </c>
      <c r="L1646" s="4" t="s">
        <v>33</v>
      </c>
      <c r="M1646" s="4" t="s">
        <v>25</v>
      </c>
      <c r="N1646" s="3">
        <v>1</v>
      </c>
      <c r="O1646" s="4" t="s">
        <v>26</v>
      </c>
      <c r="P1646" s="3">
        <v>688</v>
      </c>
      <c r="Q1646" s="4" t="s">
        <v>3262</v>
      </c>
      <c r="R1646" s="4" t="s">
        <v>583</v>
      </c>
      <c r="S1646" s="3">
        <v>403602</v>
      </c>
      <c r="T1646" s="4" t="s">
        <v>29</v>
      </c>
      <c r="U1646" s="3" t="b">
        <v>0</v>
      </c>
    </row>
    <row r="1647" spans="1:21">
      <c r="A1647" s="3">
        <v>1646</v>
      </c>
      <c r="B1647" s="4" t="s">
        <v>3263</v>
      </c>
      <c r="C1647" s="3">
        <v>4408446</v>
      </c>
      <c r="D1647" s="4" t="s">
        <v>20</v>
      </c>
      <c r="E1647" s="3">
        <v>39</v>
      </c>
      <c r="F1647" s="3" t="str">
        <f t="shared" si="25"/>
        <v>Adult</v>
      </c>
      <c r="G1647" s="5">
        <v>44869</v>
      </c>
      <c r="H1647" s="5" t="str">
        <f>TEXT(Vrinda_Store[[#This Row],[Date]],"mmm")</f>
        <v>Nov</v>
      </c>
      <c r="I1647" s="4" t="s">
        <v>21</v>
      </c>
      <c r="J1647" s="4" t="s">
        <v>43</v>
      </c>
      <c r="K1647" s="4" t="s">
        <v>3264</v>
      </c>
      <c r="L1647" s="4" t="s">
        <v>24</v>
      </c>
      <c r="M1647" s="4" t="s">
        <v>34</v>
      </c>
      <c r="N1647" s="3">
        <v>1</v>
      </c>
      <c r="O1647" s="4" t="s">
        <v>26</v>
      </c>
      <c r="P1647" s="3">
        <v>499</v>
      </c>
      <c r="Q1647" s="4" t="s">
        <v>730</v>
      </c>
      <c r="R1647" s="4" t="s">
        <v>113</v>
      </c>
      <c r="S1647" s="3">
        <v>201012</v>
      </c>
      <c r="T1647" s="4" t="s">
        <v>29</v>
      </c>
      <c r="U1647" s="3" t="b">
        <v>0</v>
      </c>
    </row>
    <row r="1648" spans="1:21">
      <c r="A1648" s="3">
        <v>1647</v>
      </c>
      <c r="B1648" s="4" t="s">
        <v>3265</v>
      </c>
      <c r="C1648" s="3">
        <v>9796757</v>
      </c>
      <c r="D1648" s="4" t="s">
        <v>20</v>
      </c>
      <c r="E1648" s="3">
        <v>31</v>
      </c>
      <c r="F1648" s="3" t="str">
        <f t="shared" si="25"/>
        <v>Adult</v>
      </c>
      <c r="G1648" s="5">
        <v>44869</v>
      </c>
      <c r="H1648" s="5" t="str">
        <f>TEXT(Vrinda_Store[[#This Row],[Date]],"mmm")</f>
        <v>Nov</v>
      </c>
      <c r="I1648" s="4" t="s">
        <v>21</v>
      </c>
      <c r="J1648" s="4" t="s">
        <v>43</v>
      </c>
      <c r="K1648" s="4" t="s">
        <v>3266</v>
      </c>
      <c r="L1648" s="4" t="s">
        <v>24</v>
      </c>
      <c r="M1648" s="4" t="s">
        <v>68</v>
      </c>
      <c r="N1648" s="3">
        <v>1</v>
      </c>
      <c r="O1648" s="4" t="s">
        <v>26</v>
      </c>
      <c r="P1648" s="3">
        <v>495</v>
      </c>
      <c r="Q1648" s="4" t="s">
        <v>590</v>
      </c>
      <c r="R1648" s="4" t="s">
        <v>135</v>
      </c>
      <c r="S1648" s="3">
        <v>247667</v>
      </c>
      <c r="T1648" s="4" t="s">
        <v>29</v>
      </c>
      <c r="U1648" s="3" t="b">
        <v>0</v>
      </c>
    </row>
    <row r="1649" spans="1:21">
      <c r="A1649" s="3">
        <v>1648</v>
      </c>
      <c r="B1649" s="4" t="s">
        <v>3267</v>
      </c>
      <c r="C1649" s="3">
        <v>9353192</v>
      </c>
      <c r="D1649" s="4" t="s">
        <v>20</v>
      </c>
      <c r="E1649" s="3">
        <v>63</v>
      </c>
      <c r="F1649" s="3" t="str">
        <f t="shared" si="25"/>
        <v>Senior</v>
      </c>
      <c r="G1649" s="5">
        <v>44869</v>
      </c>
      <c r="H1649" s="5" t="str">
        <f>TEXT(Vrinda_Store[[#This Row],[Date]],"mmm")</f>
        <v>Nov</v>
      </c>
      <c r="I1649" s="4" t="s">
        <v>21</v>
      </c>
      <c r="J1649" s="4" t="s">
        <v>31</v>
      </c>
      <c r="K1649" s="4" t="s">
        <v>3268</v>
      </c>
      <c r="L1649" s="4" t="s">
        <v>24</v>
      </c>
      <c r="M1649" s="4" t="s">
        <v>25</v>
      </c>
      <c r="N1649" s="3">
        <v>1</v>
      </c>
      <c r="O1649" s="4" t="s">
        <v>26</v>
      </c>
      <c r="P1649" s="3">
        <v>484</v>
      </c>
      <c r="Q1649" s="4" t="s">
        <v>81</v>
      </c>
      <c r="R1649" s="4" t="s">
        <v>82</v>
      </c>
      <c r="S1649" s="3">
        <v>781011</v>
      </c>
      <c r="T1649" s="4" t="s">
        <v>29</v>
      </c>
      <c r="U1649" s="3" t="b">
        <v>0</v>
      </c>
    </row>
    <row r="1650" spans="1:21">
      <c r="A1650" s="3">
        <v>1649</v>
      </c>
      <c r="B1650" s="4" t="s">
        <v>3267</v>
      </c>
      <c r="C1650" s="3">
        <v>9353192</v>
      </c>
      <c r="D1650" s="4" t="s">
        <v>20</v>
      </c>
      <c r="E1650" s="3">
        <v>27</v>
      </c>
      <c r="F1650" s="3" t="str">
        <f t="shared" si="25"/>
        <v>Teeneger</v>
      </c>
      <c r="G1650" s="5">
        <v>44869</v>
      </c>
      <c r="H1650" s="5" t="str">
        <f>TEXT(Vrinda_Store[[#This Row],[Date]],"mmm")</f>
        <v>Nov</v>
      </c>
      <c r="I1650" s="4" t="s">
        <v>21</v>
      </c>
      <c r="J1650" s="4" t="s">
        <v>43</v>
      </c>
      <c r="K1650" s="4" t="s">
        <v>3269</v>
      </c>
      <c r="L1650" s="4" t="s">
        <v>24</v>
      </c>
      <c r="M1650" s="4" t="s">
        <v>111</v>
      </c>
      <c r="N1650" s="3">
        <v>1</v>
      </c>
      <c r="O1650" s="4" t="s">
        <v>26</v>
      </c>
      <c r="P1650" s="3">
        <v>655</v>
      </c>
      <c r="Q1650" s="4" t="s">
        <v>2953</v>
      </c>
      <c r="R1650" s="4" t="s">
        <v>28</v>
      </c>
      <c r="S1650" s="3">
        <v>147001</v>
      </c>
      <c r="T1650" s="4" t="s">
        <v>29</v>
      </c>
      <c r="U1650" s="3" t="b">
        <v>0</v>
      </c>
    </row>
    <row r="1651" spans="1:21">
      <c r="A1651" s="3">
        <v>1650</v>
      </c>
      <c r="B1651" s="4" t="s">
        <v>3270</v>
      </c>
      <c r="C1651" s="3">
        <v>8838095</v>
      </c>
      <c r="D1651" s="4" t="s">
        <v>20</v>
      </c>
      <c r="E1651" s="3">
        <v>33</v>
      </c>
      <c r="F1651" s="3" t="str">
        <f t="shared" si="25"/>
        <v>Adult</v>
      </c>
      <c r="G1651" s="5">
        <v>44869</v>
      </c>
      <c r="H1651" s="5" t="str">
        <f>TEXT(Vrinda_Store[[#This Row],[Date]],"mmm")</f>
        <v>Nov</v>
      </c>
      <c r="I1651" s="4" t="s">
        <v>230</v>
      </c>
      <c r="J1651" s="4" t="s">
        <v>43</v>
      </c>
      <c r="K1651" s="4" t="s">
        <v>1566</v>
      </c>
      <c r="L1651" s="4" t="s">
        <v>24</v>
      </c>
      <c r="M1651" s="4" t="s">
        <v>45</v>
      </c>
      <c r="N1651" s="3">
        <v>1</v>
      </c>
      <c r="O1651" s="4" t="s">
        <v>26</v>
      </c>
      <c r="P1651" s="3">
        <v>499</v>
      </c>
      <c r="Q1651" s="4" t="s">
        <v>3271</v>
      </c>
      <c r="R1651" s="4" t="s">
        <v>75</v>
      </c>
      <c r="S1651" s="3">
        <v>670661</v>
      </c>
      <c r="T1651" s="4" t="s">
        <v>29</v>
      </c>
      <c r="U1651" s="3" t="b">
        <v>0</v>
      </c>
    </row>
    <row r="1652" spans="1:21">
      <c r="A1652" s="3">
        <v>1651</v>
      </c>
      <c r="B1652" s="4" t="s">
        <v>3272</v>
      </c>
      <c r="C1652" s="3">
        <v>9300843</v>
      </c>
      <c r="D1652" s="4" t="s">
        <v>20</v>
      </c>
      <c r="E1652" s="3">
        <v>56</v>
      </c>
      <c r="F1652" s="3" t="str">
        <f t="shared" si="25"/>
        <v>Senior</v>
      </c>
      <c r="G1652" s="5">
        <v>44869</v>
      </c>
      <c r="H1652" s="5" t="str">
        <f>TEXT(Vrinda_Store[[#This Row],[Date]],"mmm")</f>
        <v>Nov</v>
      </c>
      <c r="I1652" s="4" t="s">
        <v>21</v>
      </c>
      <c r="J1652" s="4" t="s">
        <v>22</v>
      </c>
      <c r="K1652" s="4" t="s">
        <v>3273</v>
      </c>
      <c r="L1652" s="4" t="s">
        <v>24</v>
      </c>
      <c r="M1652" s="4" t="s">
        <v>111</v>
      </c>
      <c r="N1652" s="3">
        <v>1</v>
      </c>
      <c r="O1652" s="4" t="s">
        <v>26</v>
      </c>
      <c r="P1652" s="3">
        <v>459</v>
      </c>
      <c r="Q1652" s="4" t="s">
        <v>971</v>
      </c>
      <c r="R1652" s="4" t="s">
        <v>57</v>
      </c>
      <c r="S1652" s="3">
        <v>413002</v>
      </c>
      <c r="T1652" s="4" t="s">
        <v>29</v>
      </c>
      <c r="U1652" s="3" t="b">
        <v>0</v>
      </c>
    </row>
    <row r="1653" spans="1:21">
      <c r="A1653" s="3">
        <v>1652</v>
      </c>
      <c r="B1653" s="4" t="s">
        <v>3274</v>
      </c>
      <c r="C1653" s="3">
        <v>2048542</v>
      </c>
      <c r="D1653" s="4" t="s">
        <v>20</v>
      </c>
      <c r="E1653" s="3">
        <v>35</v>
      </c>
      <c r="F1653" s="3" t="str">
        <f t="shared" si="25"/>
        <v>Adult</v>
      </c>
      <c r="G1653" s="5">
        <v>44869</v>
      </c>
      <c r="H1653" s="5" t="str">
        <f>TEXT(Vrinda_Store[[#This Row],[Date]],"mmm")</f>
        <v>Nov</v>
      </c>
      <c r="I1653" s="4" t="s">
        <v>21</v>
      </c>
      <c r="J1653" s="4" t="s">
        <v>31</v>
      </c>
      <c r="K1653" s="4" t="s">
        <v>3275</v>
      </c>
      <c r="L1653" s="4" t="s">
        <v>33</v>
      </c>
      <c r="M1653" s="4" t="s">
        <v>100</v>
      </c>
      <c r="N1653" s="3">
        <v>1</v>
      </c>
      <c r="O1653" s="4" t="s">
        <v>26</v>
      </c>
      <c r="P1653" s="3">
        <v>539</v>
      </c>
      <c r="Q1653" s="4" t="s">
        <v>3276</v>
      </c>
      <c r="R1653" s="4" t="s">
        <v>135</v>
      </c>
      <c r="S1653" s="3">
        <v>262523</v>
      </c>
      <c r="T1653" s="4" t="s">
        <v>29</v>
      </c>
      <c r="U1653" s="3" t="b">
        <v>0</v>
      </c>
    </row>
    <row r="1654" spans="1:21">
      <c r="A1654" s="3">
        <v>1653</v>
      </c>
      <c r="B1654" s="4" t="s">
        <v>3277</v>
      </c>
      <c r="C1654" s="3">
        <v>4581062</v>
      </c>
      <c r="D1654" s="4" t="s">
        <v>51</v>
      </c>
      <c r="E1654" s="3">
        <v>31</v>
      </c>
      <c r="F1654" s="3" t="str">
        <f t="shared" si="25"/>
        <v>Adult</v>
      </c>
      <c r="G1654" s="5">
        <v>44869</v>
      </c>
      <c r="H1654" s="5" t="str">
        <f>TEXT(Vrinda_Store[[#This Row],[Date]],"mmm")</f>
        <v>Nov</v>
      </c>
      <c r="I1654" s="4" t="s">
        <v>21</v>
      </c>
      <c r="J1654" s="4" t="s">
        <v>64</v>
      </c>
      <c r="K1654" s="4" t="s">
        <v>3278</v>
      </c>
      <c r="L1654" s="4" t="s">
        <v>33</v>
      </c>
      <c r="M1654" s="4" t="s">
        <v>34</v>
      </c>
      <c r="N1654" s="3">
        <v>1</v>
      </c>
      <c r="O1654" s="4" t="s">
        <v>26</v>
      </c>
      <c r="P1654" s="3">
        <v>1126</v>
      </c>
      <c r="Q1654" s="4" t="s">
        <v>92</v>
      </c>
      <c r="R1654" s="4" t="s">
        <v>93</v>
      </c>
      <c r="S1654" s="3">
        <v>110045</v>
      </c>
      <c r="T1654" s="4" t="s">
        <v>29</v>
      </c>
      <c r="U1654" s="3" t="b">
        <v>0</v>
      </c>
    </row>
    <row r="1655" spans="1:21">
      <c r="A1655" s="3">
        <v>1654</v>
      </c>
      <c r="B1655" s="4" t="s">
        <v>3277</v>
      </c>
      <c r="C1655" s="3">
        <v>4581062</v>
      </c>
      <c r="D1655" s="4" t="s">
        <v>20</v>
      </c>
      <c r="E1655" s="3">
        <v>48</v>
      </c>
      <c r="F1655" s="3" t="str">
        <f t="shared" si="25"/>
        <v>Adult</v>
      </c>
      <c r="G1655" s="5">
        <v>44869</v>
      </c>
      <c r="H1655" s="5" t="str">
        <f>TEXT(Vrinda_Store[[#This Row],[Date]],"mmm")</f>
        <v>Nov</v>
      </c>
      <c r="I1655" s="4" t="s">
        <v>21</v>
      </c>
      <c r="J1655" s="4" t="s">
        <v>59</v>
      </c>
      <c r="K1655" s="4" t="s">
        <v>3279</v>
      </c>
      <c r="L1655" s="4" t="s">
        <v>24</v>
      </c>
      <c r="M1655" s="4" t="s">
        <v>34</v>
      </c>
      <c r="N1655" s="3">
        <v>1</v>
      </c>
      <c r="O1655" s="4" t="s">
        <v>26</v>
      </c>
      <c r="P1655" s="3">
        <v>1369</v>
      </c>
      <c r="Q1655" s="4" t="s">
        <v>87</v>
      </c>
      <c r="R1655" s="4" t="s">
        <v>88</v>
      </c>
      <c r="S1655" s="3">
        <v>500085</v>
      </c>
      <c r="T1655" s="4" t="s">
        <v>29</v>
      </c>
      <c r="U1655" s="3" t="b">
        <v>0</v>
      </c>
    </row>
    <row r="1656" spans="1:21">
      <c r="A1656" s="3">
        <v>1655</v>
      </c>
      <c r="B1656" s="4" t="s">
        <v>3280</v>
      </c>
      <c r="C1656" s="3">
        <v>5836993</v>
      </c>
      <c r="D1656" s="4" t="s">
        <v>20</v>
      </c>
      <c r="E1656" s="3">
        <v>75</v>
      </c>
      <c r="F1656" s="3" t="str">
        <f t="shared" si="25"/>
        <v>Senior</v>
      </c>
      <c r="G1656" s="5">
        <v>44869</v>
      </c>
      <c r="H1656" s="5" t="str">
        <f>TEXT(Vrinda_Store[[#This Row],[Date]],"mmm")</f>
        <v>Nov</v>
      </c>
      <c r="I1656" s="4" t="s">
        <v>21</v>
      </c>
      <c r="J1656" s="4" t="s">
        <v>22</v>
      </c>
      <c r="K1656" s="4" t="s">
        <v>3281</v>
      </c>
      <c r="L1656" s="4" t="s">
        <v>33</v>
      </c>
      <c r="M1656" s="4" t="s">
        <v>111</v>
      </c>
      <c r="N1656" s="3">
        <v>1</v>
      </c>
      <c r="O1656" s="4" t="s">
        <v>26</v>
      </c>
      <c r="P1656" s="3">
        <v>1174</v>
      </c>
      <c r="Q1656" s="4" t="s">
        <v>3282</v>
      </c>
      <c r="R1656" s="4" t="s">
        <v>3283</v>
      </c>
      <c r="S1656" s="3">
        <v>797115</v>
      </c>
      <c r="T1656" s="4" t="s">
        <v>29</v>
      </c>
      <c r="U1656" s="3" t="b">
        <v>0</v>
      </c>
    </row>
    <row r="1657" spans="1:21">
      <c r="A1657" s="3">
        <v>1656</v>
      </c>
      <c r="B1657" s="4" t="s">
        <v>3284</v>
      </c>
      <c r="C1657" s="3">
        <v>1185374</v>
      </c>
      <c r="D1657" s="4" t="s">
        <v>51</v>
      </c>
      <c r="E1657" s="3">
        <v>45</v>
      </c>
      <c r="F1657" s="3" t="str">
        <f t="shared" si="25"/>
        <v>Adult</v>
      </c>
      <c r="G1657" s="5">
        <v>44869</v>
      </c>
      <c r="H1657" s="5" t="str">
        <f>TEXT(Vrinda_Store[[#This Row],[Date]],"mmm")</f>
        <v>Nov</v>
      </c>
      <c r="I1657" s="4" t="s">
        <v>21</v>
      </c>
      <c r="J1657" s="4" t="s">
        <v>90</v>
      </c>
      <c r="K1657" s="4" t="s">
        <v>2243</v>
      </c>
      <c r="L1657" s="4" t="s">
        <v>33</v>
      </c>
      <c r="M1657" s="4" t="s">
        <v>100</v>
      </c>
      <c r="N1657" s="3">
        <v>1</v>
      </c>
      <c r="O1657" s="4" t="s">
        <v>26</v>
      </c>
      <c r="P1657" s="3">
        <v>759</v>
      </c>
      <c r="Q1657" s="4" t="s">
        <v>248</v>
      </c>
      <c r="R1657" s="4" t="s">
        <v>249</v>
      </c>
      <c r="S1657" s="3">
        <v>800016</v>
      </c>
      <c r="T1657" s="4" t="s">
        <v>29</v>
      </c>
      <c r="U1657" s="3" t="b">
        <v>0</v>
      </c>
    </row>
    <row r="1658" spans="1:21">
      <c r="A1658" s="3">
        <v>1657</v>
      </c>
      <c r="B1658" s="4" t="s">
        <v>3285</v>
      </c>
      <c r="C1658" s="3">
        <v>3803097</v>
      </c>
      <c r="D1658" s="4" t="s">
        <v>20</v>
      </c>
      <c r="E1658" s="3">
        <v>36</v>
      </c>
      <c r="F1658" s="3" t="str">
        <f t="shared" si="25"/>
        <v>Adult</v>
      </c>
      <c r="G1658" s="5">
        <v>44869</v>
      </c>
      <c r="H1658" s="5" t="str">
        <f>TEXT(Vrinda_Store[[#This Row],[Date]],"mmm")</f>
        <v>Nov</v>
      </c>
      <c r="I1658" s="4" t="s">
        <v>230</v>
      </c>
      <c r="J1658" s="4" t="s">
        <v>22</v>
      </c>
      <c r="K1658" s="4" t="s">
        <v>893</v>
      </c>
      <c r="L1658" s="4" t="s">
        <v>24</v>
      </c>
      <c r="M1658" s="4" t="s">
        <v>45</v>
      </c>
      <c r="N1658" s="3">
        <v>1</v>
      </c>
      <c r="O1658" s="4" t="s">
        <v>26</v>
      </c>
      <c r="P1658" s="3">
        <v>333</v>
      </c>
      <c r="Q1658" s="4" t="s">
        <v>3286</v>
      </c>
      <c r="R1658" s="4" t="s">
        <v>75</v>
      </c>
      <c r="S1658" s="3">
        <v>676505</v>
      </c>
      <c r="T1658" s="4" t="s">
        <v>29</v>
      </c>
      <c r="U1658" s="3" t="b">
        <v>0</v>
      </c>
    </row>
    <row r="1659" spans="1:21">
      <c r="A1659" s="3">
        <v>1658</v>
      </c>
      <c r="B1659" s="4" t="s">
        <v>3287</v>
      </c>
      <c r="C1659" s="3">
        <v>7997468</v>
      </c>
      <c r="D1659" s="4" t="s">
        <v>20</v>
      </c>
      <c r="E1659" s="3">
        <v>19</v>
      </c>
      <c r="F1659" s="3" t="str">
        <f t="shared" si="25"/>
        <v>Teeneger</v>
      </c>
      <c r="G1659" s="5">
        <v>44869</v>
      </c>
      <c r="H1659" s="5" t="str">
        <f>TEXT(Vrinda_Store[[#This Row],[Date]],"mmm")</f>
        <v>Nov</v>
      </c>
      <c r="I1659" s="4" t="s">
        <v>21</v>
      </c>
      <c r="J1659" s="4" t="s">
        <v>22</v>
      </c>
      <c r="K1659" s="4" t="s">
        <v>691</v>
      </c>
      <c r="L1659" s="4" t="s">
        <v>33</v>
      </c>
      <c r="M1659" s="4" t="s">
        <v>34</v>
      </c>
      <c r="N1659" s="3">
        <v>1</v>
      </c>
      <c r="O1659" s="4" t="s">
        <v>26</v>
      </c>
      <c r="P1659" s="3">
        <v>775</v>
      </c>
      <c r="Q1659" s="4" t="s">
        <v>1590</v>
      </c>
      <c r="R1659" s="4" t="s">
        <v>57</v>
      </c>
      <c r="S1659" s="3">
        <v>414001</v>
      </c>
      <c r="T1659" s="4" t="s">
        <v>29</v>
      </c>
      <c r="U1659" s="3" t="b">
        <v>0</v>
      </c>
    </row>
    <row r="1660" spans="1:21">
      <c r="A1660" s="3">
        <v>1659</v>
      </c>
      <c r="B1660" s="4" t="s">
        <v>3288</v>
      </c>
      <c r="C1660" s="3">
        <v>3538830</v>
      </c>
      <c r="D1660" s="4" t="s">
        <v>51</v>
      </c>
      <c r="E1660" s="3">
        <v>19</v>
      </c>
      <c r="F1660" s="3" t="str">
        <f t="shared" si="25"/>
        <v>Teeneger</v>
      </c>
      <c r="G1660" s="5">
        <v>44869</v>
      </c>
      <c r="H1660" s="5" t="str">
        <f>TEXT(Vrinda_Store[[#This Row],[Date]],"mmm")</f>
        <v>Nov</v>
      </c>
      <c r="I1660" s="4" t="s">
        <v>21</v>
      </c>
      <c r="J1660" s="4" t="s">
        <v>22</v>
      </c>
      <c r="K1660" s="4" t="s">
        <v>1752</v>
      </c>
      <c r="L1660" s="4" t="s">
        <v>33</v>
      </c>
      <c r="M1660" s="4" t="s">
        <v>45</v>
      </c>
      <c r="N1660" s="3">
        <v>1</v>
      </c>
      <c r="O1660" s="4" t="s">
        <v>26</v>
      </c>
      <c r="P1660" s="3">
        <v>666</v>
      </c>
      <c r="Q1660" s="4" t="s">
        <v>105</v>
      </c>
      <c r="R1660" s="4" t="s">
        <v>57</v>
      </c>
      <c r="S1660" s="3">
        <v>400052</v>
      </c>
      <c r="T1660" s="4" t="s">
        <v>29</v>
      </c>
      <c r="U1660" s="3" t="b">
        <v>0</v>
      </c>
    </row>
    <row r="1661" spans="1:21">
      <c r="A1661" s="3">
        <v>1660</v>
      </c>
      <c r="B1661" s="4" t="s">
        <v>3289</v>
      </c>
      <c r="C1661" s="3">
        <v>8496647</v>
      </c>
      <c r="D1661" s="4" t="s">
        <v>20</v>
      </c>
      <c r="E1661" s="3">
        <v>42</v>
      </c>
      <c r="F1661" s="3" t="str">
        <f t="shared" si="25"/>
        <v>Adult</v>
      </c>
      <c r="G1661" s="5">
        <v>44869</v>
      </c>
      <c r="H1661" s="5" t="str">
        <f>TEXT(Vrinda_Store[[#This Row],[Date]],"mmm")</f>
        <v>Nov</v>
      </c>
      <c r="I1661" s="4" t="s">
        <v>21</v>
      </c>
      <c r="J1661" s="4" t="s">
        <v>22</v>
      </c>
      <c r="K1661" s="4" t="s">
        <v>1033</v>
      </c>
      <c r="L1661" s="4" t="s">
        <v>24</v>
      </c>
      <c r="M1661" s="4" t="s">
        <v>25</v>
      </c>
      <c r="N1661" s="3">
        <v>1</v>
      </c>
      <c r="O1661" s="4" t="s">
        <v>26</v>
      </c>
      <c r="P1661" s="3">
        <v>579</v>
      </c>
      <c r="Q1661" s="4" t="s">
        <v>163</v>
      </c>
      <c r="R1661" s="4" t="s">
        <v>163</v>
      </c>
      <c r="S1661" s="3">
        <v>160009</v>
      </c>
      <c r="T1661" s="4" t="s">
        <v>29</v>
      </c>
      <c r="U1661" s="3" t="b">
        <v>0</v>
      </c>
    </row>
    <row r="1662" spans="1:21">
      <c r="A1662" s="3">
        <v>1661</v>
      </c>
      <c r="B1662" s="4" t="s">
        <v>3290</v>
      </c>
      <c r="C1662" s="3">
        <v>4736372</v>
      </c>
      <c r="D1662" s="4" t="s">
        <v>51</v>
      </c>
      <c r="E1662" s="3">
        <v>20</v>
      </c>
      <c r="F1662" s="3" t="str">
        <f t="shared" si="25"/>
        <v>Teeneger</v>
      </c>
      <c r="G1662" s="5">
        <v>44869</v>
      </c>
      <c r="H1662" s="5" t="str">
        <f>TEXT(Vrinda_Store[[#This Row],[Date]],"mmm")</f>
        <v>Nov</v>
      </c>
      <c r="I1662" s="4" t="s">
        <v>21</v>
      </c>
      <c r="J1662" s="4" t="s">
        <v>43</v>
      </c>
      <c r="K1662" s="4" t="s">
        <v>1648</v>
      </c>
      <c r="L1662" s="4" t="s">
        <v>33</v>
      </c>
      <c r="M1662" s="4" t="s">
        <v>34</v>
      </c>
      <c r="N1662" s="3">
        <v>1</v>
      </c>
      <c r="O1662" s="4" t="s">
        <v>26</v>
      </c>
      <c r="P1662" s="3">
        <v>1186</v>
      </c>
      <c r="Q1662" s="4" t="s">
        <v>667</v>
      </c>
      <c r="R1662" s="4" t="s">
        <v>668</v>
      </c>
      <c r="S1662" s="3">
        <v>795004</v>
      </c>
      <c r="T1662" s="4" t="s">
        <v>29</v>
      </c>
      <c r="U1662" s="3" t="b">
        <v>0</v>
      </c>
    </row>
    <row r="1663" spans="1:21">
      <c r="A1663" s="3">
        <v>1662</v>
      </c>
      <c r="B1663" s="4" t="s">
        <v>3291</v>
      </c>
      <c r="C1663" s="3">
        <v>215741</v>
      </c>
      <c r="D1663" s="4" t="s">
        <v>20</v>
      </c>
      <c r="E1663" s="3">
        <v>47</v>
      </c>
      <c r="F1663" s="3" t="str">
        <f t="shared" si="25"/>
        <v>Adult</v>
      </c>
      <c r="G1663" s="5">
        <v>44869</v>
      </c>
      <c r="H1663" s="5" t="str">
        <f>TEXT(Vrinda_Store[[#This Row],[Date]],"mmm")</f>
        <v>Nov</v>
      </c>
      <c r="I1663" s="4" t="s">
        <v>21</v>
      </c>
      <c r="J1663" s="4" t="s">
        <v>22</v>
      </c>
      <c r="K1663" s="4" t="s">
        <v>269</v>
      </c>
      <c r="L1663" s="4" t="s">
        <v>24</v>
      </c>
      <c r="M1663" s="4" t="s">
        <v>68</v>
      </c>
      <c r="N1663" s="3">
        <v>1</v>
      </c>
      <c r="O1663" s="4" t="s">
        <v>26</v>
      </c>
      <c r="P1663" s="3">
        <v>487</v>
      </c>
      <c r="Q1663" s="4" t="s">
        <v>3292</v>
      </c>
      <c r="R1663" s="4" t="s">
        <v>75</v>
      </c>
      <c r="S1663" s="3">
        <v>678596</v>
      </c>
      <c r="T1663" s="4" t="s">
        <v>29</v>
      </c>
      <c r="U1663" s="3" t="b">
        <v>0</v>
      </c>
    </row>
    <row r="1664" spans="1:21">
      <c r="A1664" s="3">
        <v>1663</v>
      </c>
      <c r="B1664" s="4" t="s">
        <v>3293</v>
      </c>
      <c r="C1664" s="3">
        <v>559701</v>
      </c>
      <c r="D1664" s="4" t="s">
        <v>20</v>
      </c>
      <c r="E1664" s="3">
        <v>41</v>
      </c>
      <c r="F1664" s="3" t="str">
        <f t="shared" si="25"/>
        <v>Adult</v>
      </c>
      <c r="G1664" s="5">
        <v>44869</v>
      </c>
      <c r="H1664" s="5" t="str">
        <f>TEXT(Vrinda_Store[[#This Row],[Date]],"mmm")</f>
        <v>Nov</v>
      </c>
      <c r="I1664" s="4" t="s">
        <v>21</v>
      </c>
      <c r="J1664" s="4" t="s">
        <v>43</v>
      </c>
      <c r="K1664" s="4" t="s">
        <v>1203</v>
      </c>
      <c r="L1664" s="4" t="s">
        <v>77</v>
      </c>
      <c r="M1664" s="4" t="s">
        <v>25</v>
      </c>
      <c r="N1664" s="3">
        <v>1</v>
      </c>
      <c r="O1664" s="4" t="s">
        <v>26</v>
      </c>
      <c r="P1664" s="3">
        <v>399</v>
      </c>
      <c r="Q1664" s="4" t="s">
        <v>157</v>
      </c>
      <c r="R1664" s="4" t="s">
        <v>147</v>
      </c>
      <c r="S1664" s="3">
        <v>390021</v>
      </c>
      <c r="T1664" s="4" t="s">
        <v>29</v>
      </c>
      <c r="U1664" s="3" t="b">
        <v>0</v>
      </c>
    </row>
    <row r="1665" spans="1:21">
      <c r="A1665" s="3">
        <v>1664</v>
      </c>
      <c r="B1665" s="4" t="s">
        <v>3294</v>
      </c>
      <c r="C1665" s="3">
        <v>7896782</v>
      </c>
      <c r="D1665" s="4" t="s">
        <v>20</v>
      </c>
      <c r="E1665" s="3">
        <v>30</v>
      </c>
      <c r="F1665" s="3" t="str">
        <f t="shared" si="25"/>
        <v>Adult</v>
      </c>
      <c r="G1665" s="5">
        <v>44869</v>
      </c>
      <c r="H1665" s="5" t="str">
        <f>TEXT(Vrinda_Store[[#This Row],[Date]],"mmm")</f>
        <v>Nov</v>
      </c>
      <c r="I1665" s="4" t="s">
        <v>21</v>
      </c>
      <c r="J1665" s="4" t="s">
        <v>52</v>
      </c>
      <c r="K1665" s="4" t="s">
        <v>1276</v>
      </c>
      <c r="L1665" s="4" t="s">
        <v>24</v>
      </c>
      <c r="M1665" s="4" t="s">
        <v>100</v>
      </c>
      <c r="N1665" s="3">
        <v>1</v>
      </c>
      <c r="O1665" s="4" t="s">
        <v>26</v>
      </c>
      <c r="P1665" s="3">
        <v>435</v>
      </c>
      <c r="Q1665" s="4" t="s">
        <v>3295</v>
      </c>
      <c r="R1665" s="4" t="s">
        <v>3296</v>
      </c>
      <c r="S1665" s="3">
        <v>796005</v>
      </c>
      <c r="T1665" s="4" t="s">
        <v>29</v>
      </c>
      <c r="U1665" s="3" t="b">
        <v>0</v>
      </c>
    </row>
    <row r="1666" spans="1:21">
      <c r="A1666" s="3">
        <v>1665</v>
      </c>
      <c r="B1666" s="4" t="s">
        <v>3297</v>
      </c>
      <c r="C1666" s="3">
        <v>9006850</v>
      </c>
      <c r="D1666" s="4" t="s">
        <v>20</v>
      </c>
      <c r="E1666" s="3">
        <v>54</v>
      </c>
      <c r="F1666" s="3" t="str">
        <f t="shared" ref="F1666:F1729" si="26">IF(E1666&gt;=50,"Senior",IF(E1666&gt;=30, "Adult","Teeneger"))</f>
        <v>Senior</v>
      </c>
      <c r="G1666" s="5">
        <v>44869</v>
      </c>
      <c r="H1666" s="5" t="str">
        <f>TEXT(Vrinda_Store[[#This Row],[Date]],"mmm")</f>
        <v>Nov</v>
      </c>
      <c r="I1666" s="4" t="s">
        <v>21</v>
      </c>
      <c r="J1666" s="4" t="s">
        <v>43</v>
      </c>
      <c r="K1666" s="4" t="s">
        <v>478</v>
      </c>
      <c r="L1666" s="4" t="s">
        <v>24</v>
      </c>
      <c r="M1666" s="4" t="s">
        <v>34</v>
      </c>
      <c r="N1666" s="3">
        <v>1</v>
      </c>
      <c r="O1666" s="4" t="s">
        <v>26</v>
      </c>
      <c r="P1666" s="3">
        <v>399</v>
      </c>
      <c r="Q1666" s="4" t="s">
        <v>1656</v>
      </c>
      <c r="R1666" s="4" t="s">
        <v>28</v>
      </c>
      <c r="S1666" s="3">
        <v>141003</v>
      </c>
      <c r="T1666" s="4" t="s">
        <v>29</v>
      </c>
      <c r="U1666" s="3" t="b">
        <v>0</v>
      </c>
    </row>
    <row r="1667" spans="1:21">
      <c r="A1667" s="3">
        <v>1666</v>
      </c>
      <c r="B1667" s="4" t="s">
        <v>3298</v>
      </c>
      <c r="C1667" s="3">
        <v>7515893</v>
      </c>
      <c r="D1667" s="4" t="s">
        <v>20</v>
      </c>
      <c r="E1667" s="3">
        <v>38</v>
      </c>
      <c r="F1667" s="3" t="str">
        <f t="shared" si="26"/>
        <v>Adult</v>
      </c>
      <c r="G1667" s="5">
        <v>44869</v>
      </c>
      <c r="H1667" s="5" t="str">
        <f>TEXT(Vrinda_Store[[#This Row],[Date]],"mmm")</f>
        <v>Nov</v>
      </c>
      <c r="I1667" s="4" t="s">
        <v>21</v>
      </c>
      <c r="J1667" s="4" t="s">
        <v>22</v>
      </c>
      <c r="K1667" s="4" t="s">
        <v>3299</v>
      </c>
      <c r="L1667" s="4" t="s">
        <v>33</v>
      </c>
      <c r="M1667" s="4" t="s">
        <v>100</v>
      </c>
      <c r="N1667" s="3">
        <v>1</v>
      </c>
      <c r="O1667" s="4" t="s">
        <v>26</v>
      </c>
      <c r="P1667" s="3">
        <v>446</v>
      </c>
      <c r="Q1667" s="4" t="s">
        <v>1696</v>
      </c>
      <c r="R1667" s="4" t="s">
        <v>72</v>
      </c>
      <c r="S1667" s="3">
        <v>518502</v>
      </c>
      <c r="T1667" s="4" t="s">
        <v>29</v>
      </c>
      <c r="U1667" s="3" t="b">
        <v>0</v>
      </c>
    </row>
    <row r="1668" spans="1:21">
      <c r="A1668" s="3">
        <v>1667</v>
      </c>
      <c r="B1668" s="4" t="s">
        <v>3300</v>
      </c>
      <c r="C1668" s="3">
        <v>5127945</v>
      </c>
      <c r="D1668" s="4" t="s">
        <v>20</v>
      </c>
      <c r="E1668" s="3">
        <v>38</v>
      </c>
      <c r="F1668" s="3" t="str">
        <f t="shared" si="26"/>
        <v>Adult</v>
      </c>
      <c r="G1668" s="5">
        <v>44869</v>
      </c>
      <c r="H1668" s="5" t="str">
        <f>TEXT(Vrinda_Store[[#This Row],[Date]],"mmm")</f>
        <v>Nov</v>
      </c>
      <c r="I1668" s="4" t="s">
        <v>21</v>
      </c>
      <c r="J1668" s="4" t="s">
        <v>22</v>
      </c>
      <c r="K1668" s="4" t="s">
        <v>945</v>
      </c>
      <c r="L1668" s="4" t="s">
        <v>24</v>
      </c>
      <c r="M1668" s="4" t="s">
        <v>111</v>
      </c>
      <c r="N1668" s="3">
        <v>1</v>
      </c>
      <c r="O1668" s="4" t="s">
        <v>26</v>
      </c>
      <c r="P1668" s="3">
        <v>449</v>
      </c>
      <c r="Q1668" s="4" t="s">
        <v>171</v>
      </c>
      <c r="R1668" s="4" t="s">
        <v>57</v>
      </c>
      <c r="S1668" s="3">
        <v>411038</v>
      </c>
      <c r="T1668" s="4" t="s">
        <v>29</v>
      </c>
      <c r="U1668" s="3" t="b">
        <v>0</v>
      </c>
    </row>
    <row r="1669" spans="1:21">
      <c r="A1669" s="3">
        <v>1668</v>
      </c>
      <c r="B1669" s="4" t="s">
        <v>3301</v>
      </c>
      <c r="C1669" s="3">
        <v>9639443</v>
      </c>
      <c r="D1669" s="4" t="s">
        <v>20</v>
      </c>
      <c r="E1669" s="3">
        <v>37</v>
      </c>
      <c r="F1669" s="3" t="str">
        <f t="shared" si="26"/>
        <v>Adult</v>
      </c>
      <c r="G1669" s="5">
        <v>44869</v>
      </c>
      <c r="H1669" s="5" t="str">
        <f>TEXT(Vrinda_Store[[#This Row],[Date]],"mmm")</f>
        <v>Nov</v>
      </c>
      <c r="I1669" s="4" t="s">
        <v>21</v>
      </c>
      <c r="J1669" s="4" t="s">
        <v>22</v>
      </c>
      <c r="K1669" s="4" t="s">
        <v>3302</v>
      </c>
      <c r="L1669" s="4" t="s">
        <v>24</v>
      </c>
      <c r="M1669" s="4" t="s">
        <v>45</v>
      </c>
      <c r="N1669" s="3">
        <v>1</v>
      </c>
      <c r="O1669" s="4" t="s">
        <v>26</v>
      </c>
      <c r="P1669" s="3">
        <v>301</v>
      </c>
      <c r="Q1669" s="4" t="s">
        <v>3303</v>
      </c>
      <c r="R1669" s="4" t="s">
        <v>36</v>
      </c>
      <c r="S1669" s="3">
        <v>121106</v>
      </c>
      <c r="T1669" s="4" t="s">
        <v>29</v>
      </c>
      <c r="U1669" s="3" t="b">
        <v>0</v>
      </c>
    </row>
    <row r="1670" spans="1:21">
      <c r="A1670" s="3">
        <v>1669</v>
      </c>
      <c r="B1670" s="4" t="s">
        <v>3304</v>
      </c>
      <c r="C1670" s="3">
        <v>2675136</v>
      </c>
      <c r="D1670" s="4" t="s">
        <v>20</v>
      </c>
      <c r="E1670" s="3">
        <v>20</v>
      </c>
      <c r="F1670" s="3" t="str">
        <f t="shared" si="26"/>
        <v>Teeneger</v>
      </c>
      <c r="G1670" s="5">
        <v>44869</v>
      </c>
      <c r="H1670" s="5" t="str">
        <f>TEXT(Vrinda_Store[[#This Row],[Date]],"mmm")</f>
        <v>Nov</v>
      </c>
      <c r="I1670" s="4" t="s">
        <v>21</v>
      </c>
      <c r="J1670" s="4" t="s">
        <v>43</v>
      </c>
      <c r="K1670" s="4" t="s">
        <v>1900</v>
      </c>
      <c r="L1670" s="4" t="s">
        <v>24</v>
      </c>
      <c r="M1670" s="4" t="s">
        <v>34</v>
      </c>
      <c r="N1670" s="3">
        <v>1</v>
      </c>
      <c r="O1670" s="4" t="s">
        <v>26</v>
      </c>
      <c r="P1670" s="3">
        <v>399</v>
      </c>
      <c r="Q1670" s="4" t="s">
        <v>2749</v>
      </c>
      <c r="R1670" s="4" t="s">
        <v>28</v>
      </c>
      <c r="S1670" s="3">
        <v>151001</v>
      </c>
      <c r="T1670" s="4" t="s">
        <v>29</v>
      </c>
      <c r="U1670" s="3" t="b">
        <v>0</v>
      </c>
    </row>
    <row r="1671" spans="1:21">
      <c r="A1671" s="3">
        <v>1670</v>
      </c>
      <c r="B1671" s="4" t="s">
        <v>3305</v>
      </c>
      <c r="C1671" s="3">
        <v>47281</v>
      </c>
      <c r="D1671" s="4" t="s">
        <v>51</v>
      </c>
      <c r="E1671" s="3">
        <v>45</v>
      </c>
      <c r="F1671" s="3" t="str">
        <f t="shared" si="26"/>
        <v>Adult</v>
      </c>
      <c r="G1671" s="5">
        <v>44869</v>
      </c>
      <c r="H1671" s="5" t="str">
        <f>TEXT(Vrinda_Store[[#This Row],[Date]],"mmm")</f>
        <v>Nov</v>
      </c>
      <c r="I1671" s="4" t="s">
        <v>230</v>
      </c>
      <c r="J1671" s="4" t="s">
        <v>22</v>
      </c>
      <c r="K1671" s="4" t="s">
        <v>3306</v>
      </c>
      <c r="L1671" s="4" t="s">
        <v>511</v>
      </c>
      <c r="M1671" s="4" t="s">
        <v>111</v>
      </c>
      <c r="N1671" s="3">
        <v>1</v>
      </c>
      <c r="O1671" s="4" t="s">
        <v>26</v>
      </c>
      <c r="P1671" s="3">
        <v>845</v>
      </c>
      <c r="Q1671" s="4" t="s">
        <v>3307</v>
      </c>
      <c r="R1671" s="4" t="s">
        <v>36</v>
      </c>
      <c r="S1671" s="3">
        <v>124001</v>
      </c>
      <c r="T1671" s="4" t="s">
        <v>29</v>
      </c>
      <c r="U1671" s="3" t="b">
        <v>0</v>
      </c>
    </row>
    <row r="1672" spans="1:21">
      <c r="A1672" s="3">
        <v>1671</v>
      </c>
      <c r="B1672" s="4" t="s">
        <v>3308</v>
      </c>
      <c r="C1672" s="3">
        <v>1662364</v>
      </c>
      <c r="D1672" s="4" t="s">
        <v>20</v>
      </c>
      <c r="E1672" s="3">
        <v>41</v>
      </c>
      <c r="F1672" s="3" t="str">
        <f t="shared" si="26"/>
        <v>Adult</v>
      </c>
      <c r="G1672" s="5">
        <v>44869</v>
      </c>
      <c r="H1672" s="5" t="str">
        <f>TEXT(Vrinda_Store[[#This Row],[Date]],"mmm")</f>
        <v>Nov</v>
      </c>
      <c r="I1672" s="4" t="s">
        <v>288</v>
      </c>
      <c r="J1672" s="4" t="s">
        <v>52</v>
      </c>
      <c r="K1672" s="4" t="s">
        <v>3309</v>
      </c>
      <c r="L1672" s="4" t="s">
        <v>24</v>
      </c>
      <c r="M1672" s="4" t="s">
        <v>25</v>
      </c>
      <c r="N1672" s="3">
        <v>1</v>
      </c>
      <c r="O1672" s="4" t="s">
        <v>26</v>
      </c>
      <c r="P1672" s="3">
        <v>292</v>
      </c>
      <c r="Q1672" s="4" t="s">
        <v>3310</v>
      </c>
      <c r="R1672" s="4" t="s">
        <v>72</v>
      </c>
      <c r="S1672" s="3">
        <v>522616</v>
      </c>
      <c r="T1672" s="4" t="s">
        <v>29</v>
      </c>
      <c r="U1672" s="3" t="b">
        <v>0</v>
      </c>
    </row>
    <row r="1673" spans="1:21">
      <c r="A1673" s="3">
        <v>1672</v>
      </c>
      <c r="B1673" s="4" t="s">
        <v>3311</v>
      </c>
      <c r="C1673" s="3">
        <v>1453424</v>
      </c>
      <c r="D1673" s="4" t="s">
        <v>20</v>
      </c>
      <c r="E1673" s="3">
        <v>66</v>
      </c>
      <c r="F1673" s="3" t="str">
        <f t="shared" si="26"/>
        <v>Senior</v>
      </c>
      <c r="G1673" s="5">
        <v>44869</v>
      </c>
      <c r="H1673" s="5" t="str">
        <f>TEXT(Vrinda_Store[[#This Row],[Date]],"mmm")</f>
        <v>Nov</v>
      </c>
      <c r="I1673" s="4" t="s">
        <v>21</v>
      </c>
      <c r="J1673" s="4" t="s">
        <v>52</v>
      </c>
      <c r="K1673" s="4" t="s">
        <v>210</v>
      </c>
      <c r="L1673" s="4" t="s">
        <v>211</v>
      </c>
      <c r="M1673" s="4" t="s">
        <v>212</v>
      </c>
      <c r="N1673" s="3">
        <v>1</v>
      </c>
      <c r="O1673" s="4" t="s">
        <v>26</v>
      </c>
      <c r="P1673" s="3">
        <v>487</v>
      </c>
      <c r="Q1673" s="4" t="s">
        <v>3312</v>
      </c>
      <c r="R1673" s="4" t="s">
        <v>249</v>
      </c>
      <c r="S1673" s="3">
        <v>841301</v>
      </c>
      <c r="T1673" s="4" t="s">
        <v>29</v>
      </c>
      <c r="U1673" s="3" t="b">
        <v>0</v>
      </c>
    </row>
    <row r="1674" spans="1:21">
      <c r="A1674" s="3">
        <v>1673</v>
      </c>
      <c r="B1674" s="4" t="s">
        <v>3313</v>
      </c>
      <c r="C1674" s="3">
        <v>4968747</v>
      </c>
      <c r="D1674" s="4" t="s">
        <v>20</v>
      </c>
      <c r="E1674" s="3">
        <v>31</v>
      </c>
      <c r="F1674" s="3" t="str">
        <f t="shared" si="26"/>
        <v>Adult</v>
      </c>
      <c r="G1674" s="5">
        <v>44869</v>
      </c>
      <c r="H1674" s="5" t="str">
        <f>TEXT(Vrinda_Store[[#This Row],[Date]],"mmm")</f>
        <v>Nov</v>
      </c>
      <c r="I1674" s="4" t="s">
        <v>21</v>
      </c>
      <c r="J1674" s="4" t="s">
        <v>52</v>
      </c>
      <c r="K1674" s="4" t="s">
        <v>3314</v>
      </c>
      <c r="L1674" s="4" t="s">
        <v>24</v>
      </c>
      <c r="M1674" s="4" t="s">
        <v>68</v>
      </c>
      <c r="N1674" s="3">
        <v>1</v>
      </c>
      <c r="O1674" s="4" t="s">
        <v>26</v>
      </c>
      <c r="P1674" s="3">
        <v>568</v>
      </c>
      <c r="Q1674" s="4" t="s">
        <v>171</v>
      </c>
      <c r="R1674" s="4" t="s">
        <v>57</v>
      </c>
      <c r="S1674" s="3">
        <v>411060</v>
      </c>
      <c r="T1674" s="4" t="s">
        <v>29</v>
      </c>
      <c r="U1674" s="3" t="b">
        <v>0</v>
      </c>
    </row>
    <row r="1675" spans="1:21">
      <c r="A1675" s="3">
        <v>1674</v>
      </c>
      <c r="B1675" s="4" t="s">
        <v>3315</v>
      </c>
      <c r="C1675" s="3">
        <v>4354116</v>
      </c>
      <c r="D1675" s="4" t="s">
        <v>20</v>
      </c>
      <c r="E1675" s="3">
        <v>36</v>
      </c>
      <c r="F1675" s="3" t="str">
        <f t="shared" si="26"/>
        <v>Adult</v>
      </c>
      <c r="G1675" s="5">
        <v>44869</v>
      </c>
      <c r="H1675" s="5" t="str">
        <f>TEXT(Vrinda_Store[[#This Row],[Date]],"mmm")</f>
        <v>Nov</v>
      </c>
      <c r="I1675" s="4" t="s">
        <v>288</v>
      </c>
      <c r="J1675" s="4" t="s">
        <v>43</v>
      </c>
      <c r="K1675" s="4" t="s">
        <v>3038</v>
      </c>
      <c r="L1675" s="4" t="s">
        <v>24</v>
      </c>
      <c r="M1675" s="4" t="s">
        <v>34</v>
      </c>
      <c r="N1675" s="3">
        <v>1</v>
      </c>
      <c r="O1675" s="4" t="s">
        <v>26</v>
      </c>
      <c r="P1675" s="3">
        <v>688</v>
      </c>
      <c r="Q1675" s="4" t="s">
        <v>3316</v>
      </c>
      <c r="R1675" s="4" t="s">
        <v>88</v>
      </c>
      <c r="S1675" s="3">
        <v>507170</v>
      </c>
      <c r="T1675" s="4" t="s">
        <v>29</v>
      </c>
      <c r="U1675" s="3" t="b">
        <v>0</v>
      </c>
    </row>
    <row r="1676" spans="1:21">
      <c r="A1676" s="3">
        <v>1675</v>
      </c>
      <c r="B1676" s="4" t="s">
        <v>3317</v>
      </c>
      <c r="C1676" s="3">
        <v>9376656</v>
      </c>
      <c r="D1676" s="4" t="s">
        <v>51</v>
      </c>
      <c r="E1676" s="3">
        <v>67</v>
      </c>
      <c r="F1676" s="3" t="str">
        <f t="shared" si="26"/>
        <v>Senior</v>
      </c>
      <c r="G1676" s="5">
        <v>44869</v>
      </c>
      <c r="H1676" s="5" t="str">
        <f>TEXT(Vrinda_Store[[#This Row],[Date]],"mmm")</f>
        <v>Nov</v>
      </c>
      <c r="I1676" s="4" t="s">
        <v>21</v>
      </c>
      <c r="J1676" s="4" t="s">
        <v>43</v>
      </c>
      <c r="K1676" s="4" t="s">
        <v>823</v>
      </c>
      <c r="L1676" s="4" t="s">
        <v>33</v>
      </c>
      <c r="M1676" s="4" t="s">
        <v>25</v>
      </c>
      <c r="N1676" s="3">
        <v>1</v>
      </c>
      <c r="O1676" s="4" t="s">
        <v>26</v>
      </c>
      <c r="P1676" s="3">
        <v>835</v>
      </c>
      <c r="Q1676" s="4" t="s">
        <v>119</v>
      </c>
      <c r="R1676" s="4" t="s">
        <v>47</v>
      </c>
      <c r="S1676" s="3">
        <v>625018</v>
      </c>
      <c r="T1676" s="4" t="s">
        <v>29</v>
      </c>
      <c r="U1676" s="3" t="b">
        <v>0</v>
      </c>
    </row>
    <row r="1677" spans="1:21">
      <c r="A1677" s="3">
        <v>1676</v>
      </c>
      <c r="B1677" s="4" t="s">
        <v>3318</v>
      </c>
      <c r="C1677" s="3">
        <v>204910</v>
      </c>
      <c r="D1677" s="4" t="s">
        <v>20</v>
      </c>
      <c r="E1677" s="3">
        <v>21</v>
      </c>
      <c r="F1677" s="3" t="str">
        <f t="shared" si="26"/>
        <v>Teeneger</v>
      </c>
      <c r="G1677" s="5">
        <v>44869</v>
      </c>
      <c r="H1677" s="5" t="str">
        <f>TEXT(Vrinda_Store[[#This Row],[Date]],"mmm")</f>
        <v>Nov</v>
      </c>
      <c r="I1677" s="4" t="s">
        <v>21</v>
      </c>
      <c r="J1677" s="4" t="s">
        <v>90</v>
      </c>
      <c r="K1677" s="4" t="s">
        <v>3319</v>
      </c>
      <c r="L1677" s="4" t="s">
        <v>24</v>
      </c>
      <c r="M1677" s="4" t="s">
        <v>34</v>
      </c>
      <c r="N1677" s="3">
        <v>1</v>
      </c>
      <c r="O1677" s="4" t="s">
        <v>26</v>
      </c>
      <c r="P1677" s="3">
        <v>544</v>
      </c>
      <c r="Q1677" s="4" t="s">
        <v>3320</v>
      </c>
      <c r="R1677" s="4" t="s">
        <v>82</v>
      </c>
      <c r="S1677" s="3">
        <v>784001</v>
      </c>
      <c r="T1677" s="4" t="s">
        <v>29</v>
      </c>
      <c r="U1677" s="3" t="b">
        <v>0</v>
      </c>
    </row>
    <row r="1678" spans="1:21">
      <c r="A1678" s="3">
        <v>1677</v>
      </c>
      <c r="B1678" s="4" t="s">
        <v>3321</v>
      </c>
      <c r="C1678" s="3">
        <v>765462</v>
      </c>
      <c r="D1678" s="4" t="s">
        <v>20</v>
      </c>
      <c r="E1678" s="3">
        <v>44</v>
      </c>
      <c r="F1678" s="3" t="str">
        <f t="shared" si="26"/>
        <v>Adult</v>
      </c>
      <c r="G1678" s="5">
        <v>44869</v>
      </c>
      <c r="H1678" s="5" t="str">
        <f>TEXT(Vrinda_Store[[#This Row],[Date]],"mmm")</f>
        <v>Nov</v>
      </c>
      <c r="I1678" s="4" t="s">
        <v>21</v>
      </c>
      <c r="J1678" s="4" t="s">
        <v>43</v>
      </c>
      <c r="K1678" s="4" t="s">
        <v>423</v>
      </c>
      <c r="L1678" s="4" t="s">
        <v>24</v>
      </c>
      <c r="M1678" s="4" t="s">
        <v>25</v>
      </c>
      <c r="N1678" s="3">
        <v>1</v>
      </c>
      <c r="O1678" s="4" t="s">
        <v>26</v>
      </c>
      <c r="P1678" s="3">
        <v>399</v>
      </c>
      <c r="Q1678" s="4" t="s">
        <v>297</v>
      </c>
      <c r="R1678" s="4" t="s">
        <v>240</v>
      </c>
      <c r="S1678" s="3">
        <v>834003</v>
      </c>
      <c r="T1678" s="4" t="s">
        <v>29</v>
      </c>
      <c r="U1678" s="3" t="b">
        <v>0</v>
      </c>
    </row>
    <row r="1679" spans="1:21">
      <c r="A1679" s="3">
        <v>1678</v>
      </c>
      <c r="B1679" s="4" t="s">
        <v>3322</v>
      </c>
      <c r="C1679" s="3">
        <v>8484778</v>
      </c>
      <c r="D1679" s="4" t="s">
        <v>51</v>
      </c>
      <c r="E1679" s="3">
        <v>20</v>
      </c>
      <c r="F1679" s="3" t="str">
        <f t="shared" si="26"/>
        <v>Teeneger</v>
      </c>
      <c r="G1679" s="5">
        <v>44869</v>
      </c>
      <c r="H1679" s="5" t="str">
        <f>TEXT(Vrinda_Store[[#This Row],[Date]],"mmm")</f>
        <v>Nov</v>
      </c>
      <c r="I1679" s="4" t="s">
        <v>230</v>
      </c>
      <c r="J1679" s="4" t="s">
        <v>43</v>
      </c>
      <c r="K1679" s="4" t="s">
        <v>2816</v>
      </c>
      <c r="L1679" s="4" t="s">
        <v>24</v>
      </c>
      <c r="M1679" s="4" t="s">
        <v>25</v>
      </c>
      <c r="N1679" s="3">
        <v>1</v>
      </c>
      <c r="O1679" s="4" t="s">
        <v>26</v>
      </c>
      <c r="P1679" s="3">
        <v>486</v>
      </c>
      <c r="Q1679" s="4" t="s">
        <v>3323</v>
      </c>
      <c r="R1679" s="4" t="s">
        <v>72</v>
      </c>
      <c r="S1679" s="3">
        <v>534101</v>
      </c>
      <c r="T1679" s="4" t="s">
        <v>29</v>
      </c>
      <c r="U1679" s="3" t="b">
        <v>0</v>
      </c>
    </row>
    <row r="1680" spans="1:21">
      <c r="A1680" s="3">
        <v>1679</v>
      </c>
      <c r="B1680" s="4" t="s">
        <v>3324</v>
      </c>
      <c r="C1680" s="3">
        <v>8604089</v>
      </c>
      <c r="D1680" s="4" t="s">
        <v>51</v>
      </c>
      <c r="E1680" s="3">
        <v>66</v>
      </c>
      <c r="F1680" s="3" t="str">
        <f t="shared" si="26"/>
        <v>Senior</v>
      </c>
      <c r="G1680" s="5">
        <v>44869</v>
      </c>
      <c r="H1680" s="5" t="str">
        <f>TEXT(Vrinda_Store[[#This Row],[Date]],"mmm")</f>
        <v>Nov</v>
      </c>
      <c r="I1680" s="4" t="s">
        <v>21</v>
      </c>
      <c r="J1680" s="4" t="s">
        <v>43</v>
      </c>
      <c r="K1680" s="4" t="s">
        <v>3325</v>
      </c>
      <c r="L1680" s="4" t="s">
        <v>24</v>
      </c>
      <c r="M1680" s="4" t="s">
        <v>100</v>
      </c>
      <c r="N1680" s="3">
        <v>1</v>
      </c>
      <c r="O1680" s="4" t="s">
        <v>26</v>
      </c>
      <c r="P1680" s="3">
        <v>487</v>
      </c>
      <c r="Q1680" s="4" t="s">
        <v>228</v>
      </c>
      <c r="R1680" s="4" t="s">
        <v>62</v>
      </c>
      <c r="S1680" s="3">
        <v>560032</v>
      </c>
      <c r="T1680" s="4" t="s">
        <v>29</v>
      </c>
      <c r="U1680" s="3" t="b">
        <v>0</v>
      </c>
    </row>
    <row r="1681" spans="1:21">
      <c r="A1681" s="3">
        <v>1680</v>
      </c>
      <c r="B1681" s="4" t="s">
        <v>3326</v>
      </c>
      <c r="C1681" s="3">
        <v>8009396</v>
      </c>
      <c r="D1681" s="4" t="s">
        <v>51</v>
      </c>
      <c r="E1681" s="3">
        <v>46</v>
      </c>
      <c r="F1681" s="3" t="str">
        <f t="shared" si="26"/>
        <v>Adult</v>
      </c>
      <c r="G1681" s="5">
        <v>44869</v>
      </c>
      <c r="H1681" s="5" t="str">
        <f>TEXT(Vrinda_Store[[#This Row],[Date]],"mmm")</f>
        <v>Nov</v>
      </c>
      <c r="I1681" s="4" t="s">
        <v>21</v>
      </c>
      <c r="J1681" s="4" t="s">
        <v>52</v>
      </c>
      <c r="K1681" s="4" t="s">
        <v>3327</v>
      </c>
      <c r="L1681" s="4" t="s">
        <v>33</v>
      </c>
      <c r="M1681" s="4" t="s">
        <v>100</v>
      </c>
      <c r="N1681" s="3">
        <v>1</v>
      </c>
      <c r="O1681" s="4" t="s">
        <v>26</v>
      </c>
      <c r="P1681" s="3">
        <v>799</v>
      </c>
      <c r="Q1681" s="4" t="s">
        <v>1871</v>
      </c>
      <c r="R1681" s="4" t="s">
        <v>718</v>
      </c>
      <c r="S1681" s="3">
        <v>180001</v>
      </c>
      <c r="T1681" s="4" t="s">
        <v>29</v>
      </c>
      <c r="U1681" s="3" t="b">
        <v>0</v>
      </c>
    </row>
    <row r="1682" spans="1:21">
      <c r="A1682" s="3">
        <v>1681</v>
      </c>
      <c r="B1682" s="4" t="s">
        <v>3328</v>
      </c>
      <c r="C1682" s="3">
        <v>2214438</v>
      </c>
      <c r="D1682" s="4" t="s">
        <v>20</v>
      </c>
      <c r="E1682" s="3">
        <v>33</v>
      </c>
      <c r="F1682" s="3" t="str">
        <f t="shared" si="26"/>
        <v>Adult</v>
      </c>
      <c r="G1682" s="5">
        <v>44869</v>
      </c>
      <c r="H1682" s="5" t="str">
        <f>TEXT(Vrinda_Store[[#This Row],[Date]],"mmm")</f>
        <v>Nov</v>
      </c>
      <c r="I1682" s="4" t="s">
        <v>21</v>
      </c>
      <c r="J1682" s="4" t="s">
        <v>22</v>
      </c>
      <c r="K1682" s="4" t="s">
        <v>3329</v>
      </c>
      <c r="L1682" s="4" t="s">
        <v>33</v>
      </c>
      <c r="M1682" s="4" t="s">
        <v>25</v>
      </c>
      <c r="N1682" s="3">
        <v>1</v>
      </c>
      <c r="O1682" s="4" t="s">
        <v>26</v>
      </c>
      <c r="P1682" s="3">
        <v>499</v>
      </c>
      <c r="Q1682" s="4" t="s">
        <v>3330</v>
      </c>
      <c r="R1682" s="4" t="s">
        <v>57</v>
      </c>
      <c r="S1682" s="3">
        <v>421201</v>
      </c>
      <c r="T1682" s="4" t="s">
        <v>29</v>
      </c>
      <c r="U1682" s="3" t="b">
        <v>0</v>
      </c>
    </row>
    <row r="1683" spans="1:21">
      <c r="A1683" s="3">
        <v>1682</v>
      </c>
      <c r="B1683" s="4" t="s">
        <v>3328</v>
      </c>
      <c r="C1683" s="3">
        <v>2214438</v>
      </c>
      <c r="D1683" s="4" t="s">
        <v>51</v>
      </c>
      <c r="E1683" s="3">
        <v>43</v>
      </c>
      <c r="F1683" s="3" t="str">
        <f t="shared" si="26"/>
        <v>Adult</v>
      </c>
      <c r="G1683" s="5">
        <v>44869</v>
      </c>
      <c r="H1683" s="5" t="str">
        <f>TEXT(Vrinda_Store[[#This Row],[Date]],"mmm")</f>
        <v>Nov</v>
      </c>
      <c r="I1683" s="4" t="s">
        <v>21</v>
      </c>
      <c r="J1683" s="4" t="s">
        <v>22</v>
      </c>
      <c r="K1683" s="4" t="s">
        <v>3331</v>
      </c>
      <c r="L1683" s="4" t="s">
        <v>33</v>
      </c>
      <c r="M1683" s="4" t="s">
        <v>100</v>
      </c>
      <c r="N1683" s="3">
        <v>1</v>
      </c>
      <c r="O1683" s="4" t="s">
        <v>26</v>
      </c>
      <c r="P1683" s="3">
        <v>1523</v>
      </c>
      <c r="Q1683" s="4" t="s">
        <v>3332</v>
      </c>
      <c r="R1683" s="4" t="s">
        <v>583</v>
      </c>
      <c r="S1683" s="3">
        <v>403521</v>
      </c>
      <c r="T1683" s="4" t="s">
        <v>29</v>
      </c>
      <c r="U1683" s="3" t="b">
        <v>0</v>
      </c>
    </row>
    <row r="1684" spans="1:21">
      <c r="A1684" s="3">
        <v>1683</v>
      </c>
      <c r="B1684" s="4" t="s">
        <v>3333</v>
      </c>
      <c r="C1684" s="3">
        <v>4517240</v>
      </c>
      <c r="D1684" s="4" t="s">
        <v>20</v>
      </c>
      <c r="E1684" s="3">
        <v>78</v>
      </c>
      <c r="F1684" s="3" t="str">
        <f t="shared" si="26"/>
        <v>Senior</v>
      </c>
      <c r="G1684" s="5">
        <v>44869</v>
      </c>
      <c r="H1684" s="5" t="str">
        <f>TEXT(Vrinda_Store[[#This Row],[Date]],"mmm")</f>
        <v>Nov</v>
      </c>
      <c r="I1684" s="4" t="s">
        <v>21</v>
      </c>
      <c r="J1684" s="4" t="s">
        <v>43</v>
      </c>
      <c r="K1684" s="4" t="s">
        <v>3334</v>
      </c>
      <c r="L1684" s="4" t="s">
        <v>33</v>
      </c>
      <c r="M1684" s="4" t="s">
        <v>45</v>
      </c>
      <c r="N1684" s="3">
        <v>1</v>
      </c>
      <c r="O1684" s="4" t="s">
        <v>26</v>
      </c>
      <c r="P1684" s="3">
        <v>1068</v>
      </c>
      <c r="Q1684" s="4" t="s">
        <v>1971</v>
      </c>
      <c r="R1684" s="4" t="s">
        <v>36</v>
      </c>
      <c r="S1684" s="3">
        <v>123401</v>
      </c>
      <c r="T1684" s="4" t="s">
        <v>29</v>
      </c>
      <c r="U1684" s="3" t="b">
        <v>0</v>
      </c>
    </row>
    <row r="1685" spans="1:21">
      <c r="A1685" s="3">
        <v>1684</v>
      </c>
      <c r="B1685" s="4" t="s">
        <v>3335</v>
      </c>
      <c r="C1685" s="3">
        <v>4873520</v>
      </c>
      <c r="D1685" s="4" t="s">
        <v>51</v>
      </c>
      <c r="E1685" s="3">
        <v>45</v>
      </c>
      <c r="F1685" s="3" t="str">
        <f t="shared" si="26"/>
        <v>Adult</v>
      </c>
      <c r="G1685" s="5">
        <v>44869</v>
      </c>
      <c r="H1685" s="5" t="str">
        <f>TEXT(Vrinda_Store[[#This Row],[Date]],"mmm")</f>
        <v>Nov</v>
      </c>
      <c r="I1685" s="4" t="s">
        <v>21</v>
      </c>
      <c r="J1685" s="4" t="s">
        <v>52</v>
      </c>
      <c r="K1685" s="4" t="s">
        <v>691</v>
      </c>
      <c r="L1685" s="4" t="s">
        <v>33</v>
      </c>
      <c r="M1685" s="4" t="s">
        <v>34</v>
      </c>
      <c r="N1685" s="3">
        <v>1</v>
      </c>
      <c r="O1685" s="4" t="s">
        <v>26</v>
      </c>
      <c r="P1685" s="3">
        <v>775</v>
      </c>
      <c r="Q1685" s="4" t="s">
        <v>2132</v>
      </c>
      <c r="R1685" s="4" t="s">
        <v>41</v>
      </c>
      <c r="S1685" s="3">
        <v>721306</v>
      </c>
      <c r="T1685" s="4" t="s">
        <v>29</v>
      </c>
      <c r="U1685" s="3" t="b">
        <v>0</v>
      </c>
    </row>
    <row r="1686" spans="1:21">
      <c r="A1686" s="3">
        <v>1685</v>
      </c>
      <c r="B1686" s="4" t="s">
        <v>3336</v>
      </c>
      <c r="C1686" s="3">
        <v>6586145</v>
      </c>
      <c r="D1686" s="4" t="s">
        <v>51</v>
      </c>
      <c r="E1686" s="3">
        <v>22</v>
      </c>
      <c r="F1686" s="3" t="str">
        <f t="shared" si="26"/>
        <v>Teeneger</v>
      </c>
      <c r="G1686" s="5">
        <v>44869</v>
      </c>
      <c r="H1686" s="5" t="str">
        <f>TEXT(Vrinda_Store[[#This Row],[Date]],"mmm")</f>
        <v>Nov</v>
      </c>
      <c r="I1686" s="4" t="s">
        <v>288</v>
      </c>
      <c r="J1686" s="4" t="s">
        <v>22</v>
      </c>
      <c r="K1686" s="4" t="s">
        <v>3337</v>
      </c>
      <c r="L1686" s="4" t="s">
        <v>77</v>
      </c>
      <c r="M1686" s="4" t="s">
        <v>45</v>
      </c>
      <c r="N1686" s="3">
        <v>1</v>
      </c>
      <c r="O1686" s="4" t="s">
        <v>26</v>
      </c>
      <c r="P1686" s="3">
        <v>690</v>
      </c>
      <c r="Q1686" s="4" t="s">
        <v>87</v>
      </c>
      <c r="R1686" s="4" t="s">
        <v>88</v>
      </c>
      <c r="S1686" s="3">
        <v>500034</v>
      </c>
      <c r="T1686" s="4" t="s">
        <v>29</v>
      </c>
      <c r="U1686" s="3" t="b">
        <v>0</v>
      </c>
    </row>
    <row r="1687" spans="1:21">
      <c r="A1687" s="3">
        <v>1686</v>
      </c>
      <c r="B1687" s="4" t="s">
        <v>3338</v>
      </c>
      <c r="C1687" s="3">
        <v>4380501</v>
      </c>
      <c r="D1687" s="4" t="s">
        <v>51</v>
      </c>
      <c r="E1687" s="3">
        <v>20</v>
      </c>
      <c r="F1687" s="3" t="str">
        <f t="shared" si="26"/>
        <v>Teeneger</v>
      </c>
      <c r="G1687" s="5">
        <v>44869</v>
      </c>
      <c r="H1687" s="5" t="str">
        <f>TEXT(Vrinda_Store[[#This Row],[Date]],"mmm")</f>
        <v>Nov</v>
      </c>
      <c r="I1687" s="4" t="s">
        <v>21</v>
      </c>
      <c r="J1687" s="4" t="s">
        <v>43</v>
      </c>
      <c r="K1687" s="4" t="s">
        <v>1355</v>
      </c>
      <c r="L1687" s="4" t="s">
        <v>77</v>
      </c>
      <c r="M1687" s="4" t="s">
        <v>45</v>
      </c>
      <c r="N1687" s="3">
        <v>1</v>
      </c>
      <c r="O1687" s="4" t="s">
        <v>26</v>
      </c>
      <c r="P1687" s="3">
        <v>513</v>
      </c>
      <c r="Q1687" s="4" t="s">
        <v>497</v>
      </c>
      <c r="R1687" s="4" t="s">
        <v>113</v>
      </c>
      <c r="S1687" s="3">
        <v>208013</v>
      </c>
      <c r="T1687" s="4" t="s">
        <v>29</v>
      </c>
      <c r="U1687" s="3" t="b">
        <v>0</v>
      </c>
    </row>
    <row r="1688" spans="1:21">
      <c r="A1688" s="3">
        <v>1687</v>
      </c>
      <c r="B1688" s="4" t="s">
        <v>3339</v>
      </c>
      <c r="C1688" s="3">
        <v>99047</v>
      </c>
      <c r="D1688" s="4" t="s">
        <v>51</v>
      </c>
      <c r="E1688" s="3">
        <v>29</v>
      </c>
      <c r="F1688" s="3" t="str">
        <f t="shared" si="26"/>
        <v>Teeneger</v>
      </c>
      <c r="G1688" s="5">
        <v>44869</v>
      </c>
      <c r="H1688" s="5" t="str">
        <f>TEXT(Vrinda_Store[[#This Row],[Date]],"mmm")</f>
        <v>Nov</v>
      </c>
      <c r="I1688" s="4" t="s">
        <v>21</v>
      </c>
      <c r="J1688" s="4" t="s">
        <v>64</v>
      </c>
      <c r="K1688" s="4" t="s">
        <v>3340</v>
      </c>
      <c r="L1688" s="4" t="s">
        <v>33</v>
      </c>
      <c r="M1688" s="4" t="s">
        <v>39</v>
      </c>
      <c r="N1688" s="3">
        <v>1</v>
      </c>
      <c r="O1688" s="4" t="s">
        <v>26</v>
      </c>
      <c r="P1688" s="3">
        <v>967</v>
      </c>
      <c r="Q1688" s="4" t="s">
        <v>61</v>
      </c>
      <c r="R1688" s="4" t="s">
        <v>62</v>
      </c>
      <c r="S1688" s="3">
        <v>560037</v>
      </c>
      <c r="T1688" s="4" t="s">
        <v>29</v>
      </c>
      <c r="U1688" s="3" t="b">
        <v>0</v>
      </c>
    </row>
    <row r="1689" spans="1:21">
      <c r="A1689" s="3">
        <v>1688</v>
      </c>
      <c r="B1689" s="4" t="s">
        <v>3341</v>
      </c>
      <c r="C1689" s="3">
        <v>5366679</v>
      </c>
      <c r="D1689" s="4" t="s">
        <v>51</v>
      </c>
      <c r="E1689" s="3">
        <v>42</v>
      </c>
      <c r="F1689" s="3" t="str">
        <f t="shared" si="26"/>
        <v>Adult</v>
      </c>
      <c r="G1689" s="5">
        <v>44869</v>
      </c>
      <c r="H1689" s="5" t="str">
        <f>TEXT(Vrinda_Store[[#This Row],[Date]],"mmm")</f>
        <v>Nov</v>
      </c>
      <c r="I1689" s="4" t="s">
        <v>21</v>
      </c>
      <c r="J1689" s="4" t="s">
        <v>22</v>
      </c>
      <c r="K1689" s="4" t="s">
        <v>589</v>
      </c>
      <c r="L1689" s="4" t="s">
        <v>33</v>
      </c>
      <c r="M1689" s="4" t="s">
        <v>111</v>
      </c>
      <c r="N1689" s="3">
        <v>1</v>
      </c>
      <c r="O1689" s="4" t="s">
        <v>26</v>
      </c>
      <c r="P1689" s="3">
        <v>646</v>
      </c>
      <c r="Q1689" s="4" t="s">
        <v>92</v>
      </c>
      <c r="R1689" s="4" t="s">
        <v>93</v>
      </c>
      <c r="S1689" s="3">
        <v>110012</v>
      </c>
      <c r="T1689" s="4" t="s">
        <v>29</v>
      </c>
      <c r="U1689" s="3" t="b">
        <v>0</v>
      </c>
    </row>
    <row r="1690" spans="1:21">
      <c r="A1690" s="3">
        <v>1689</v>
      </c>
      <c r="B1690" s="4" t="s">
        <v>3342</v>
      </c>
      <c r="C1690" s="3">
        <v>7233035</v>
      </c>
      <c r="D1690" s="4" t="s">
        <v>51</v>
      </c>
      <c r="E1690" s="3">
        <v>38</v>
      </c>
      <c r="F1690" s="3" t="str">
        <f t="shared" si="26"/>
        <v>Adult</v>
      </c>
      <c r="G1690" s="5">
        <v>44869</v>
      </c>
      <c r="H1690" s="5" t="str">
        <f>TEXT(Vrinda_Store[[#This Row],[Date]],"mmm")</f>
        <v>Nov</v>
      </c>
      <c r="I1690" s="4" t="s">
        <v>230</v>
      </c>
      <c r="J1690" s="4" t="s">
        <v>43</v>
      </c>
      <c r="K1690" s="4" t="s">
        <v>722</v>
      </c>
      <c r="L1690" s="4" t="s">
        <v>77</v>
      </c>
      <c r="M1690" s="4" t="s">
        <v>111</v>
      </c>
      <c r="N1690" s="3">
        <v>1</v>
      </c>
      <c r="O1690" s="4" t="s">
        <v>26</v>
      </c>
      <c r="P1690" s="3">
        <v>330</v>
      </c>
      <c r="Q1690" s="4" t="s">
        <v>843</v>
      </c>
      <c r="R1690" s="4" t="s">
        <v>28</v>
      </c>
      <c r="S1690" s="3">
        <v>140603</v>
      </c>
      <c r="T1690" s="4" t="s">
        <v>29</v>
      </c>
      <c r="U1690" s="3" t="b">
        <v>0</v>
      </c>
    </row>
    <row r="1691" spans="1:21">
      <c r="A1691" s="3">
        <v>1690</v>
      </c>
      <c r="B1691" s="4" t="s">
        <v>3343</v>
      </c>
      <c r="C1691" s="3">
        <v>4265160</v>
      </c>
      <c r="D1691" s="4" t="s">
        <v>51</v>
      </c>
      <c r="E1691" s="3">
        <v>40</v>
      </c>
      <c r="F1691" s="3" t="str">
        <f t="shared" si="26"/>
        <v>Adult</v>
      </c>
      <c r="G1691" s="5">
        <v>44869</v>
      </c>
      <c r="H1691" s="5" t="str">
        <f>TEXT(Vrinda_Store[[#This Row],[Date]],"mmm")</f>
        <v>Nov</v>
      </c>
      <c r="I1691" s="4" t="s">
        <v>230</v>
      </c>
      <c r="J1691" s="4" t="s">
        <v>43</v>
      </c>
      <c r="K1691" s="4" t="s">
        <v>1478</v>
      </c>
      <c r="L1691" s="4" t="s">
        <v>77</v>
      </c>
      <c r="M1691" s="4" t="s">
        <v>45</v>
      </c>
      <c r="N1691" s="3">
        <v>1</v>
      </c>
      <c r="O1691" s="4" t="s">
        <v>26</v>
      </c>
      <c r="P1691" s="3">
        <v>545</v>
      </c>
      <c r="Q1691" s="4" t="s">
        <v>105</v>
      </c>
      <c r="R1691" s="4" t="s">
        <v>57</v>
      </c>
      <c r="S1691" s="3">
        <v>400078</v>
      </c>
      <c r="T1691" s="4" t="s">
        <v>29</v>
      </c>
      <c r="U1691" s="3" t="b">
        <v>0</v>
      </c>
    </row>
    <row r="1692" spans="1:21">
      <c r="A1692" s="3">
        <v>1691</v>
      </c>
      <c r="B1692" s="4" t="s">
        <v>3344</v>
      </c>
      <c r="C1692" s="3">
        <v>4114101</v>
      </c>
      <c r="D1692" s="4" t="s">
        <v>51</v>
      </c>
      <c r="E1692" s="3">
        <v>60</v>
      </c>
      <c r="F1692" s="3" t="str">
        <f t="shared" si="26"/>
        <v>Senior</v>
      </c>
      <c r="G1692" s="5">
        <v>44869</v>
      </c>
      <c r="H1692" s="5" t="str">
        <f>TEXT(Vrinda_Store[[#This Row],[Date]],"mmm")</f>
        <v>Nov</v>
      </c>
      <c r="I1692" s="4" t="s">
        <v>21</v>
      </c>
      <c r="J1692" s="4" t="s">
        <v>43</v>
      </c>
      <c r="K1692" s="4" t="s">
        <v>2027</v>
      </c>
      <c r="L1692" s="4" t="s">
        <v>33</v>
      </c>
      <c r="M1692" s="4" t="s">
        <v>39</v>
      </c>
      <c r="N1692" s="3">
        <v>1</v>
      </c>
      <c r="O1692" s="4" t="s">
        <v>26</v>
      </c>
      <c r="P1692" s="3">
        <v>788</v>
      </c>
      <c r="Q1692" s="4" t="s">
        <v>122</v>
      </c>
      <c r="R1692" s="4" t="s">
        <v>113</v>
      </c>
      <c r="S1692" s="3">
        <v>250002</v>
      </c>
      <c r="T1692" s="4" t="s">
        <v>29</v>
      </c>
      <c r="U1692" s="3" t="b">
        <v>0</v>
      </c>
    </row>
    <row r="1693" spans="1:21">
      <c r="A1693" s="3">
        <v>1692</v>
      </c>
      <c r="B1693" s="4" t="s">
        <v>3345</v>
      </c>
      <c r="C1693" s="3">
        <v>7505617</v>
      </c>
      <c r="D1693" s="4" t="s">
        <v>20</v>
      </c>
      <c r="E1693" s="3">
        <v>28</v>
      </c>
      <c r="F1693" s="3" t="str">
        <f t="shared" si="26"/>
        <v>Teeneger</v>
      </c>
      <c r="G1693" s="5">
        <v>44869</v>
      </c>
      <c r="H1693" s="5" t="str">
        <f>TEXT(Vrinda_Store[[#This Row],[Date]],"mmm")</f>
        <v>Nov</v>
      </c>
      <c r="I1693" s="4" t="s">
        <v>21</v>
      </c>
      <c r="J1693" s="4" t="s">
        <v>22</v>
      </c>
      <c r="K1693" s="4" t="s">
        <v>1931</v>
      </c>
      <c r="L1693" s="4" t="s">
        <v>33</v>
      </c>
      <c r="M1693" s="4" t="s">
        <v>39</v>
      </c>
      <c r="N1693" s="3">
        <v>1</v>
      </c>
      <c r="O1693" s="4" t="s">
        <v>26</v>
      </c>
      <c r="P1693" s="3">
        <v>622</v>
      </c>
      <c r="Q1693" s="4" t="s">
        <v>3346</v>
      </c>
      <c r="R1693" s="4" t="s">
        <v>75</v>
      </c>
      <c r="S1693" s="3">
        <v>682030</v>
      </c>
      <c r="T1693" s="4" t="s">
        <v>29</v>
      </c>
      <c r="U1693" s="3" t="b">
        <v>0</v>
      </c>
    </row>
    <row r="1694" spans="1:21">
      <c r="A1694" s="3">
        <v>1693</v>
      </c>
      <c r="B1694" s="4" t="s">
        <v>3345</v>
      </c>
      <c r="C1694" s="3">
        <v>7505617</v>
      </c>
      <c r="D1694" s="4" t="s">
        <v>51</v>
      </c>
      <c r="E1694" s="3">
        <v>27</v>
      </c>
      <c r="F1694" s="3" t="str">
        <f t="shared" si="26"/>
        <v>Teeneger</v>
      </c>
      <c r="G1694" s="5">
        <v>44869</v>
      </c>
      <c r="H1694" s="5" t="str">
        <f>TEXT(Vrinda_Store[[#This Row],[Date]],"mmm")</f>
        <v>Nov</v>
      </c>
      <c r="I1694" s="4" t="s">
        <v>21</v>
      </c>
      <c r="J1694" s="4" t="s">
        <v>31</v>
      </c>
      <c r="K1694" s="4" t="s">
        <v>3347</v>
      </c>
      <c r="L1694" s="4" t="s">
        <v>33</v>
      </c>
      <c r="M1694" s="4" t="s">
        <v>111</v>
      </c>
      <c r="N1694" s="3">
        <v>1</v>
      </c>
      <c r="O1694" s="4" t="s">
        <v>26</v>
      </c>
      <c r="P1694" s="3">
        <v>684</v>
      </c>
      <c r="Q1694" s="4" t="s">
        <v>93</v>
      </c>
      <c r="R1694" s="4" t="s">
        <v>93</v>
      </c>
      <c r="S1694" s="3">
        <v>110092</v>
      </c>
      <c r="T1694" s="4" t="s">
        <v>29</v>
      </c>
      <c r="U1694" s="3" t="b">
        <v>0</v>
      </c>
    </row>
    <row r="1695" spans="1:21">
      <c r="A1695" s="3">
        <v>1694</v>
      </c>
      <c r="B1695" s="4" t="s">
        <v>3348</v>
      </c>
      <c r="C1695" s="3">
        <v>1127090</v>
      </c>
      <c r="D1695" s="4" t="s">
        <v>20</v>
      </c>
      <c r="E1695" s="3">
        <v>42</v>
      </c>
      <c r="F1695" s="3" t="str">
        <f t="shared" si="26"/>
        <v>Adult</v>
      </c>
      <c r="G1695" s="5">
        <v>44869</v>
      </c>
      <c r="H1695" s="5" t="str">
        <f>TEXT(Vrinda_Store[[#This Row],[Date]],"mmm")</f>
        <v>Nov</v>
      </c>
      <c r="I1695" s="4" t="s">
        <v>288</v>
      </c>
      <c r="J1695" s="4" t="s">
        <v>31</v>
      </c>
      <c r="K1695" s="4" t="s">
        <v>414</v>
      </c>
      <c r="L1695" s="4" t="s">
        <v>33</v>
      </c>
      <c r="M1695" s="4" t="s">
        <v>39</v>
      </c>
      <c r="N1695" s="3">
        <v>1</v>
      </c>
      <c r="O1695" s="4" t="s">
        <v>26</v>
      </c>
      <c r="P1695" s="3">
        <v>664</v>
      </c>
      <c r="Q1695" s="4" t="s">
        <v>389</v>
      </c>
      <c r="R1695" s="4" t="s">
        <v>47</v>
      </c>
      <c r="S1695" s="3">
        <v>641003</v>
      </c>
      <c r="T1695" s="4" t="s">
        <v>29</v>
      </c>
      <c r="U1695" s="3" t="b">
        <v>0</v>
      </c>
    </row>
    <row r="1696" spans="1:21">
      <c r="A1696" s="3">
        <v>1695</v>
      </c>
      <c r="B1696" s="4" t="s">
        <v>3349</v>
      </c>
      <c r="C1696" s="3">
        <v>2899135</v>
      </c>
      <c r="D1696" s="4" t="s">
        <v>51</v>
      </c>
      <c r="E1696" s="3">
        <v>41</v>
      </c>
      <c r="F1696" s="3" t="str">
        <f t="shared" si="26"/>
        <v>Adult</v>
      </c>
      <c r="G1696" s="5">
        <v>44869</v>
      </c>
      <c r="H1696" s="5" t="str">
        <f>TEXT(Vrinda_Store[[#This Row],[Date]],"mmm")</f>
        <v>Nov</v>
      </c>
      <c r="I1696" s="4" t="s">
        <v>230</v>
      </c>
      <c r="J1696" s="4" t="s">
        <v>43</v>
      </c>
      <c r="K1696" s="4" t="s">
        <v>3350</v>
      </c>
      <c r="L1696" s="4" t="s">
        <v>24</v>
      </c>
      <c r="M1696" s="4" t="s">
        <v>68</v>
      </c>
      <c r="N1696" s="3">
        <v>1</v>
      </c>
      <c r="O1696" s="4" t="s">
        <v>26</v>
      </c>
      <c r="P1696" s="3">
        <v>362</v>
      </c>
      <c r="Q1696" s="4" t="s">
        <v>105</v>
      </c>
      <c r="R1696" s="4" t="s">
        <v>57</v>
      </c>
      <c r="S1696" s="3">
        <v>400093</v>
      </c>
      <c r="T1696" s="4" t="s">
        <v>29</v>
      </c>
      <c r="U1696" s="3" t="b">
        <v>0</v>
      </c>
    </row>
    <row r="1697" spans="1:21">
      <c r="A1697" s="3">
        <v>1696</v>
      </c>
      <c r="B1697" s="4" t="s">
        <v>3351</v>
      </c>
      <c r="C1697" s="3">
        <v>4872363</v>
      </c>
      <c r="D1697" s="4" t="s">
        <v>51</v>
      </c>
      <c r="E1697" s="3">
        <v>38</v>
      </c>
      <c r="F1697" s="3" t="str">
        <f t="shared" si="26"/>
        <v>Adult</v>
      </c>
      <c r="G1697" s="5">
        <v>44869</v>
      </c>
      <c r="H1697" s="5" t="str">
        <f>TEXT(Vrinda_Store[[#This Row],[Date]],"mmm")</f>
        <v>Nov</v>
      </c>
      <c r="I1697" s="4" t="s">
        <v>230</v>
      </c>
      <c r="J1697" s="4" t="s">
        <v>43</v>
      </c>
      <c r="K1697" s="4" t="s">
        <v>1954</v>
      </c>
      <c r="L1697" s="4" t="s">
        <v>54</v>
      </c>
      <c r="M1697" s="4" t="s">
        <v>34</v>
      </c>
      <c r="N1697" s="3">
        <v>1</v>
      </c>
      <c r="O1697" s="4" t="s">
        <v>26</v>
      </c>
      <c r="P1697" s="3">
        <v>725</v>
      </c>
      <c r="Q1697" s="4" t="s">
        <v>171</v>
      </c>
      <c r="R1697" s="4" t="s">
        <v>57</v>
      </c>
      <c r="S1697" s="3">
        <v>411015</v>
      </c>
      <c r="T1697" s="4" t="s">
        <v>29</v>
      </c>
      <c r="U1697" s="3" t="b">
        <v>0</v>
      </c>
    </row>
    <row r="1698" spans="1:21">
      <c r="A1698" s="3">
        <v>1697</v>
      </c>
      <c r="B1698" s="4" t="s">
        <v>3352</v>
      </c>
      <c r="C1698" s="3">
        <v>7100821</v>
      </c>
      <c r="D1698" s="4" t="s">
        <v>20</v>
      </c>
      <c r="E1698" s="3">
        <v>20</v>
      </c>
      <c r="F1698" s="3" t="str">
        <f t="shared" si="26"/>
        <v>Teeneger</v>
      </c>
      <c r="G1698" s="5">
        <v>44869</v>
      </c>
      <c r="H1698" s="5" t="str">
        <f>TEXT(Vrinda_Store[[#This Row],[Date]],"mmm")</f>
        <v>Nov</v>
      </c>
      <c r="I1698" s="4" t="s">
        <v>21</v>
      </c>
      <c r="J1698" s="4" t="s">
        <v>22</v>
      </c>
      <c r="K1698" s="4" t="s">
        <v>3353</v>
      </c>
      <c r="L1698" s="4" t="s">
        <v>24</v>
      </c>
      <c r="M1698" s="4" t="s">
        <v>25</v>
      </c>
      <c r="N1698" s="3">
        <v>1</v>
      </c>
      <c r="O1698" s="4" t="s">
        <v>26</v>
      </c>
      <c r="P1698" s="3">
        <v>329</v>
      </c>
      <c r="Q1698" s="4" t="s">
        <v>61</v>
      </c>
      <c r="R1698" s="4" t="s">
        <v>62</v>
      </c>
      <c r="S1698" s="3">
        <v>560043</v>
      </c>
      <c r="T1698" s="4" t="s">
        <v>29</v>
      </c>
      <c r="U1698" s="3" t="b">
        <v>0</v>
      </c>
    </row>
    <row r="1699" spans="1:21">
      <c r="A1699" s="3">
        <v>1698</v>
      </c>
      <c r="B1699" s="4" t="s">
        <v>3354</v>
      </c>
      <c r="C1699" s="3">
        <v>7803071</v>
      </c>
      <c r="D1699" s="4" t="s">
        <v>20</v>
      </c>
      <c r="E1699" s="3">
        <v>58</v>
      </c>
      <c r="F1699" s="3" t="str">
        <f t="shared" si="26"/>
        <v>Senior</v>
      </c>
      <c r="G1699" s="5">
        <v>44869</v>
      </c>
      <c r="H1699" s="5" t="str">
        <f>TEXT(Vrinda_Store[[#This Row],[Date]],"mmm")</f>
        <v>Nov</v>
      </c>
      <c r="I1699" s="4" t="s">
        <v>21</v>
      </c>
      <c r="J1699" s="4" t="s">
        <v>22</v>
      </c>
      <c r="K1699" s="4" t="s">
        <v>3355</v>
      </c>
      <c r="L1699" s="4" t="s">
        <v>24</v>
      </c>
      <c r="M1699" s="4" t="s">
        <v>100</v>
      </c>
      <c r="N1699" s="3">
        <v>1</v>
      </c>
      <c r="O1699" s="4" t="s">
        <v>26</v>
      </c>
      <c r="P1699" s="3">
        <v>614</v>
      </c>
      <c r="Q1699" s="4" t="s">
        <v>3356</v>
      </c>
      <c r="R1699" s="4" t="s">
        <v>75</v>
      </c>
      <c r="S1699" s="3">
        <v>683513</v>
      </c>
      <c r="T1699" s="4" t="s">
        <v>29</v>
      </c>
      <c r="U1699" s="3" t="b">
        <v>0</v>
      </c>
    </row>
    <row r="1700" spans="1:21">
      <c r="A1700" s="3">
        <v>1699</v>
      </c>
      <c r="B1700" s="4" t="s">
        <v>3357</v>
      </c>
      <c r="C1700" s="3">
        <v>6345852</v>
      </c>
      <c r="D1700" s="4" t="s">
        <v>20</v>
      </c>
      <c r="E1700" s="3">
        <v>40</v>
      </c>
      <c r="F1700" s="3" t="str">
        <f t="shared" si="26"/>
        <v>Adult</v>
      </c>
      <c r="G1700" s="5">
        <v>44869</v>
      </c>
      <c r="H1700" s="5" t="str">
        <f>TEXT(Vrinda_Store[[#This Row],[Date]],"mmm")</f>
        <v>Nov</v>
      </c>
      <c r="I1700" s="4" t="s">
        <v>21</v>
      </c>
      <c r="J1700" s="4" t="s">
        <v>43</v>
      </c>
      <c r="K1700" s="4" t="s">
        <v>3358</v>
      </c>
      <c r="L1700" s="4" t="s">
        <v>24</v>
      </c>
      <c r="M1700" s="4" t="s">
        <v>111</v>
      </c>
      <c r="N1700" s="3">
        <v>1</v>
      </c>
      <c r="O1700" s="4" t="s">
        <v>26</v>
      </c>
      <c r="P1700" s="3">
        <v>696</v>
      </c>
      <c r="Q1700" s="4" t="s">
        <v>2563</v>
      </c>
      <c r="R1700" s="4" t="s">
        <v>47</v>
      </c>
      <c r="S1700" s="3">
        <v>639136</v>
      </c>
      <c r="T1700" s="4" t="s">
        <v>29</v>
      </c>
      <c r="U1700" s="3" t="b">
        <v>0</v>
      </c>
    </row>
    <row r="1701" spans="1:21">
      <c r="A1701" s="3">
        <v>1700</v>
      </c>
      <c r="B1701" s="4" t="s">
        <v>3359</v>
      </c>
      <c r="C1701" s="3">
        <v>6842585</v>
      </c>
      <c r="D1701" s="4" t="s">
        <v>20</v>
      </c>
      <c r="E1701" s="3">
        <v>32</v>
      </c>
      <c r="F1701" s="3" t="str">
        <f t="shared" si="26"/>
        <v>Adult</v>
      </c>
      <c r="G1701" s="5">
        <v>44869</v>
      </c>
      <c r="H1701" s="5" t="str">
        <f>TEXT(Vrinda_Store[[#This Row],[Date]],"mmm")</f>
        <v>Nov</v>
      </c>
      <c r="I1701" s="4" t="s">
        <v>21</v>
      </c>
      <c r="J1701" s="4" t="s">
        <v>31</v>
      </c>
      <c r="K1701" s="4" t="s">
        <v>3360</v>
      </c>
      <c r="L1701" s="4" t="s">
        <v>24</v>
      </c>
      <c r="M1701" s="4" t="s">
        <v>25</v>
      </c>
      <c r="N1701" s="3">
        <v>1</v>
      </c>
      <c r="O1701" s="4" t="s">
        <v>26</v>
      </c>
      <c r="P1701" s="3">
        <v>376</v>
      </c>
      <c r="Q1701" s="4" t="s">
        <v>1913</v>
      </c>
      <c r="R1701" s="4" t="s">
        <v>924</v>
      </c>
      <c r="S1701" s="3">
        <v>492001</v>
      </c>
      <c r="T1701" s="4" t="s">
        <v>29</v>
      </c>
      <c r="U1701" s="3" t="b">
        <v>0</v>
      </c>
    </row>
    <row r="1702" spans="1:21">
      <c r="A1702" s="3">
        <v>1701</v>
      </c>
      <c r="B1702" s="4" t="s">
        <v>3361</v>
      </c>
      <c r="C1702" s="3">
        <v>3187453</v>
      </c>
      <c r="D1702" s="4" t="s">
        <v>20</v>
      </c>
      <c r="E1702" s="3">
        <v>33</v>
      </c>
      <c r="F1702" s="3" t="str">
        <f t="shared" si="26"/>
        <v>Adult</v>
      </c>
      <c r="G1702" s="5">
        <v>44869</v>
      </c>
      <c r="H1702" s="5" t="str">
        <f>TEXT(Vrinda_Store[[#This Row],[Date]],"mmm")</f>
        <v>Nov</v>
      </c>
      <c r="I1702" s="4" t="s">
        <v>21</v>
      </c>
      <c r="J1702" s="4" t="s">
        <v>64</v>
      </c>
      <c r="K1702" s="4" t="s">
        <v>3362</v>
      </c>
      <c r="L1702" s="4" t="s">
        <v>24</v>
      </c>
      <c r="M1702" s="4" t="s">
        <v>34</v>
      </c>
      <c r="N1702" s="3">
        <v>1</v>
      </c>
      <c r="O1702" s="4" t="s">
        <v>26</v>
      </c>
      <c r="P1702" s="3">
        <v>292</v>
      </c>
      <c r="Q1702" s="4" t="s">
        <v>435</v>
      </c>
      <c r="R1702" s="4" t="s">
        <v>57</v>
      </c>
      <c r="S1702" s="3">
        <v>411033</v>
      </c>
      <c r="T1702" s="4" t="s">
        <v>29</v>
      </c>
      <c r="U1702" s="3" t="b">
        <v>0</v>
      </c>
    </row>
    <row r="1703" spans="1:21">
      <c r="A1703" s="3">
        <v>1702</v>
      </c>
      <c r="B1703" s="4" t="s">
        <v>3363</v>
      </c>
      <c r="C1703" s="3">
        <v>8180425</v>
      </c>
      <c r="D1703" s="4" t="s">
        <v>51</v>
      </c>
      <c r="E1703" s="3">
        <v>18</v>
      </c>
      <c r="F1703" s="3" t="str">
        <f t="shared" si="26"/>
        <v>Teeneger</v>
      </c>
      <c r="G1703" s="5">
        <v>44869</v>
      </c>
      <c r="H1703" s="5" t="str">
        <f>TEXT(Vrinda_Store[[#This Row],[Date]],"mmm")</f>
        <v>Nov</v>
      </c>
      <c r="I1703" s="4" t="s">
        <v>21</v>
      </c>
      <c r="J1703" s="4" t="s">
        <v>22</v>
      </c>
      <c r="K1703" s="4" t="s">
        <v>3364</v>
      </c>
      <c r="L1703" s="4" t="s">
        <v>33</v>
      </c>
      <c r="M1703" s="4" t="s">
        <v>111</v>
      </c>
      <c r="N1703" s="3">
        <v>1</v>
      </c>
      <c r="O1703" s="4" t="s">
        <v>26</v>
      </c>
      <c r="P1703" s="3">
        <v>546</v>
      </c>
      <c r="Q1703" s="4" t="s">
        <v>93</v>
      </c>
      <c r="R1703" s="4" t="s">
        <v>93</v>
      </c>
      <c r="S1703" s="3">
        <v>110092</v>
      </c>
      <c r="T1703" s="4" t="s">
        <v>29</v>
      </c>
      <c r="U1703" s="3" t="b">
        <v>0</v>
      </c>
    </row>
    <row r="1704" spans="1:21">
      <c r="A1704" s="3">
        <v>1703</v>
      </c>
      <c r="B1704" s="4" t="s">
        <v>3365</v>
      </c>
      <c r="C1704" s="3">
        <v>6550884</v>
      </c>
      <c r="D1704" s="4" t="s">
        <v>20</v>
      </c>
      <c r="E1704" s="3">
        <v>32</v>
      </c>
      <c r="F1704" s="3" t="str">
        <f t="shared" si="26"/>
        <v>Adult</v>
      </c>
      <c r="G1704" s="5">
        <v>44869</v>
      </c>
      <c r="H1704" s="5" t="str">
        <f>TEXT(Vrinda_Store[[#This Row],[Date]],"mmm")</f>
        <v>Nov</v>
      </c>
      <c r="I1704" s="4" t="s">
        <v>21</v>
      </c>
      <c r="J1704" s="4" t="s">
        <v>43</v>
      </c>
      <c r="K1704" s="4" t="s">
        <v>3366</v>
      </c>
      <c r="L1704" s="4" t="s">
        <v>77</v>
      </c>
      <c r="M1704" s="4" t="s">
        <v>25</v>
      </c>
      <c r="N1704" s="3">
        <v>1</v>
      </c>
      <c r="O1704" s="4" t="s">
        <v>26</v>
      </c>
      <c r="P1704" s="3">
        <v>690</v>
      </c>
      <c r="Q1704" s="4" t="s">
        <v>3367</v>
      </c>
      <c r="R1704" s="4" t="s">
        <v>102</v>
      </c>
      <c r="S1704" s="3">
        <v>333026</v>
      </c>
      <c r="T1704" s="4" t="s">
        <v>29</v>
      </c>
      <c r="U1704" s="3" t="b">
        <v>0</v>
      </c>
    </row>
    <row r="1705" spans="1:21">
      <c r="A1705" s="3">
        <v>1704</v>
      </c>
      <c r="B1705" s="4" t="s">
        <v>3368</v>
      </c>
      <c r="C1705" s="3">
        <v>1298401</v>
      </c>
      <c r="D1705" s="4" t="s">
        <v>20</v>
      </c>
      <c r="E1705" s="3">
        <v>26</v>
      </c>
      <c r="F1705" s="3" t="str">
        <f t="shared" si="26"/>
        <v>Teeneger</v>
      </c>
      <c r="G1705" s="5">
        <v>44869</v>
      </c>
      <c r="H1705" s="5" t="str">
        <f>TEXT(Vrinda_Store[[#This Row],[Date]],"mmm")</f>
        <v>Nov</v>
      </c>
      <c r="I1705" s="4" t="s">
        <v>21</v>
      </c>
      <c r="J1705" s="4" t="s">
        <v>43</v>
      </c>
      <c r="K1705" s="4" t="s">
        <v>2653</v>
      </c>
      <c r="L1705" s="4" t="s">
        <v>33</v>
      </c>
      <c r="M1705" s="4" t="s">
        <v>34</v>
      </c>
      <c r="N1705" s="3">
        <v>1</v>
      </c>
      <c r="O1705" s="4" t="s">
        <v>26</v>
      </c>
      <c r="P1705" s="3">
        <v>838</v>
      </c>
      <c r="Q1705" s="4" t="s">
        <v>3369</v>
      </c>
      <c r="R1705" s="4" t="s">
        <v>113</v>
      </c>
      <c r="S1705" s="3">
        <v>232104</v>
      </c>
      <c r="T1705" s="4" t="s">
        <v>29</v>
      </c>
      <c r="U1705" s="3" t="b">
        <v>0</v>
      </c>
    </row>
    <row r="1706" spans="1:21">
      <c r="A1706" s="3">
        <v>1705</v>
      </c>
      <c r="B1706" s="4" t="s">
        <v>3370</v>
      </c>
      <c r="C1706" s="3">
        <v>755753</v>
      </c>
      <c r="D1706" s="4" t="s">
        <v>51</v>
      </c>
      <c r="E1706" s="3">
        <v>29</v>
      </c>
      <c r="F1706" s="3" t="str">
        <f t="shared" si="26"/>
        <v>Teeneger</v>
      </c>
      <c r="G1706" s="5">
        <v>44869</v>
      </c>
      <c r="H1706" s="5" t="str">
        <f>TEXT(Vrinda_Store[[#This Row],[Date]],"mmm")</f>
        <v>Nov</v>
      </c>
      <c r="I1706" s="4" t="s">
        <v>230</v>
      </c>
      <c r="J1706" s="4" t="s">
        <v>31</v>
      </c>
      <c r="K1706" s="4" t="s">
        <v>426</v>
      </c>
      <c r="L1706" s="4" t="s">
        <v>54</v>
      </c>
      <c r="M1706" s="4" t="s">
        <v>45</v>
      </c>
      <c r="N1706" s="3">
        <v>1</v>
      </c>
      <c r="O1706" s="4" t="s">
        <v>26</v>
      </c>
      <c r="P1706" s="3">
        <v>771</v>
      </c>
      <c r="Q1706" s="4" t="s">
        <v>1962</v>
      </c>
      <c r="R1706" s="4" t="s">
        <v>75</v>
      </c>
      <c r="S1706" s="3">
        <v>680006</v>
      </c>
      <c r="T1706" s="4" t="s">
        <v>29</v>
      </c>
      <c r="U1706" s="3" t="b">
        <v>0</v>
      </c>
    </row>
    <row r="1707" spans="1:21">
      <c r="A1707" s="3">
        <v>1706</v>
      </c>
      <c r="B1707" s="4" t="s">
        <v>3371</v>
      </c>
      <c r="C1707" s="3">
        <v>9901996</v>
      </c>
      <c r="D1707" s="4" t="s">
        <v>51</v>
      </c>
      <c r="E1707" s="3">
        <v>34</v>
      </c>
      <c r="F1707" s="3" t="str">
        <f t="shared" si="26"/>
        <v>Adult</v>
      </c>
      <c r="G1707" s="5">
        <v>44869</v>
      </c>
      <c r="H1707" s="5" t="str">
        <f>TEXT(Vrinda_Store[[#This Row],[Date]],"mmm")</f>
        <v>Nov</v>
      </c>
      <c r="I1707" s="4" t="s">
        <v>21</v>
      </c>
      <c r="J1707" s="4" t="s">
        <v>52</v>
      </c>
      <c r="K1707" s="4" t="s">
        <v>1266</v>
      </c>
      <c r="L1707" s="4" t="s">
        <v>33</v>
      </c>
      <c r="M1707" s="4" t="s">
        <v>100</v>
      </c>
      <c r="N1707" s="3">
        <v>1</v>
      </c>
      <c r="O1707" s="4" t="s">
        <v>26</v>
      </c>
      <c r="P1707" s="3">
        <v>1147</v>
      </c>
      <c r="Q1707" s="4" t="s">
        <v>3372</v>
      </c>
      <c r="R1707" s="4" t="s">
        <v>135</v>
      </c>
      <c r="S1707" s="3">
        <v>249193</v>
      </c>
      <c r="T1707" s="4" t="s">
        <v>29</v>
      </c>
      <c r="U1707" s="3" t="b">
        <v>0</v>
      </c>
    </row>
    <row r="1708" spans="1:21">
      <c r="A1708" s="3">
        <v>1707</v>
      </c>
      <c r="B1708" s="4" t="s">
        <v>3373</v>
      </c>
      <c r="C1708" s="3">
        <v>4823334</v>
      </c>
      <c r="D1708" s="4" t="s">
        <v>20</v>
      </c>
      <c r="E1708" s="3">
        <v>55</v>
      </c>
      <c r="F1708" s="3" t="str">
        <f t="shared" si="26"/>
        <v>Senior</v>
      </c>
      <c r="G1708" s="5">
        <v>44869</v>
      </c>
      <c r="H1708" s="5" t="str">
        <f>TEXT(Vrinda_Store[[#This Row],[Date]],"mmm")</f>
        <v>Nov</v>
      </c>
      <c r="I1708" s="4" t="s">
        <v>21</v>
      </c>
      <c r="J1708" s="4" t="s">
        <v>52</v>
      </c>
      <c r="K1708" s="4" t="s">
        <v>414</v>
      </c>
      <c r="L1708" s="4" t="s">
        <v>33</v>
      </c>
      <c r="M1708" s="4" t="s">
        <v>39</v>
      </c>
      <c r="N1708" s="3">
        <v>1</v>
      </c>
      <c r="O1708" s="4" t="s">
        <v>26</v>
      </c>
      <c r="P1708" s="3">
        <v>655</v>
      </c>
      <c r="Q1708" s="4" t="s">
        <v>662</v>
      </c>
      <c r="R1708" s="4" t="s">
        <v>57</v>
      </c>
      <c r="S1708" s="3">
        <v>440026</v>
      </c>
      <c r="T1708" s="4" t="s">
        <v>29</v>
      </c>
      <c r="U1708" s="3" t="b">
        <v>0</v>
      </c>
    </row>
    <row r="1709" spans="1:21">
      <c r="A1709" s="3">
        <v>1708</v>
      </c>
      <c r="B1709" s="4" t="s">
        <v>3374</v>
      </c>
      <c r="C1709" s="3">
        <v>5710054</v>
      </c>
      <c r="D1709" s="4" t="s">
        <v>20</v>
      </c>
      <c r="E1709" s="3">
        <v>20</v>
      </c>
      <c r="F1709" s="3" t="str">
        <f t="shared" si="26"/>
        <v>Teeneger</v>
      </c>
      <c r="G1709" s="5">
        <v>44869</v>
      </c>
      <c r="H1709" s="5" t="str">
        <f>TEXT(Vrinda_Store[[#This Row],[Date]],"mmm")</f>
        <v>Nov</v>
      </c>
      <c r="I1709" s="4" t="s">
        <v>21</v>
      </c>
      <c r="J1709" s="4" t="s">
        <v>59</v>
      </c>
      <c r="K1709" s="4" t="s">
        <v>3375</v>
      </c>
      <c r="L1709" s="4" t="s">
        <v>33</v>
      </c>
      <c r="M1709" s="4" t="s">
        <v>39</v>
      </c>
      <c r="N1709" s="3">
        <v>1</v>
      </c>
      <c r="O1709" s="4" t="s">
        <v>26</v>
      </c>
      <c r="P1709" s="3">
        <v>1432</v>
      </c>
      <c r="Q1709" s="4" t="s">
        <v>3376</v>
      </c>
      <c r="R1709" s="4" t="s">
        <v>102</v>
      </c>
      <c r="S1709" s="3">
        <v>321001</v>
      </c>
      <c r="T1709" s="4" t="s">
        <v>29</v>
      </c>
      <c r="U1709" s="3" t="b">
        <v>0</v>
      </c>
    </row>
    <row r="1710" spans="1:21">
      <c r="A1710" s="3">
        <v>1709</v>
      </c>
      <c r="B1710" s="4" t="s">
        <v>3377</v>
      </c>
      <c r="C1710" s="3">
        <v>1681815</v>
      </c>
      <c r="D1710" s="4" t="s">
        <v>20</v>
      </c>
      <c r="E1710" s="3">
        <v>24</v>
      </c>
      <c r="F1710" s="3" t="str">
        <f t="shared" si="26"/>
        <v>Teeneger</v>
      </c>
      <c r="G1710" s="5">
        <v>44869</v>
      </c>
      <c r="H1710" s="5" t="str">
        <f>TEXT(Vrinda_Store[[#This Row],[Date]],"mmm")</f>
        <v>Nov</v>
      </c>
      <c r="I1710" s="4" t="s">
        <v>21</v>
      </c>
      <c r="J1710" s="4" t="s">
        <v>22</v>
      </c>
      <c r="K1710" s="4" t="s">
        <v>3378</v>
      </c>
      <c r="L1710" s="4" t="s">
        <v>24</v>
      </c>
      <c r="M1710" s="4" t="s">
        <v>111</v>
      </c>
      <c r="N1710" s="3">
        <v>1</v>
      </c>
      <c r="O1710" s="4" t="s">
        <v>26</v>
      </c>
      <c r="P1710" s="3">
        <v>487</v>
      </c>
      <c r="Q1710" s="4" t="s">
        <v>87</v>
      </c>
      <c r="R1710" s="4" t="s">
        <v>88</v>
      </c>
      <c r="S1710" s="3">
        <v>500049</v>
      </c>
      <c r="T1710" s="4" t="s">
        <v>29</v>
      </c>
      <c r="U1710" s="3" t="b">
        <v>0</v>
      </c>
    </row>
    <row r="1711" spans="1:21">
      <c r="A1711" s="3">
        <v>1710</v>
      </c>
      <c r="B1711" s="4" t="s">
        <v>3379</v>
      </c>
      <c r="C1711" s="3">
        <v>1142906</v>
      </c>
      <c r="D1711" s="4" t="s">
        <v>20</v>
      </c>
      <c r="E1711" s="3">
        <v>56</v>
      </c>
      <c r="F1711" s="3" t="str">
        <f t="shared" si="26"/>
        <v>Senior</v>
      </c>
      <c r="G1711" s="5">
        <v>44869</v>
      </c>
      <c r="H1711" s="5" t="str">
        <f>TEXT(Vrinda_Store[[#This Row],[Date]],"mmm")</f>
        <v>Nov</v>
      </c>
      <c r="I1711" s="4" t="s">
        <v>21</v>
      </c>
      <c r="J1711" s="4" t="s">
        <v>52</v>
      </c>
      <c r="K1711" s="4" t="s">
        <v>3380</v>
      </c>
      <c r="L1711" s="4" t="s">
        <v>33</v>
      </c>
      <c r="M1711" s="4" t="s">
        <v>45</v>
      </c>
      <c r="N1711" s="3">
        <v>1</v>
      </c>
      <c r="O1711" s="4" t="s">
        <v>26</v>
      </c>
      <c r="P1711" s="3">
        <v>788</v>
      </c>
      <c r="Q1711" s="4" t="s">
        <v>3381</v>
      </c>
      <c r="R1711" s="4" t="s">
        <v>82</v>
      </c>
      <c r="S1711" s="3">
        <v>781334</v>
      </c>
      <c r="T1711" s="4" t="s">
        <v>29</v>
      </c>
      <c r="U1711" s="3" t="b">
        <v>0</v>
      </c>
    </row>
    <row r="1712" spans="1:21">
      <c r="A1712" s="3">
        <v>1711</v>
      </c>
      <c r="B1712" s="4" t="s">
        <v>3382</v>
      </c>
      <c r="C1712" s="3">
        <v>8089359</v>
      </c>
      <c r="D1712" s="4" t="s">
        <v>20</v>
      </c>
      <c r="E1712" s="3">
        <v>18</v>
      </c>
      <c r="F1712" s="3" t="str">
        <f t="shared" si="26"/>
        <v>Teeneger</v>
      </c>
      <c r="G1712" s="5">
        <v>44869</v>
      </c>
      <c r="H1712" s="5" t="str">
        <f>TEXT(Vrinda_Store[[#This Row],[Date]],"mmm")</f>
        <v>Nov</v>
      </c>
      <c r="I1712" s="4" t="s">
        <v>288</v>
      </c>
      <c r="J1712" s="4" t="s">
        <v>43</v>
      </c>
      <c r="K1712" s="4" t="s">
        <v>2088</v>
      </c>
      <c r="L1712" s="4" t="s">
        <v>77</v>
      </c>
      <c r="M1712" s="4" t="s">
        <v>68</v>
      </c>
      <c r="N1712" s="3">
        <v>1</v>
      </c>
      <c r="O1712" s="4" t="s">
        <v>26</v>
      </c>
      <c r="P1712" s="3">
        <v>339</v>
      </c>
      <c r="Q1712" s="4" t="s">
        <v>61</v>
      </c>
      <c r="R1712" s="4" t="s">
        <v>62</v>
      </c>
      <c r="S1712" s="3">
        <v>560082</v>
      </c>
      <c r="T1712" s="4" t="s">
        <v>29</v>
      </c>
      <c r="U1712" s="3" t="b">
        <v>0</v>
      </c>
    </row>
    <row r="1713" spans="1:21">
      <c r="A1713" s="3">
        <v>1712</v>
      </c>
      <c r="B1713" s="4" t="s">
        <v>3383</v>
      </c>
      <c r="C1713" s="3">
        <v>9448315</v>
      </c>
      <c r="D1713" s="4" t="s">
        <v>20</v>
      </c>
      <c r="E1713" s="3">
        <v>49</v>
      </c>
      <c r="F1713" s="3" t="str">
        <f t="shared" si="26"/>
        <v>Adult</v>
      </c>
      <c r="G1713" s="5">
        <v>44869</v>
      </c>
      <c r="H1713" s="5" t="str">
        <f>TEXT(Vrinda_Store[[#This Row],[Date]],"mmm")</f>
        <v>Nov</v>
      </c>
      <c r="I1713" s="4" t="s">
        <v>21</v>
      </c>
      <c r="J1713" s="4" t="s">
        <v>64</v>
      </c>
      <c r="K1713" s="4" t="s">
        <v>3384</v>
      </c>
      <c r="L1713" s="4" t="s">
        <v>33</v>
      </c>
      <c r="M1713" s="4" t="s">
        <v>45</v>
      </c>
      <c r="N1713" s="3">
        <v>1</v>
      </c>
      <c r="O1713" s="4" t="s">
        <v>26</v>
      </c>
      <c r="P1713" s="3">
        <v>919</v>
      </c>
      <c r="Q1713" s="4" t="s">
        <v>3385</v>
      </c>
      <c r="R1713" s="4" t="s">
        <v>1823</v>
      </c>
      <c r="S1713" s="3">
        <v>194101</v>
      </c>
      <c r="T1713" s="4" t="s">
        <v>29</v>
      </c>
      <c r="U1713" s="3" t="b">
        <v>0</v>
      </c>
    </row>
    <row r="1714" spans="1:21">
      <c r="A1714" s="3">
        <v>1713</v>
      </c>
      <c r="B1714" s="4" t="s">
        <v>3386</v>
      </c>
      <c r="C1714" s="3">
        <v>9885150</v>
      </c>
      <c r="D1714" s="4" t="s">
        <v>51</v>
      </c>
      <c r="E1714" s="3">
        <v>57</v>
      </c>
      <c r="F1714" s="3" t="str">
        <f t="shared" si="26"/>
        <v>Senior</v>
      </c>
      <c r="G1714" s="5">
        <v>44869</v>
      </c>
      <c r="H1714" s="5" t="str">
        <f>TEXT(Vrinda_Store[[#This Row],[Date]],"mmm")</f>
        <v>Nov</v>
      </c>
      <c r="I1714" s="4" t="s">
        <v>21</v>
      </c>
      <c r="J1714" s="4" t="s">
        <v>31</v>
      </c>
      <c r="K1714" s="4" t="s">
        <v>1474</v>
      </c>
      <c r="L1714" s="4" t="s">
        <v>33</v>
      </c>
      <c r="M1714" s="4" t="s">
        <v>34</v>
      </c>
      <c r="N1714" s="3">
        <v>1</v>
      </c>
      <c r="O1714" s="4" t="s">
        <v>26</v>
      </c>
      <c r="P1714" s="3">
        <v>1075</v>
      </c>
      <c r="Q1714" s="4" t="s">
        <v>81</v>
      </c>
      <c r="R1714" s="4" t="s">
        <v>82</v>
      </c>
      <c r="S1714" s="3">
        <v>781034</v>
      </c>
      <c r="T1714" s="4" t="s">
        <v>29</v>
      </c>
      <c r="U1714" s="3" t="b">
        <v>0</v>
      </c>
    </row>
    <row r="1715" spans="1:21">
      <c r="A1715" s="3">
        <v>1714</v>
      </c>
      <c r="B1715" s="4" t="s">
        <v>3387</v>
      </c>
      <c r="C1715" s="3">
        <v>7610320</v>
      </c>
      <c r="D1715" s="4" t="s">
        <v>51</v>
      </c>
      <c r="E1715" s="3">
        <v>49</v>
      </c>
      <c r="F1715" s="3" t="str">
        <f t="shared" si="26"/>
        <v>Adult</v>
      </c>
      <c r="G1715" s="5">
        <v>44869</v>
      </c>
      <c r="H1715" s="5" t="str">
        <f>TEXT(Vrinda_Store[[#This Row],[Date]],"mmm")</f>
        <v>Nov</v>
      </c>
      <c r="I1715" s="4" t="s">
        <v>21</v>
      </c>
      <c r="J1715" s="4" t="s">
        <v>52</v>
      </c>
      <c r="K1715" s="4" t="s">
        <v>3388</v>
      </c>
      <c r="L1715" s="4" t="s">
        <v>33</v>
      </c>
      <c r="M1715" s="4" t="s">
        <v>111</v>
      </c>
      <c r="N1715" s="3">
        <v>1</v>
      </c>
      <c r="O1715" s="4" t="s">
        <v>26</v>
      </c>
      <c r="P1715" s="3">
        <v>633</v>
      </c>
      <c r="Q1715" s="4" t="s">
        <v>61</v>
      </c>
      <c r="R1715" s="4" t="s">
        <v>62</v>
      </c>
      <c r="S1715" s="3">
        <v>560025</v>
      </c>
      <c r="T1715" s="4" t="s">
        <v>29</v>
      </c>
      <c r="U1715" s="3" t="b">
        <v>0</v>
      </c>
    </row>
    <row r="1716" spans="1:21">
      <c r="A1716" s="3">
        <v>1715</v>
      </c>
      <c r="B1716" s="4" t="s">
        <v>3389</v>
      </c>
      <c r="C1716" s="3">
        <v>3024186</v>
      </c>
      <c r="D1716" s="4" t="s">
        <v>20</v>
      </c>
      <c r="E1716" s="3">
        <v>35</v>
      </c>
      <c r="F1716" s="3" t="str">
        <f t="shared" si="26"/>
        <v>Adult</v>
      </c>
      <c r="G1716" s="5">
        <v>44869</v>
      </c>
      <c r="H1716" s="5" t="str">
        <f>TEXT(Vrinda_Store[[#This Row],[Date]],"mmm")</f>
        <v>Nov</v>
      </c>
      <c r="I1716" s="4" t="s">
        <v>21</v>
      </c>
      <c r="J1716" s="4" t="s">
        <v>31</v>
      </c>
      <c r="K1716" s="4" t="s">
        <v>2360</v>
      </c>
      <c r="L1716" s="4" t="s">
        <v>33</v>
      </c>
      <c r="M1716" s="4" t="s">
        <v>68</v>
      </c>
      <c r="N1716" s="3">
        <v>1</v>
      </c>
      <c r="O1716" s="4" t="s">
        <v>26</v>
      </c>
      <c r="P1716" s="3">
        <v>696</v>
      </c>
      <c r="Q1716" s="4" t="s">
        <v>92</v>
      </c>
      <c r="R1716" s="4" t="s">
        <v>93</v>
      </c>
      <c r="S1716" s="3">
        <v>110062</v>
      </c>
      <c r="T1716" s="4" t="s">
        <v>29</v>
      </c>
      <c r="U1716" s="3" t="b">
        <v>0</v>
      </c>
    </row>
    <row r="1717" spans="1:21">
      <c r="A1717" s="3">
        <v>1716</v>
      </c>
      <c r="B1717" s="4" t="s">
        <v>3390</v>
      </c>
      <c r="C1717" s="3">
        <v>2002192</v>
      </c>
      <c r="D1717" s="4" t="s">
        <v>20</v>
      </c>
      <c r="E1717" s="3">
        <v>46</v>
      </c>
      <c r="F1717" s="3" t="str">
        <f t="shared" si="26"/>
        <v>Adult</v>
      </c>
      <c r="G1717" s="5">
        <v>44869</v>
      </c>
      <c r="H1717" s="5" t="str">
        <f>TEXT(Vrinda_Store[[#This Row],[Date]],"mmm")</f>
        <v>Nov</v>
      </c>
      <c r="I1717" s="4" t="s">
        <v>288</v>
      </c>
      <c r="J1717" s="4" t="s">
        <v>31</v>
      </c>
      <c r="K1717" s="4" t="s">
        <v>3391</v>
      </c>
      <c r="L1717" s="4" t="s">
        <v>24</v>
      </c>
      <c r="M1717" s="4" t="s">
        <v>111</v>
      </c>
      <c r="N1717" s="3">
        <v>1</v>
      </c>
      <c r="O1717" s="4" t="s">
        <v>26</v>
      </c>
      <c r="P1717" s="3">
        <v>376</v>
      </c>
      <c r="Q1717" s="4" t="s">
        <v>1899</v>
      </c>
      <c r="R1717" s="4" t="s">
        <v>313</v>
      </c>
      <c r="S1717" s="3">
        <v>176310</v>
      </c>
      <c r="T1717" s="4" t="s">
        <v>29</v>
      </c>
      <c r="U1717" s="3" t="b">
        <v>0</v>
      </c>
    </row>
    <row r="1718" spans="1:21">
      <c r="A1718" s="3">
        <v>1717</v>
      </c>
      <c r="B1718" s="4" t="s">
        <v>3392</v>
      </c>
      <c r="C1718" s="3">
        <v>1411653</v>
      </c>
      <c r="D1718" s="4" t="s">
        <v>20</v>
      </c>
      <c r="E1718" s="3">
        <v>31</v>
      </c>
      <c r="F1718" s="3" t="str">
        <f t="shared" si="26"/>
        <v>Adult</v>
      </c>
      <c r="G1718" s="5">
        <v>44869</v>
      </c>
      <c r="H1718" s="5" t="str">
        <f>TEXT(Vrinda_Store[[#This Row],[Date]],"mmm")</f>
        <v>Nov</v>
      </c>
      <c r="I1718" s="4" t="s">
        <v>21</v>
      </c>
      <c r="J1718" s="4" t="s">
        <v>43</v>
      </c>
      <c r="K1718" s="4" t="s">
        <v>3393</v>
      </c>
      <c r="L1718" s="4" t="s">
        <v>24</v>
      </c>
      <c r="M1718" s="4" t="s">
        <v>45</v>
      </c>
      <c r="N1718" s="3">
        <v>1</v>
      </c>
      <c r="O1718" s="4" t="s">
        <v>26</v>
      </c>
      <c r="P1718" s="3">
        <v>471</v>
      </c>
      <c r="Q1718" s="4" t="s">
        <v>87</v>
      </c>
      <c r="R1718" s="4" t="s">
        <v>88</v>
      </c>
      <c r="S1718" s="3">
        <v>500055</v>
      </c>
      <c r="T1718" s="4" t="s">
        <v>29</v>
      </c>
      <c r="U1718" s="3" t="b">
        <v>0</v>
      </c>
    </row>
    <row r="1719" spans="1:21">
      <c r="A1719" s="3">
        <v>1718</v>
      </c>
      <c r="B1719" s="4" t="s">
        <v>3394</v>
      </c>
      <c r="C1719" s="3">
        <v>6056033</v>
      </c>
      <c r="D1719" s="4" t="s">
        <v>51</v>
      </c>
      <c r="E1719" s="3">
        <v>69</v>
      </c>
      <c r="F1719" s="3" t="str">
        <f t="shared" si="26"/>
        <v>Senior</v>
      </c>
      <c r="G1719" s="5">
        <v>44869</v>
      </c>
      <c r="H1719" s="5" t="str">
        <f>TEXT(Vrinda_Store[[#This Row],[Date]],"mmm")</f>
        <v>Nov</v>
      </c>
      <c r="I1719" s="4" t="s">
        <v>21</v>
      </c>
      <c r="J1719" s="4" t="s">
        <v>43</v>
      </c>
      <c r="K1719" s="4" t="s">
        <v>3395</v>
      </c>
      <c r="L1719" s="4" t="s">
        <v>33</v>
      </c>
      <c r="M1719" s="4" t="s">
        <v>111</v>
      </c>
      <c r="N1719" s="3">
        <v>1</v>
      </c>
      <c r="O1719" s="4" t="s">
        <v>26</v>
      </c>
      <c r="P1719" s="3">
        <v>737</v>
      </c>
      <c r="Q1719" s="4" t="s">
        <v>92</v>
      </c>
      <c r="R1719" s="4" t="s">
        <v>93</v>
      </c>
      <c r="S1719" s="3">
        <v>110085</v>
      </c>
      <c r="T1719" s="4" t="s">
        <v>29</v>
      </c>
      <c r="U1719" s="3" t="b">
        <v>0</v>
      </c>
    </row>
    <row r="1720" spans="1:21">
      <c r="A1720" s="3">
        <v>1719</v>
      </c>
      <c r="B1720" s="4" t="s">
        <v>3396</v>
      </c>
      <c r="C1720" s="3">
        <v>1929196</v>
      </c>
      <c r="D1720" s="4" t="s">
        <v>20</v>
      </c>
      <c r="E1720" s="3">
        <v>62</v>
      </c>
      <c r="F1720" s="3" t="str">
        <f t="shared" si="26"/>
        <v>Senior</v>
      </c>
      <c r="G1720" s="5">
        <v>44869</v>
      </c>
      <c r="H1720" s="5" t="str">
        <f>TEXT(Vrinda_Store[[#This Row],[Date]],"mmm")</f>
        <v>Nov</v>
      </c>
      <c r="I1720" s="4" t="s">
        <v>21</v>
      </c>
      <c r="J1720" s="4" t="s">
        <v>52</v>
      </c>
      <c r="K1720" s="4" t="s">
        <v>1611</v>
      </c>
      <c r="L1720" s="4" t="s">
        <v>33</v>
      </c>
      <c r="M1720" s="4" t="s">
        <v>39</v>
      </c>
      <c r="N1720" s="3">
        <v>1</v>
      </c>
      <c r="O1720" s="4" t="s">
        <v>26</v>
      </c>
      <c r="P1720" s="3">
        <v>698</v>
      </c>
      <c r="Q1720" s="4" t="s">
        <v>3397</v>
      </c>
      <c r="R1720" s="4" t="s">
        <v>576</v>
      </c>
      <c r="S1720" s="3">
        <v>737121</v>
      </c>
      <c r="T1720" s="4" t="s">
        <v>29</v>
      </c>
      <c r="U1720" s="3" t="b">
        <v>0</v>
      </c>
    </row>
    <row r="1721" spans="1:21">
      <c r="A1721" s="3">
        <v>1720</v>
      </c>
      <c r="B1721" s="4" t="s">
        <v>3398</v>
      </c>
      <c r="C1721" s="3">
        <v>8741961</v>
      </c>
      <c r="D1721" s="4" t="s">
        <v>20</v>
      </c>
      <c r="E1721" s="3">
        <v>46</v>
      </c>
      <c r="F1721" s="3" t="str">
        <f t="shared" si="26"/>
        <v>Adult</v>
      </c>
      <c r="G1721" s="5">
        <v>44869</v>
      </c>
      <c r="H1721" s="5" t="str">
        <f>TEXT(Vrinda_Store[[#This Row],[Date]],"mmm")</f>
        <v>Nov</v>
      </c>
      <c r="I1721" s="4" t="s">
        <v>21</v>
      </c>
      <c r="J1721" s="4" t="s">
        <v>90</v>
      </c>
      <c r="K1721" s="4" t="s">
        <v>2593</v>
      </c>
      <c r="L1721" s="4" t="s">
        <v>24</v>
      </c>
      <c r="M1721" s="4" t="s">
        <v>45</v>
      </c>
      <c r="N1721" s="3">
        <v>1</v>
      </c>
      <c r="O1721" s="4" t="s">
        <v>26</v>
      </c>
      <c r="P1721" s="3">
        <v>549</v>
      </c>
      <c r="Q1721" s="4" t="s">
        <v>730</v>
      </c>
      <c r="R1721" s="4" t="s">
        <v>113</v>
      </c>
      <c r="S1721" s="3">
        <v>201009</v>
      </c>
      <c r="T1721" s="4" t="s">
        <v>29</v>
      </c>
      <c r="U1721" s="3" t="b">
        <v>0</v>
      </c>
    </row>
    <row r="1722" spans="1:21">
      <c r="A1722" s="3">
        <v>1721</v>
      </c>
      <c r="B1722" s="4" t="s">
        <v>3399</v>
      </c>
      <c r="C1722" s="3">
        <v>8332629</v>
      </c>
      <c r="D1722" s="4" t="s">
        <v>51</v>
      </c>
      <c r="E1722" s="3">
        <v>63</v>
      </c>
      <c r="F1722" s="3" t="str">
        <f t="shared" si="26"/>
        <v>Senior</v>
      </c>
      <c r="G1722" s="5">
        <v>44869</v>
      </c>
      <c r="H1722" s="5" t="str">
        <f>TEXT(Vrinda_Store[[#This Row],[Date]],"mmm")</f>
        <v>Nov</v>
      </c>
      <c r="I1722" s="4" t="s">
        <v>21</v>
      </c>
      <c r="J1722" s="4" t="s">
        <v>90</v>
      </c>
      <c r="K1722" s="4" t="s">
        <v>3281</v>
      </c>
      <c r="L1722" s="4" t="s">
        <v>33</v>
      </c>
      <c r="M1722" s="4" t="s">
        <v>111</v>
      </c>
      <c r="N1722" s="3">
        <v>1</v>
      </c>
      <c r="O1722" s="4" t="s">
        <v>26</v>
      </c>
      <c r="P1722" s="3">
        <v>1174</v>
      </c>
      <c r="Q1722" s="4" t="s">
        <v>92</v>
      </c>
      <c r="R1722" s="4" t="s">
        <v>93</v>
      </c>
      <c r="S1722" s="3">
        <v>110062</v>
      </c>
      <c r="T1722" s="4" t="s">
        <v>29</v>
      </c>
      <c r="U1722" s="3" t="b">
        <v>0</v>
      </c>
    </row>
    <row r="1723" spans="1:21">
      <c r="A1723" s="3">
        <v>1722</v>
      </c>
      <c r="B1723" s="4" t="s">
        <v>3400</v>
      </c>
      <c r="C1723" s="3">
        <v>1558173</v>
      </c>
      <c r="D1723" s="4" t="s">
        <v>20</v>
      </c>
      <c r="E1723" s="3">
        <v>20</v>
      </c>
      <c r="F1723" s="3" t="str">
        <f t="shared" si="26"/>
        <v>Teeneger</v>
      </c>
      <c r="G1723" s="5">
        <v>44869</v>
      </c>
      <c r="H1723" s="5" t="str">
        <f>TEXT(Vrinda_Store[[#This Row],[Date]],"mmm")</f>
        <v>Nov</v>
      </c>
      <c r="I1723" s="4" t="s">
        <v>21</v>
      </c>
      <c r="J1723" s="4" t="s">
        <v>31</v>
      </c>
      <c r="K1723" s="4" t="s">
        <v>3401</v>
      </c>
      <c r="L1723" s="4" t="s">
        <v>24</v>
      </c>
      <c r="M1723" s="4" t="s">
        <v>68</v>
      </c>
      <c r="N1723" s="3">
        <v>1</v>
      </c>
      <c r="O1723" s="4" t="s">
        <v>26</v>
      </c>
      <c r="P1723" s="3">
        <v>599</v>
      </c>
      <c r="Q1723" s="4" t="s">
        <v>61</v>
      </c>
      <c r="R1723" s="4" t="s">
        <v>62</v>
      </c>
      <c r="S1723" s="3">
        <v>560036</v>
      </c>
      <c r="T1723" s="4" t="s">
        <v>29</v>
      </c>
      <c r="U1723" s="3" t="b">
        <v>0</v>
      </c>
    </row>
    <row r="1724" spans="1:21">
      <c r="A1724" s="3">
        <v>1723</v>
      </c>
      <c r="B1724" s="4" t="s">
        <v>3402</v>
      </c>
      <c r="C1724" s="3">
        <v>7440192</v>
      </c>
      <c r="D1724" s="4" t="s">
        <v>20</v>
      </c>
      <c r="E1724" s="3">
        <v>45</v>
      </c>
      <c r="F1724" s="3" t="str">
        <f t="shared" si="26"/>
        <v>Adult</v>
      </c>
      <c r="G1724" s="5">
        <v>44869</v>
      </c>
      <c r="H1724" s="5" t="str">
        <f>TEXT(Vrinda_Store[[#This Row],[Date]],"mmm")</f>
        <v>Nov</v>
      </c>
      <c r="I1724" s="4" t="s">
        <v>21</v>
      </c>
      <c r="J1724" s="4" t="s">
        <v>52</v>
      </c>
      <c r="K1724" s="4" t="s">
        <v>3403</v>
      </c>
      <c r="L1724" s="4" t="s">
        <v>33</v>
      </c>
      <c r="M1724" s="4" t="s">
        <v>25</v>
      </c>
      <c r="N1724" s="3">
        <v>1</v>
      </c>
      <c r="O1724" s="4" t="s">
        <v>26</v>
      </c>
      <c r="P1724" s="3">
        <v>597</v>
      </c>
      <c r="Q1724" s="4" t="s">
        <v>1307</v>
      </c>
      <c r="R1724" s="4" t="s">
        <v>75</v>
      </c>
      <c r="S1724" s="3">
        <v>686510</v>
      </c>
      <c r="T1724" s="4" t="s">
        <v>29</v>
      </c>
      <c r="U1724" s="3" t="b">
        <v>0</v>
      </c>
    </row>
    <row r="1725" spans="1:21">
      <c r="A1725" s="3">
        <v>1724</v>
      </c>
      <c r="B1725" s="4" t="s">
        <v>3404</v>
      </c>
      <c r="C1725" s="3">
        <v>137392</v>
      </c>
      <c r="D1725" s="4" t="s">
        <v>20</v>
      </c>
      <c r="E1725" s="3">
        <v>47</v>
      </c>
      <c r="F1725" s="3" t="str">
        <f t="shared" si="26"/>
        <v>Adult</v>
      </c>
      <c r="G1725" s="5">
        <v>44869</v>
      </c>
      <c r="H1725" s="5" t="str">
        <f>TEXT(Vrinda_Store[[#This Row],[Date]],"mmm")</f>
        <v>Nov</v>
      </c>
      <c r="I1725" s="4" t="s">
        <v>21</v>
      </c>
      <c r="J1725" s="4" t="s">
        <v>43</v>
      </c>
      <c r="K1725" s="4" t="s">
        <v>3405</v>
      </c>
      <c r="L1725" s="4" t="s">
        <v>77</v>
      </c>
      <c r="M1725" s="4" t="s">
        <v>39</v>
      </c>
      <c r="N1725" s="3">
        <v>1</v>
      </c>
      <c r="O1725" s="4" t="s">
        <v>26</v>
      </c>
      <c r="P1725" s="3">
        <v>693</v>
      </c>
      <c r="Q1725" s="4" t="s">
        <v>755</v>
      </c>
      <c r="R1725" s="4" t="s">
        <v>97</v>
      </c>
      <c r="S1725" s="3">
        <v>751019</v>
      </c>
      <c r="T1725" s="4" t="s">
        <v>29</v>
      </c>
      <c r="U1725" s="3" t="b">
        <v>0</v>
      </c>
    </row>
    <row r="1726" spans="1:21">
      <c r="A1726" s="3">
        <v>1725</v>
      </c>
      <c r="B1726" s="4" t="s">
        <v>3406</v>
      </c>
      <c r="C1726" s="3">
        <v>355604</v>
      </c>
      <c r="D1726" s="4" t="s">
        <v>20</v>
      </c>
      <c r="E1726" s="3">
        <v>44</v>
      </c>
      <c r="F1726" s="3" t="str">
        <f t="shared" si="26"/>
        <v>Adult</v>
      </c>
      <c r="G1726" s="5">
        <v>44869</v>
      </c>
      <c r="H1726" s="5" t="str">
        <f>TEXT(Vrinda_Store[[#This Row],[Date]],"mmm")</f>
        <v>Nov</v>
      </c>
      <c r="I1726" s="4" t="s">
        <v>21</v>
      </c>
      <c r="J1726" s="4" t="s">
        <v>22</v>
      </c>
      <c r="K1726" s="4" t="s">
        <v>973</v>
      </c>
      <c r="L1726" s="4" t="s">
        <v>211</v>
      </c>
      <c r="M1726" s="4" t="s">
        <v>212</v>
      </c>
      <c r="N1726" s="3">
        <v>1</v>
      </c>
      <c r="O1726" s="4" t="s">
        <v>26</v>
      </c>
      <c r="P1726" s="3">
        <v>405</v>
      </c>
      <c r="Q1726" s="4" t="s">
        <v>3407</v>
      </c>
      <c r="R1726" s="4" t="s">
        <v>128</v>
      </c>
      <c r="S1726" s="3">
        <v>483501</v>
      </c>
      <c r="T1726" s="4" t="s">
        <v>29</v>
      </c>
      <c r="U1726" s="3" t="b">
        <v>0</v>
      </c>
    </row>
    <row r="1727" spans="1:21">
      <c r="A1727" s="3">
        <v>1726</v>
      </c>
      <c r="B1727" s="4" t="s">
        <v>3408</v>
      </c>
      <c r="C1727" s="3">
        <v>9312519</v>
      </c>
      <c r="D1727" s="4" t="s">
        <v>20</v>
      </c>
      <c r="E1727" s="3">
        <v>38</v>
      </c>
      <c r="F1727" s="3" t="str">
        <f t="shared" si="26"/>
        <v>Adult</v>
      </c>
      <c r="G1727" s="5">
        <v>44869</v>
      </c>
      <c r="H1727" s="5" t="str">
        <f>TEXT(Vrinda_Store[[#This Row],[Date]],"mmm")</f>
        <v>Nov</v>
      </c>
      <c r="I1727" s="4" t="s">
        <v>21</v>
      </c>
      <c r="J1727" s="4" t="s">
        <v>52</v>
      </c>
      <c r="K1727" s="4" t="s">
        <v>1628</v>
      </c>
      <c r="L1727" s="4" t="s">
        <v>211</v>
      </c>
      <c r="M1727" s="4" t="s">
        <v>212</v>
      </c>
      <c r="N1727" s="3">
        <v>1</v>
      </c>
      <c r="O1727" s="4" t="s">
        <v>26</v>
      </c>
      <c r="P1727" s="3">
        <v>487</v>
      </c>
      <c r="Q1727" s="4" t="s">
        <v>389</v>
      </c>
      <c r="R1727" s="4" t="s">
        <v>47</v>
      </c>
      <c r="S1727" s="3">
        <v>641006</v>
      </c>
      <c r="T1727" s="4" t="s">
        <v>29</v>
      </c>
      <c r="U1727" s="3" t="b">
        <v>0</v>
      </c>
    </row>
    <row r="1728" spans="1:21">
      <c r="A1728" s="3">
        <v>1727</v>
      </c>
      <c r="B1728" s="4" t="s">
        <v>3409</v>
      </c>
      <c r="C1728" s="3">
        <v>626064</v>
      </c>
      <c r="D1728" s="4" t="s">
        <v>51</v>
      </c>
      <c r="E1728" s="3">
        <v>29</v>
      </c>
      <c r="F1728" s="3" t="str">
        <f t="shared" si="26"/>
        <v>Teeneger</v>
      </c>
      <c r="G1728" s="5">
        <v>44869</v>
      </c>
      <c r="H1728" s="5" t="str">
        <f>TEXT(Vrinda_Store[[#This Row],[Date]],"mmm")</f>
        <v>Nov</v>
      </c>
      <c r="I1728" s="4" t="s">
        <v>21</v>
      </c>
      <c r="J1728" s="4" t="s">
        <v>22</v>
      </c>
      <c r="K1728" s="4" t="s">
        <v>1357</v>
      </c>
      <c r="L1728" s="4" t="s">
        <v>33</v>
      </c>
      <c r="M1728" s="4" t="s">
        <v>39</v>
      </c>
      <c r="N1728" s="3">
        <v>1</v>
      </c>
      <c r="O1728" s="4" t="s">
        <v>26</v>
      </c>
      <c r="P1728" s="3">
        <v>635</v>
      </c>
      <c r="Q1728" s="4" t="s">
        <v>3064</v>
      </c>
      <c r="R1728" s="4" t="s">
        <v>924</v>
      </c>
      <c r="S1728" s="3">
        <v>495001</v>
      </c>
      <c r="T1728" s="4" t="s">
        <v>29</v>
      </c>
      <c r="U1728" s="3" t="b">
        <v>0</v>
      </c>
    </row>
    <row r="1729" spans="1:21">
      <c r="A1729" s="3">
        <v>1728</v>
      </c>
      <c r="B1729" s="4" t="s">
        <v>3410</v>
      </c>
      <c r="C1729" s="3">
        <v>3624637</v>
      </c>
      <c r="D1729" s="4" t="s">
        <v>20</v>
      </c>
      <c r="E1729" s="3">
        <v>43</v>
      </c>
      <c r="F1729" s="3" t="str">
        <f t="shared" si="26"/>
        <v>Adult</v>
      </c>
      <c r="G1729" s="5">
        <v>44869</v>
      </c>
      <c r="H1729" s="5" t="str">
        <f>TEXT(Vrinda_Store[[#This Row],[Date]],"mmm")</f>
        <v>Nov</v>
      </c>
      <c r="I1729" s="4" t="s">
        <v>288</v>
      </c>
      <c r="J1729" s="4" t="s">
        <v>43</v>
      </c>
      <c r="K1729" s="4" t="s">
        <v>3411</v>
      </c>
      <c r="L1729" s="4" t="s">
        <v>24</v>
      </c>
      <c r="M1729" s="4" t="s">
        <v>34</v>
      </c>
      <c r="N1729" s="3">
        <v>1</v>
      </c>
      <c r="O1729" s="4" t="s">
        <v>26</v>
      </c>
      <c r="P1729" s="3">
        <v>357</v>
      </c>
      <c r="Q1729" s="4" t="s">
        <v>407</v>
      </c>
      <c r="R1729" s="4" t="s">
        <v>113</v>
      </c>
      <c r="S1729" s="3">
        <v>211008</v>
      </c>
      <c r="T1729" s="4" t="s">
        <v>29</v>
      </c>
      <c r="U1729" s="3" t="b">
        <v>0</v>
      </c>
    </row>
    <row r="1730" spans="1:21">
      <c r="A1730" s="3">
        <v>1729</v>
      </c>
      <c r="B1730" s="4" t="s">
        <v>3412</v>
      </c>
      <c r="C1730" s="3">
        <v>6411590</v>
      </c>
      <c r="D1730" s="4" t="s">
        <v>20</v>
      </c>
      <c r="E1730" s="3">
        <v>25</v>
      </c>
      <c r="F1730" s="3" t="str">
        <f t="shared" ref="F1730:F1793" si="27">IF(E1730&gt;=50,"Senior",IF(E1730&gt;=30, "Adult","Teeneger"))</f>
        <v>Teeneger</v>
      </c>
      <c r="G1730" s="5">
        <v>44869</v>
      </c>
      <c r="H1730" s="5" t="str">
        <f>TEXT(Vrinda_Store[[#This Row],[Date]],"mmm")</f>
        <v>Nov</v>
      </c>
      <c r="I1730" s="4" t="s">
        <v>21</v>
      </c>
      <c r="J1730" s="4" t="s">
        <v>64</v>
      </c>
      <c r="K1730" s="4" t="s">
        <v>3413</v>
      </c>
      <c r="L1730" s="4" t="s">
        <v>24</v>
      </c>
      <c r="M1730" s="4" t="s">
        <v>45</v>
      </c>
      <c r="N1730" s="3">
        <v>1</v>
      </c>
      <c r="O1730" s="4" t="s">
        <v>26</v>
      </c>
      <c r="P1730" s="3">
        <v>459</v>
      </c>
      <c r="Q1730" s="4" t="s">
        <v>61</v>
      </c>
      <c r="R1730" s="4" t="s">
        <v>62</v>
      </c>
      <c r="S1730" s="3">
        <v>560085</v>
      </c>
      <c r="T1730" s="4" t="s">
        <v>29</v>
      </c>
      <c r="U1730" s="3" t="b">
        <v>0</v>
      </c>
    </row>
    <row r="1731" spans="1:21">
      <c r="A1731" s="3">
        <v>1730</v>
      </c>
      <c r="B1731" s="4" t="s">
        <v>3414</v>
      </c>
      <c r="C1731" s="3">
        <v>8435632</v>
      </c>
      <c r="D1731" s="4" t="s">
        <v>20</v>
      </c>
      <c r="E1731" s="3">
        <v>38</v>
      </c>
      <c r="F1731" s="3" t="str">
        <f t="shared" si="27"/>
        <v>Adult</v>
      </c>
      <c r="G1731" s="5">
        <v>44869</v>
      </c>
      <c r="H1731" s="5" t="str">
        <f>TEXT(Vrinda_Store[[#This Row],[Date]],"mmm")</f>
        <v>Nov</v>
      </c>
      <c r="I1731" s="4" t="s">
        <v>21</v>
      </c>
      <c r="J1731" s="4" t="s">
        <v>43</v>
      </c>
      <c r="K1731" s="4" t="s">
        <v>3415</v>
      </c>
      <c r="L1731" s="4" t="s">
        <v>77</v>
      </c>
      <c r="M1731" s="4" t="s">
        <v>68</v>
      </c>
      <c r="N1731" s="3">
        <v>1</v>
      </c>
      <c r="O1731" s="4" t="s">
        <v>26</v>
      </c>
      <c r="P1731" s="3">
        <v>497</v>
      </c>
      <c r="Q1731" s="4" t="s">
        <v>146</v>
      </c>
      <c r="R1731" s="4" t="s">
        <v>147</v>
      </c>
      <c r="S1731" s="3">
        <v>380052</v>
      </c>
      <c r="T1731" s="4" t="s">
        <v>29</v>
      </c>
      <c r="U1731" s="3" t="b">
        <v>0</v>
      </c>
    </row>
    <row r="1732" spans="1:21">
      <c r="A1732" s="3">
        <v>1731</v>
      </c>
      <c r="B1732" s="4" t="s">
        <v>3416</v>
      </c>
      <c r="C1732" s="3">
        <v>9378804</v>
      </c>
      <c r="D1732" s="4" t="s">
        <v>20</v>
      </c>
      <c r="E1732" s="3">
        <v>77</v>
      </c>
      <c r="F1732" s="3" t="str">
        <f t="shared" si="27"/>
        <v>Senior</v>
      </c>
      <c r="G1732" s="5">
        <v>44869</v>
      </c>
      <c r="H1732" s="5" t="str">
        <f>TEXT(Vrinda_Store[[#This Row],[Date]],"mmm")</f>
        <v>Nov</v>
      </c>
      <c r="I1732" s="4" t="s">
        <v>21</v>
      </c>
      <c r="J1732" s="4" t="s">
        <v>31</v>
      </c>
      <c r="K1732" s="4" t="s">
        <v>1752</v>
      </c>
      <c r="L1732" s="4" t="s">
        <v>33</v>
      </c>
      <c r="M1732" s="4" t="s">
        <v>45</v>
      </c>
      <c r="N1732" s="3">
        <v>1</v>
      </c>
      <c r="O1732" s="4" t="s">
        <v>26</v>
      </c>
      <c r="P1732" s="3">
        <v>597</v>
      </c>
      <c r="Q1732" s="4" t="s">
        <v>61</v>
      </c>
      <c r="R1732" s="4" t="s">
        <v>62</v>
      </c>
      <c r="S1732" s="3">
        <v>560034</v>
      </c>
      <c r="T1732" s="4" t="s">
        <v>29</v>
      </c>
      <c r="U1732" s="3" t="b">
        <v>0</v>
      </c>
    </row>
    <row r="1733" spans="1:21">
      <c r="A1733" s="3">
        <v>1732</v>
      </c>
      <c r="B1733" s="4" t="s">
        <v>3417</v>
      </c>
      <c r="C1733" s="3">
        <v>9476790</v>
      </c>
      <c r="D1733" s="4" t="s">
        <v>20</v>
      </c>
      <c r="E1733" s="3">
        <v>49</v>
      </c>
      <c r="F1733" s="3" t="str">
        <f t="shared" si="27"/>
        <v>Adult</v>
      </c>
      <c r="G1733" s="5">
        <v>44869</v>
      </c>
      <c r="H1733" s="5" t="str">
        <f>TEXT(Vrinda_Store[[#This Row],[Date]],"mmm")</f>
        <v>Nov</v>
      </c>
      <c r="I1733" s="4" t="s">
        <v>21</v>
      </c>
      <c r="J1733" s="4" t="s">
        <v>22</v>
      </c>
      <c r="K1733" s="4" t="s">
        <v>3418</v>
      </c>
      <c r="L1733" s="4" t="s">
        <v>33</v>
      </c>
      <c r="M1733" s="4" t="s">
        <v>39</v>
      </c>
      <c r="N1733" s="3">
        <v>1</v>
      </c>
      <c r="O1733" s="4" t="s">
        <v>26</v>
      </c>
      <c r="P1733" s="3">
        <v>1199</v>
      </c>
      <c r="Q1733" s="4" t="s">
        <v>112</v>
      </c>
      <c r="R1733" s="4" t="s">
        <v>113</v>
      </c>
      <c r="S1733" s="3">
        <v>226012</v>
      </c>
      <c r="T1733" s="4" t="s">
        <v>29</v>
      </c>
      <c r="U1733" s="3" t="b">
        <v>0</v>
      </c>
    </row>
    <row r="1734" spans="1:21">
      <c r="A1734" s="3">
        <v>1733</v>
      </c>
      <c r="B1734" s="4" t="s">
        <v>3419</v>
      </c>
      <c r="C1734" s="3">
        <v>7657456</v>
      </c>
      <c r="D1734" s="4" t="s">
        <v>20</v>
      </c>
      <c r="E1734" s="3">
        <v>27</v>
      </c>
      <c r="F1734" s="3" t="str">
        <f t="shared" si="27"/>
        <v>Teeneger</v>
      </c>
      <c r="G1734" s="5">
        <v>44838</v>
      </c>
      <c r="H1734" s="5" t="str">
        <f>TEXT(Vrinda_Store[[#This Row],[Date]],"mmm")</f>
        <v>Oct</v>
      </c>
      <c r="I1734" s="4" t="s">
        <v>21</v>
      </c>
      <c r="J1734" s="4" t="s">
        <v>43</v>
      </c>
      <c r="K1734" s="4" t="s">
        <v>167</v>
      </c>
      <c r="L1734" s="4" t="s">
        <v>33</v>
      </c>
      <c r="M1734" s="4" t="s">
        <v>45</v>
      </c>
      <c r="N1734" s="3">
        <v>1</v>
      </c>
      <c r="O1734" s="4" t="s">
        <v>26</v>
      </c>
      <c r="P1734" s="3">
        <v>999</v>
      </c>
      <c r="Q1734" s="4" t="s">
        <v>61</v>
      </c>
      <c r="R1734" s="4" t="s">
        <v>62</v>
      </c>
      <c r="S1734" s="3">
        <v>560008</v>
      </c>
      <c r="T1734" s="4" t="s">
        <v>29</v>
      </c>
      <c r="U1734" s="3" t="b">
        <v>0</v>
      </c>
    </row>
    <row r="1735" spans="1:21">
      <c r="A1735" s="3">
        <v>1734</v>
      </c>
      <c r="B1735" s="4" t="s">
        <v>3420</v>
      </c>
      <c r="C1735" s="3">
        <v>7911124</v>
      </c>
      <c r="D1735" s="4" t="s">
        <v>51</v>
      </c>
      <c r="E1735" s="3">
        <v>72</v>
      </c>
      <c r="F1735" s="3" t="str">
        <f t="shared" si="27"/>
        <v>Senior</v>
      </c>
      <c r="G1735" s="5">
        <v>44838</v>
      </c>
      <c r="H1735" s="5" t="str">
        <f>TEXT(Vrinda_Store[[#This Row],[Date]],"mmm")</f>
        <v>Oct</v>
      </c>
      <c r="I1735" s="4" t="s">
        <v>21</v>
      </c>
      <c r="J1735" s="4" t="s">
        <v>52</v>
      </c>
      <c r="K1735" s="4" t="s">
        <v>3421</v>
      </c>
      <c r="L1735" s="4" t="s">
        <v>33</v>
      </c>
      <c r="M1735" s="4" t="s">
        <v>39</v>
      </c>
      <c r="N1735" s="3">
        <v>1</v>
      </c>
      <c r="O1735" s="4" t="s">
        <v>26</v>
      </c>
      <c r="P1735" s="3">
        <v>988</v>
      </c>
      <c r="Q1735" s="4" t="s">
        <v>3422</v>
      </c>
      <c r="R1735" s="4" t="s">
        <v>128</v>
      </c>
      <c r="S1735" s="3">
        <v>457001</v>
      </c>
      <c r="T1735" s="4" t="s">
        <v>29</v>
      </c>
      <c r="U1735" s="3" t="b">
        <v>0</v>
      </c>
    </row>
    <row r="1736" spans="1:21">
      <c r="A1736" s="3">
        <v>1735</v>
      </c>
      <c r="B1736" s="4" t="s">
        <v>3423</v>
      </c>
      <c r="C1736" s="3">
        <v>8548056</v>
      </c>
      <c r="D1736" s="4" t="s">
        <v>20</v>
      </c>
      <c r="E1736" s="3">
        <v>40</v>
      </c>
      <c r="F1736" s="3" t="str">
        <f t="shared" si="27"/>
        <v>Adult</v>
      </c>
      <c r="G1736" s="5">
        <v>44838</v>
      </c>
      <c r="H1736" s="5" t="str">
        <f>TEXT(Vrinda_Store[[#This Row],[Date]],"mmm")</f>
        <v>Oct</v>
      </c>
      <c r="I1736" s="4" t="s">
        <v>21</v>
      </c>
      <c r="J1736" s="4" t="s">
        <v>22</v>
      </c>
      <c r="K1736" s="4" t="s">
        <v>215</v>
      </c>
      <c r="L1736" s="4" t="s">
        <v>33</v>
      </c>
      <c r="M1736" s="4" t="s">
        <v>111</v>
      </c>
      <c r="N1736" s="3">
        <v>1</v>
      </c>
      <c r="O1736" s="4" t="s">
        <v>26</v>
      </c>
      <c r="P1736" s="3">
        <v>988</v>
      </c>
      <c r="Q1736" s="4" t="s">
        <v>636</v>
      </c>
      <c r="R1736" s="4" t="s">
        <v>28</v>
      </c>
      <c r="S1736" s="3">
        <v>144003</v>
      </c>
      <c r="T1736" s="4" t="s">
        <v>29</v>
      </c>
      <c r="U1736" s="3" t="b">
        <v>0</v>
      </c>
    </row>
    <row r="1737" spans="1:21">
      <c r="A1737" s="3">
        <v>1736</v>
      </c>
      <c r="B1737" s="4" t="s">
        <v>3424</v>
      </c>
      <c r="C1737" s="3">
        <v>8874896</v>
      </c>
      <c r="D1737" s="4" t="s">
        <v>20</v>
      </c>
      <c r="E1737" s="3">
        <v>28</v>
      </c>
      <c r="F1737" s="3" t="str">
        <f t="shared" si="27"/>
        <v>Teeneger</v>
      </c>
      <c r="G1737" s="5">
        <v>44838</v>
      </c>
      <c r="H1737" s="5" t="str">
        <f>TEXT(Vrinda_Store[[#This Row],[Date]],"mmm")</f>
        <v>Oct</v>
      </c>
      <c r="I1737" s="4" t="s">
        <v>21</v>
      </c>
      <c r="J1737" s="4" t="s">
        <v>43</v>
      </c>
      <c r="K1737" s="4" t="s">
        <v>3425</v>
      </c>
      <c r="L1737" s="4" t="s">
        <v>24</v>
      </c>
      <c r="M1737" s="4" t="s">
        <v>39</v>
      </c>
      <c r="N1737" s="3">
        <v>1</v>
      </c>
      <c r="O1737" s="4" t="s">
        <v>26</v>
      </c>
      <c r="P1737" s="3">
        <v>459</v>
      </c>
      <c r="Q1737" s="4" t="s">
        <v>87</v>
      </c>
      <c r="R1737" s="4" t="s">
        <v>88</v>
      </c>
      <c r="S1737" s="3">
        <v>500028</v>
      </c>
      <c r="T1737" s="4" t="s">
        <v>29</v>
      </c>
      <c r="U1737" s="3" t="b">
        <v>0</v>
      </c>
    </row>
    <row r="1738" spans="1:21">
      <c r="A1738" s="3">
        <v>1737</v>
      </c>
      <c r="B1738" s="4" t="s">
        <v>3426</v>
      </c>
      <c r="C1738" s="3">
        <v>9368312</v>
      </c>
      <c r="D1738" s="4" t="s">
        <v>51</v>
      </c>
      <c r="E1738" s="3">
        <v>23</v>
      </c>
      <c r="F1738" s="3" t="str">
        <f t="shared" si="27"/>
        <v>Teeneger</v>
      </c>
      <c r="G1738" s="5">
        <v>44838</v>
      </c>
      <c r="H1738" s="5" t="str">
        <f>TEXT(Vrinda_Store[[#This Row],[Date]],"mmm")</f>
        <v>Oct</v>
      </c>
      <c r="I1738" s="4" t="s">
        <v>21</v>
      </c>
      <c r="J1738" s="4" t="s">
        <v>64</v>
      </c>
      <c r="K1738" s="4" t="s">
        <v>3427</v>
      </c>
      <c r="L1738" s="4" t="s">
        <v>54</v>
      </c>
      <c r="M1738" s="4" t="s">
        <v>25</v>
      </c>
      <c r="N1738" s="3">
        <v>1</v>
      </c>
      <c r="O1738" s="4" t="s">
        <v>26</v>
      </c>
      <c r="P1738" s="3">
        <v>899</v>
      </c>
      <c r="Q1738" s="4" t="s">
        <v>105</v>
      </c>
      <c r="R1738" s="4" t="s">
        <v>57</v>
      </c>
      <c r="S1738" s="3">
        <v>400092</v>
      </c>
      <c r="T1738" s="4" t="s">
        <v>29</v>
      </c>
      <c r="U1738" s="3" t="b">
        <v>0</v>
      </c>
    </row>
    <row r="1739" spans="1:21">
      <c r="A1739" s="3">
        <v>1738</v>
      </c>
      <c r="B1739" s="4" t="s">
        <v>3428</v>
      </c>
      <c r="C1739" s="3">
        <v>7011061</v>
      </c>
      <c r="D1739" s="4" t="s">
        <v>20</v>
      </c>
      <c r="E1739" s="3">
        <v>38</v>
      </c>
      <c r="F1739" s="3" t="str">
        <f t="shared" si="27"/>
        <v>Adult</v>
      </c>
      <c r="G1739" s="5">
        <v>44838</v>
      </c>
      <c r="H1739" s="5" t="str">
        <f>TEXT(Vrinda_Store[[#This Row],[Date]],"mmm")</f>
        <v>Oct</v>
      </c>
      <c r="I1739" s="4" t="s">
        <v>21</v>
      </c>
      <c r="J1739" s="4" t="s">
        <v>43</v>
      </c>
      <c r="K1739" s="4" t="s">
        <v>3429</v>
      </c>
      <c r="L1739" s="4" t="s">
        <v>33</v>
      </c>
      <c r="M1739" s="4" t="s">
        <v>68</v>
      </c>
      <c r="N1739" s="3">
        <v>1</v>
      </c>
      <c r="O1739" s="4" t="s">
        <v>26</v>
      </c>
      <c r="P1739" s="3">
        <v>1140</v>
      </c>
      <c r="Q1739" s="4" t="s">
        <v>112</v>
      </c>
      <c r="R1739" s="4" t="s">
        <v>113</v>
      </c>
      <c r="S1739" s="3">
        <v>226021</v>
      </c>
      <c r="T1739" s="4" t="s">
        <v>29</v>
      </c>
      <c r="U1739" s="3" t="b">
        <v>0</v>
      </c>
    </row>
    <row r="1740" spans="1:21">
      <c r="A1740" s="3">
        <v>1739</v>
      </c>
      <c r="B1740" s="4" t="s">
        <v>3430</v>
      </c>
      <c r="C1740" s="3">
        <v>7146505</v>
      </c>
      <c r="D1740" s="4" t="s">
        <v>20</v>
      </c>
      <c r="E1740" s="3">
        <v>32</v>
      </c>
      <c r="F1740" s="3" t="str">
        <f t="shared" si="27"/>
        <v>Adult</v>
      </c>
      <c r="G1740" s="5">
        <v>44838</v>
      </c>
      <c r="H1740" s="5" t="str">
        <f>TEXT(Vrinda_Store[[#This Row],[Date]],"mmm")</f>
        <v>Oct</v>
      </c>
      <c r="I1740" s="4" t="s">
        <v>21</v>
      </c>
      <c r="J1740" s="4" t="s">
        <v>43</v>
      </c>
      <c r="K1740" s="4" t="s">
        <v>3431</v>
      </c>
      <c r="L1740" s="4" t="s">
        <v>24</v>
      </c>
      <c r="M1740" s="4" t="s">
        <v>68</v>
      </c>
      <c r="N1740" s="3">
        <v>1</v>
      </c>
      <c r="O1740" s="4" t="s">
        <v>26</v>
      </c>
      <c r="P1740" s="3">
        <v>459</v>
      </c>
      <c r="Q1740" s="4" t="s">
        <v>3432</v>
      </c>
      <c r="R1740" s="4" t="s">
        <v>41</v>
      </c>
      <c r="S1740" s="3">
        <v>713103</v>
      </c>
      <c r="T1740" s="4" t="s">
        <v>29</v>
      </c>
      <c r="U1740" s="3" t="b">
        <v>0</v>
      </c>
    </row>
    <row r="1741" spans="1:21">
      <c r="A1741" s="3">
        <v>1740</v>
      </c>
      <c r="B1741" s="4" t="s">
        <v>3433</v>
      </c>
      <c r="C1741" s="3">
        <v>9972035</v>
      </c>
      <c r="D1741" s="4" t="s">
        <v>20</v>
      </c>
      <c r="E1741" s="3">
        <v>44</v>
      </c>
      <c r="F1741" s="3" t="str">
        <f t="shared" si="27"/>
        <v>Adult</v>
      </c>
      <c r="G1741" s="5">
        <v>44838</v>
      </c>
      <c r="H1741" s="5" t="str">
        <f>TEXT(Vrinda_Store[[#This Row],[Date]],"mmm")</f>
        <v>Oct</v>
      </c>
      <c r="I1741" s="4" t="s">
        <v>21</v>
      </c>
      <c r="J1741" s="4" t="s">
        <v>59</v>
      </c>
      <c r="K1741" s="4" t="s">
        <v>3434</v>
      </c>
      <c r="L1741" s="4" t="s">
        <v>24</v>
      </c>
      <c r="M1741" s="4" t="s">
        <v>111</v>
      </c>
      <c r="N1741" s="3">
        <v>1</v>
      </c>
      <c r="O1741" s="4" t="s">
        <v>26</v>
      </c>
      <c r="P1741" s="3">
        <v>352</v>
      </c>
      <c r="Q1741" s="4" t="s">
        <v>105</v>
      </c>
      <c r="R1741" s="4" t="s">
        <v>57</v>
      </c>
      <c r="S1741" s="3">
        <v>400086</v>
      </c>
      <c r="T1741" s="4" t="s">
        <v>29</v>
      </c>
      <c r="U1741" s="3" t="b">
        <v>1</v>
      </c>
    </row>
    <row r="1742" spans="1:21">
      <c r="A1742" s="3">
        <v>1741</v>
      </c>
      <c r="B1742" s="4" t="s">
        <v>3435</v>
      </c>
      <c r="C1742" s="3">
        <v>692909</v>
      </c>
      <c r="D1742" s="4" t="s">
        <v>20</v>
      </c>
      <c r="E1742" s="3">
        <v>69</v>
      </c>
      <c r="F1742" s="3" t="str">
        <f t="shared" si="27"/>
        <v>Senior</v>
      </c>
      <c r="G1742" s="5">
        <v>44838</v>
      </c>
      <c r="H1742" s="5" t="str">
        <f>TEXT(Vrinda_Store[[#This Row],[Date]],"mmm")</f>
        <v>Oct</v>
      </c>
      <c r="I1742" s="4" t="s">
        <v>21</v>
      </c>
      <c r="J1742" s="4" t="s">
        <v>59</v>
      </c>
      <c r="K1742" s="4" t="s">
        <v>3436</v>
      </c>
      <c r="L1742" s="4" t="s">
        <v>33</v>
      </c>
      <c r="M1742" s="4" t="s">
        <v>39</v>
      </c>
      <c r="N1742" s="3">
        <v>1</v>
      </c>
      <c r="O1742" s="4" t="s">
        <v>26</v>
      </c>
      <c r="P1742" s="3">
        <v>648</v>
      </c>
      <c r="Q1742" s="4" t="s">
        <v>92</v>
      </c>
      <c r="R1742" s="4" t="s">
        <v>93</v>
      </c>
      <c r="S1742" s="3">
        <v>110021</v>
      </c>
      <c r="T1742" s="4" t="s">
        <v>29</v>
      </c>
      <c r="U1742" s="3" t="b">
        <v>0</v>
      </c>
    </row>
    <row r="1743" spans="1:21">
      <c r="A1743" s="3">
        <v>1742</v>
      </c>
      <c r="B1743" s="4" t="s">
        <v>3437</v>
      </c>
      <c r="C1743" s="3">
        <v>8610220</v>
      </c>
      <c r="D1743" s="4" t="s">
        <v>20</v>
      </c>
      <c r="E1743" s="3">
        <v>46</v>
      </c>
      <c r="F1743" s="3" t="str">
        <f t="shared" si="27"/>
        <v>Adult</v>
      </c>
      <c r="G1743" s="5">
        <v>44838</v>
      </c>
      <c r="H1743" s="5" t="str">
        <f>TEXT(Vrinda_Store[[#This Row],[Date]],"mmm")</f>
        <v>Oct</v>
      </c>
      <c r="I1743" s="4" t="s">
        <v>21</v>
      </c>
      <c r="J1743" s="4" t="s">
        <v>43</v>
      </c>
      <c r="K1743" s="4" t="s">
        <v>3438</v>
      </c>
      <c r="L1743" s="4" t="s">
        <v>24</v>
      </c>
      <c r="M1743" s="4" t="s">
        <v>100</v>
      </c>
      <c r="N1743" s="3">
        <v>1</v>
      </c>
      <c r="O1743" s="4" t="s">
        <v>26</v>
      </c>
      <c r="P1743" s="3">
        <v>568</v>
      </c>
      <c r="Q1743" s="4" t="s">
        <v>3439</v>
      </c>
      <c r="R1743" s="4" t="s">
        <v>36</v>
      </c>
      <c r="S1743" s="3">
        <v>122413</v>
      </c>
      <c r="T1743" s="4" t="s">
        <v>29</v>
      </c>
      <c r="U1743" s="3" t="b">
        <v>0</v>
      </c>
    </row>
    <row r="1744" spans="1:21">
      <c r="A1744" s="3">
        <v>1743</v>
      </c>
      <c r="B1744" s="4" t="s">
        <v>3440</v>
      </c>
      <c r="C1744" s="3">
        <v>8122747</v>
      </c>
      <c r="D1744" s="4" t="s">
        <v>20</v>
      </c>
      <c r="E1744" s="3">
        <v>24</v>
      </c>
      <c r="F1744" s="3" t="str">
        <f t="shared" si="27"/>
        <v>Teeneger</v>
      </c>
      <c r="G1744" s="5">
        <v>44838</v>
      </c>
      <c r="H1744" s="5" t="str">
        <f>TEXT(Vrinda_Store[[#This Row],[Date]],"mmm")</f>
        <v>Oct</v>
      </c>
      <c r="I1744" s="4" t="s">
        <v>288</v>
      </c>
      <c r="J1744" s="4" t="s">
        <v>52</v>
      </c>
      <c r="K1744" s="4" t="s">
        <v>3441</v>
      </c>
      <c r="L1744" s="4" t="s">
        <v>33</v>
      </c>
      <c r="M1744" s="4" t="s">
        <v>45</v>
      </c>
      <c r="N1744" s="3">
        <v>1</v>
      </c>
      <c r="O1744" s="4" t="s">
        <v>26</v>
      </c>
      <c r="P1744" s="3">
        <v>824</v>
      </c>
      <c r="Q1744" s="4" t="s">
        <v>92</v>
      </c>
      <c r="R1744" s="4" t="s">
        <v>93</v>
      </c>
      <c r="S1744" s="3">
        <v>110015</v>
      </c>
      <c r="T1744" s="4" t="s">
        <v>29</v>
      </c>
      <c r="U1744" s="3" t="b">
        <v>0</v>
      </c>
    </row>
    <row r="1745" spans="1:21">
      <c r="A1745" s="3">
        <v>1744</v>
      </c>
      <c r="B1745" s="4" t="s">
        <v>3442</v>
      </c>
      <c r="C1745" s="3">
        <v>3777977</v>
      </c>
      <c r="D1745" s="4" t="s">
        <v>20</v>
      </c>
      <c r="E1745" s="3">
        <v>23</v>
      </c>
      <c r="F1745" s="3" t="str">
        <f t="shared" si="27"/>
        <v>Teeneger</v>
      </c>
      <c r="G1745" s="5">
        <v>44838</v>
      </c>
      <c r="H1745" s="5" t="str">
        <f>TEXT(Vrinda_Store[[#This Row],[Date]],"mmm")</f>
        <v>Oct</v>
      </c>
      <c r="I1745" s="4" t="s">
        <v>21</v>
      </c>
      <c r="J1745" s="4" t="s">
        <v>43</v>
      </c>
      <c r="K1745" s="4" t="s">
        <v>2431</v>
      </c>
      <c r="L1745" s="4" t="s">
        <v>33</v>
      </c>
      <c r="M1745" s="4" t="s">
        <v>68</v>
      </c>
      <c r="N1745" s="3">
        <v>1</v>
      </c>
      <c r="O1745" s="4" t="s">
        <v>26</v>
      </c>
      <c r="P1745" s="3">
        <v>788</v>
      </c>
      <c r="Q1745" s="4" t="s">
        <v>316</v>
      </c>
      <c r="R1745" s="4" t="s">
        <v>97</v>
      </c>
      <c r="S1745" s="3">
        <v>752085</v>
      </c>
      <c r="T1745" s="4" t="s">
        <v>29</v>
      </c>
      <c r="U1745" s="3" t="b">
        <v>0</v>
      </c>
    </row>
    <row r="1746" spans="1:21">
      <c r="A1746" s="3">
        <v>1745</v>
      </c>
      <c r="B1746" s="4" t="s">
        <v>3443</v>
      </c>
      <c r="C1746" s="3">
        <v>4185479</v>
      </c>
      <c r="D1746" s="4" t="s">
        <v>51</v>
      </c>
      <c r="E1746" s="3">
        <v>20</v>
      </c>
      <c r="F1746" s="3" t="str">
        <f t="shared" si="27"/>
        <v>Teeneger</v>
      </c>
      <c r="G1746" s="5">
        <v>44838</v>
      </c>
      <c r="H1746" s="5" t="str">
        <f>TEXT(Vrinda_Store[[#This Row],[Date]],"mmm")</f>
        <v>Oct</v>
      </c>
      <c r="I1746" s="4" t="s">
        <v>21</v>
      </c>
      <c r="J1746" s="4" t="s">
        <v>43</v>
      </c>
      <c r="K1746" s="4" t="s">
        <v>3444</v>
      </c>
      <c r="L1746" s="4" t="s">
        <v>33</v>
      </c>
      <c r="M1746" s="4" t="s">
        <v>39</v>
      </c>
      <c r="N1746" s="3">
        <v>1</v>
      </c>
      <c r="O1746" s="4" t="s">
        <v>26</v>
      </c>
      <c r="P1746" s="3">
        <v>1450</v>
      </c>
      <c r="Q1746" s="4" t="s">
        <v>2455</v>
      </c>
      <c r="R1746" s="4" t="s">
        <v>57</v>
      </c>
      <c r="S1746" s="3">
        <v>441614</v>
      </c>
      <c r="T1746" s="4" t="s">
        <v>29</v>
      </c>
      <c r="U1746" s="3" t="b">
        <v>0</v>
      </c>
    </row>
    <row r="1747" spans="1:21">
      <c r="A1747" s="3">
        <v>1746</v>
      </c>
      <c r="B1747" s="4" t="s">
        <v>3445</v>
      </c>
      <c r="C1747" s="3">
        <v>912390</v>
      </c>
      <c r="D1747" s="4" t="s">
        <v>20</v>
      </c>
      <c r="E1747" s="3">
        <v>32</v>
      </c>
      <c r="F1747" s="3" t="str">
        <f t="shared" si="27"/>
        <v>Adult</v>
      </c>
      <c r="G1747" s="5">
        <v>44838</v>
      </c>
      <c r="H1747" s="5" t="str">
        <f>TEXT(Vrinda_Store[[#This Row],[Date]],"mmm")</f>
        <v>Oct</v>
      </c>
      <c r="I1747" s="4" t="s">
        <v>21</v>
      </c>
      <c r="J1747" s="4" t="s">
        <v>52</v>
      </c>
      <c r="K1747" s="4" t="s">
        <v>3446</v>
      </c>
      <c r="L1747" s="4" t="s">
        <v>33</v>
      </c>
      <c r="M1747" s="4" t="s">
        <v>25</v>
      </c>
      <c r="N1747" s="3">
        <v>1</v>
      </c>
      <c r="O1747" s="4" t="s">
        <v>26</v>
      </c>
      <c r="P1747" s="3">
        <v>715</v>
      </c>
      <c r="Q1747" s="4" t="s">
        <v>87</v>
      </c>
      <c r="R1747" s="4" t="s">
        <v>88</v>
      </c>
      <c r="S1747" s="3">
        <v>500039</v>
      </c>
      <c r="T1747" s="4" t="s">
        <v>29</v>
      </c>
      <c r="U1747" s="3" t="b">
        <v>0</v>
      </c>
    </row>
    <row r="1748" spans="1:21">
      <c r="A1748" s="3">
        <v>1747</v>
      </c>
      <c r="B1748" s="4" t="s">
        <v>3447</v>
      </c>
      <c r="C1748" s="3">
        <v>5750117</v>
      </c>
      <c r="D1748" s="4" t="s">
        <v>20</v>
      </c>
      <c r="E1748" s="3">
        <v>32</v>
      </c>
      <c r="F1748" s="3" t="str">
        <f t="shared" si="27"/>
        <v>Adult</v>
      </c>
      <c r="G1748" s="5">
        <v>44838</v>
      </c>
      <c r="H1748" s="5" t="str">
        <f>TEXT(Vrinda_Store[[#This Row],[Date]],"mmm")</f>
        <v>Oct</v>
      </c>
      <c r="I1748" s="4" t="s">
        <v>21</v>
      </c>
      <c r="J1748" s="4" t="s">
        <v>43</v>
      </c>
      <c r="K1748" s="4" t="s">
        <v>1618</v>
      </c>
      <c r="L1748" s="4" t="s">
        <v>24</v>
      </c>
      <c r="M1748" s="4" t="s">
        <v>25</v>
      </c>
      <c r="N1748" s="3">
        <v>1</v>
      </c>
      <c r="O1748" s="4" t="s">
        <v>26</v>
      </c>
      <c r="P1748" s="3">
        <v>368</v>
      </c>
      <c r="Q1748" s="4" t="s">
        <v>87</v>
      </c>
      <c r="R1748" s="4" t="s">
        <v>88</v>
      </c>
      <c r="S1748" s="3">
        <v>500049</v>
      </c>
      <c r="T1748" s="4" t="s">
        <v>29</v>
      </c>
      <c r="U1748" s="3" t="b">
        <v>0</v>
      </c>
    </row>
    <row r="1749" spans="1:21">
      <c r="A1749" s="3">
        <v>1748</v>
      </c>
      <c r="B1749" s="4" t="s">
        <v>3448</v>
      </c>
      <c r="C1749" s="3">
        <v>6262442</v>
      </c>
      <c r="D1749" s="4" t="s">
        <v>51</v>
      </c>
      <c r="E1749" s="3">
        <v>21</v>
      </c>
      <c r="F1749" s="3" t="str">
        <f t="shared" si="27"/>
        <v>Teeneger</v>
      </c>
      <c r="G1749" s="5">
        <v>44838</v>
      </c>
      <c r="H1749" s="5" t="str">
        <f>TEXT(Vrinda_Store[[#This Row],[Date]],"mmm")</f>
        <v>Oct</v>
      </c>
      <c r="I1749" s="4" t="s">
        <v>21</v>
      </c>
      <c r="J1749" s="4" t="s">
        <v>43</v>
      </c>
      <c r="K1749" s="4" t="s">
        <v>3449</v>
      </c>
      <c r="L1749" s="4" t="s">
        <v>33</v>
      </c>
      <c r="M1749" s="4" t="s">
        <v>25</v>
      </c>
      <c r="N1749" s="3">
        <v>1</v>
      </c>
      <c r="O1749" s="4" t="s">
        <v>26</v>
      </c>
      <c r="P1749" s="3">
        <v>1238</v>
      </c>
      <c r="Q1749" s="4" t="s">
        <v>779</v>
      </c>
      <c r="R1749" s="4" t="s">
        <v>113</v>
      </c>
      <c r="S1749" s="3">
        <v>244001</v>
      </c>
      <c r="T1749" s="4" t="s">
        <v>29</v>
      </c>
      <c r="U1749" s="3" t="b">
        <v>0</v>
      </c>
    </row>
    <row r="1750" spans="1:21">
      <c r="A1750" s="3">
        <v>1749</v>
      </c>
      <c r="B1750" s="4" t="s">
        <v>3450</v>
      </c>
      <c r="C1750" s="3">
        <v>4843663</v>
      </c>
      <c r="D1750" s="4" t="s">
        <v>20</v>
      </c>
      <c r="E1750" s="3">
        <v>21</v>
      </c>
      <c r="F1750" s="3" t="str">
        <f t="shared" si="27"/>
        <v>Teeneger</v>
      </c>
      <c r="G1750" s="5">
        <v>44838</v>
      </c>
      <c r="H1750" s="5" t="str">
        <f>TEXT(Vrinda_Store[[#This Row],[Date]],"mmm")</f>
        <v>Oct</v>
      </c>
      <c r="I1750" s="4" t="s">
        <v>21</v>
      </c>
      <c r="J1750" s="4" t="s">
        <v>52</v>
      </c>
      <c r="K1750" s="4" t="s">
        <v>3451</v>
      </c>
      <c r="L1750" s="4" t="s">
        <v>24</v>
      </c>
      <c r="M1750" s="4" t="s">
        <v>68</v>
      </c>
      <c r="N1750" s="3">
        <v>1</v>
      </c>
      <c r="O1750" s="4" t="s">
        <v>26</v>
      </c>
      <c r="P1750" s="3">
        <v>518</v>
      </c>
      <c r="Q1750" s="4" t="s">
        <v>3452</v>
      </c>
      <c r="R1750" s="4" t="s">
        <v>47</v>
      </c>
      <c r="S1750" s="3">
        <v>625706</v>
      </c>
      <c r="T1750" s="4" t="s">
        <v>29</v>
      </c>
      <c r="U1750" s="3" t="b">
        <v>0</v>
      </c>
    </row>
    <row r="1751" spans="1:21">
      <c r="A1751" s="3">
        <v>1750</v>
      </c>
      <c r="B1751" s="4" t="s">
        <v>3453</v>
      </c>
      <c r="C1751" s="3">
        <v>114320</v>
      </c>
      <c r="D1751" s="4" t="s">
        <v>20</v>
      </c>
      <c r="E1751" s="3">
        <v>27</v>
      </c>
      <c r="F1751" s="3" t="str">
        <f t="shared" si="27"/>
        <v>Teeneger</v>
      </c>
      <c r="G1751" s="5">
        <v>44838</v>
      </c>
      <c r="H1751" s="5" t="str">
        <f>TEXT(Vrinda_Store[[#This Row],[Date]],"mmm")</f>
        <v>Oct</v>
      </c>
      <c r="I1751" s="4" t="s">
        <v>21</v>
      </c>
      <c r="J1751" s="4" t="s">
        <v>43</v>
      </c>
      <c r="K1751" s="4" t="s">
        <v>1507</v>
      </c>
      <c r="L1751" s="4" t="s">
        <v>33</v>
      </c>
      <c r="M1751" s="4" t="s">
        <v>34</v>
      </c>
      <c r="N1751" s="3">
        <v>1</v>
      </c>
      <c r="O1751" s="4" t="s">
        <v>26</v>
      </c>
      <c r="P1751" s="3">
        <v>537</v>
      </c>
      <c r="Q1751" s="4" t="s">
        <v>87</v>
      </c>
      <c r="R1751" s="4" t="s">
        <v>88</v>
      </c>
      <c r="S1751" s="3">
        <v>500004</v>
      </c>
      <c r="T1751" s="4" t="s">
        <v>29</v>
      </c>
      <c r="U1751" s="3" t="b">
        <v>0</v>
      </c>
    </row>
    <row r="1752" spans="1:21">
      <c r="A1752" s="3">
        <v>1751</v>
      </c>
      <c r="B1752" s="4" t="s">
        <v>3454</v>
      </c>
      <c r="C1752" s="3">
        <v>9796696</v>
      </c>
      <c r="D1752" s="4" t="s">
        <v>20</v>
      </c>
      <c r="E1752" s="3">
        <v>46</v>
      </c>
      <c r="F1752" s="3" t="str">
        <f t="shared" si="27"/>
        <v>Adult</v>
      </c>
      <c r="G1752" s="5">
        <v>44838</v>
      </c>
      <c r="H1752" s="5" t="str">
        <f>TEXT(Vrinda_Store[[#This Row],[Date]],"mmm")</f>
        <v>Oct</v>
      </c>
      <c r="I1752" s="4" t="s">
        <v>21</v>
      </c>
      <c r="J1752" s="4" t="s">
        <v>43</v>
      </c>
      <c r="K1752" s="4" t="s">
        <v>1306</v>
      </c>
      <c r="L1752" s="4" t="s">
        <v>77</v>
      </c>
      <c r="M1752" s="4" t="s">
        <v>68</v>
      </c>
      <c r="N1752" s="3">
        <v>1</v>
      </c>
      <c r="O1752" s="4" t="s">
        <v>26</v>
      </c>
      <c r="P1752" s="3">
        <v>540</v>
      </c>
      <c r="Q1752" s="4" t="s">
        <v>105</v>
      </c>
      <c r="R1752" s="4" t="s">
        <v>57</v>
      </c>
      <c r="S1752" s="3">
        <v>400061</v>
      </c>
      <c r="T1752" s="4" t="s">
        <v>29</v>
      </c>
      <c r="U1752" s="3" t="b">
        <v>0</v>
      </c>
    </row>
    <row r="1753" spans="1:21">
      <c r="A1753" s="3">
        <v>1752</v>
      </c>
      <c r="B1753" s="4" t="s">
        <v>3455</v>
      </c>
      <c r="C1753" s="3">
        <v>9898912</v>
      </c>
      <c r="D1753" s="4" t="s">
        <v>20</v>
      </c>
      <c r="E1753" s="3">
        <v>21</v>
      </c>
      <c r="F1753" s="3" t="str">
        <f t="shared" si="27"/>
        <v>Teeneger</v>
      </c>
      <c r="G1753" s="5">
        <v>44838</v>
      </c>
      <c r="H1753" s="5" t="str">
        <f>TEXT(Vrinda_Store[[#This Row],[Date]],"mmm")</f>
        <v>Oct</v>
      </c>
      <c r="I1753" s="4" t="s">
        <v>21</v>
      </c>
      <c r="J1753" s="4" t="s">
        <v>22</v>
      </c>
      <c r="K1753" s="4" t="s">
        <v>3456</v>
      </c>
      <c r="L1753" s="4" t="s">
        <v>24</v>
      </c>
      <c r="M1753" s="4" t="s">
        <v>68</v>
      </c>
      <c r="N1753" s="3">
        <v>1</v>
      </c>
      <c r="O1753" s="4" t="s">
        <v>26</v>
      </c>
      <c r="P1753" s="3">
        <v>449</v>
      </c>
      <c r="Q1753" s="4" t="s">
        <v>3457</v>
      </c>
      <c r="R1753" s="4" t="s">
        <v>57</v>
      </c>
      <c r="S1753" s="3">
        <v>401303</v>
      </c>
      <c r="T1753" s="4" t="s">
        <v>29</v>
      </c>
      <c r="U1753" s="3" t="b">
        <v>0</v>
      </c>
    </row>
    <row r="1754" spans="1:21">
      <c r="A1754" s="3">
        <v>1753</v>
      </c>
      <c r="B1754" s="4" t="s">
        <v>3458</v>
      </c>
      <c r="C1754" s="3">
        <v>4310740</v>
      </c>
      <c r="D1754" s="4" t="s">
        <v>51</v>
      </c>
      <c r="E1754" s="3">
        <v>64</v>
      </c>
      <c r="F1754" s="3" t="str">
        <f t="shared" si="27"/>
        <v>Senior</v>
      </c>
      <c r="G1754" s="5">
        <v>44838</v>
      </c>
      <c r="H1754" s="5" t="str">
        <f>TEXT(Vrinda_Store[[#This Row],[Date]],"mmm")</f>
        <v>Oct</v>
      </c>
      <c r="I1754" s="4" t="s">
        <v>21</v>
      </c>
      <c r="J1754" s="4" t="s">
        <v>52</v>
      </c>
      <c r="K1754" s="4" t="s">
        <v>3459</v>
      </c>
      <c r="L1754" s="4" t="s">
        <v>33</v>
      </c>
      <c r="M1754" s="4" t="s">
        <v>45</v>
      </c>
      <c r="N1754" s="3">
        <v>1</v>
      </c>
      <c r="O1754" s="4" t="s">
        <v>26</v>
      </c>
      <c r="P1754" s="3">
        <v>671</v>
      </c>
      <c r="Q1754" s="4" t="s">
        <v>267</v>
      </c>
      <c r="R1754" s="4" t="s">
        <v>102</v>
      </c>
      <c r="S1754" s="3">
        <v>334001</v>
      </c>
      <c r="T1754" s="4" t="s">
        <v>29</v>
      </c>
      <c r="U1754" s="3" t="b">
        <v>0</v>
      </c>
    </row>
    <row r="1755" spans="1:21">
      <c r="A1755" s="3">
        <v>1754</v>
      </c>
      <c r="B1755" s="4" t="s">
        <v>3460</v>
      </c>
      <c r="C1755" s="3">
        <v>7580202</v>
      </c>
      <c r="D1755" s="4" t="s">
        <v>20</v>
      </c>
      <c r="E1755" s="3">
        <v>20</v>
      </c>
      <c r="F1755" s="3" t="str">
        <f t="shared" si="27"/>
        <v>Teeneger</v>
      </c>
      <c r="G1755" s="5">
        <v>44838</v>
      </c>
      <c r="H1755" s="5" t="str">
        <f>TEXT(Vrinda_Store[[#This Row],[Date]],"mmm")</f>
        <v>Oct</v>
      </c>
      <c r="I1755" s="4" t="s">
        <v>21</v>
      </c>
      <c r="J1755" s="4" t="s">
        <v>43</v>
      </c>
      <c r="K1755" s="4" t="s">
        <v>3461</v>
      </c>
      <c r="L1755" s="4" t="s">
        <v>24</v>
      </c>
      <c r="M1755" s="4" t="s">
        <v>34</v>
      </c>
      <c r="N1755" s="3">
        <v>1</v>
      </c>
      <c r="O1755" s="4" t="s">
        <v>26</v>
      </c>
      <c r="P1755" s="3">
        <v>399</v>
      </c>
      <c r="Q1755" s="4" t="s">
        <v>352</v>
      </c>
      <c r="R1755" s="4" t="s">
        <v>102</v>
      </c>
      <c r="S1755" s="3">
        <v>302004</v>
      </c>
      <c r="T1755" s="4" t="s">
        <v>29</v>
      </c>
      <c r="U1755" s="3" t="b">
        <v>0</v>
      </c>
    </row>
    <row r="1756" spans="1:21">
      <c r="A1756" s="3">
        <v>1755</v>
      </c>
      <c r="B1756" s="4" t="s">
        <v>3462</v>
      </c>
      <c r="C1756" s="3">
        <v>8853977</v>
      </c>
      <c r="D1756" s="4" t="s">
        <v>20</v>
      </c>
      <c r="E1756" s="3">
        <v>76</v>
      </c>
      <c r="F1756" s="3" t="str">
        <f t="shared" si="27"/>
        <v>Senior</v>
      </c>
      <c r="G1756" s="5">
        <v>44838</v>
      </c>
      <c r="H1756" s="5" t="str">
        <f>TEXT(Vrinda_Store[[#This Row],[Date]],"mmm")</f>
        <v>Oct</v>
      </c>
      <c r="I1756" s="4" t="s">
        <v>21</v>
      </c>
      <c r="J1756" s="4" t="s">
        <v>22</v>
      </c>
      <c r="K1756" s="4" t="s">
        <v>1433</v>
      </c>
      <c r="L1756" s="4" t="s">
        <v>33</v>
      </c>
      <c r="M1756" s="4" t="s">
        <v>68</v>
      </c>
      <c r="N1756" s="3">
        <v>1</v>
      </c>
      <c r="O1756" s="4" t="s">
        <v>26</v>
      </c>
      <c r="P1756" s="3">
        <v>799</v>
      </c>
      <c r="Q1756" s="4" t="s">
        <v>3463</v>
      </c>
      <c r="R1756" s="4" t="s">
        <v>147</v>
      </c>
      <c r="S1756" s="3">
        <v>382480</v>
      </c>
      <c r="T1756" s="4" t="s">
        <v>29</v>
      </c>
      <c r="U1756" s="3" t="b">
        <v>0</v>
      </c>
    </row>
    <row r="1757" spans="1:21">
      <c r="A1757" s="3">
        <v>1756</v>
      </c>
      <c r="B1757" s="4" t="s">
        <v>3464</v>
      </c>
      <c r="C1757" s="3">
        <v>8588850</v>
      </c>
      <c r="D1757" s="4" t="s">
        <v>51</v>
      </c>
      <c r="E1757" s="3">
        <v>49</v>
      </c>
      <c r="F1757" s="3" t="str">
        <f t="shared" si="27"/>
        <v>Adult</v>
      </c>
      <c r="G1757" s="5">
        <v>44838</v>
      </c>
      <c r="H1757" s="5" t="str">
        <f>TEXT(Vrinda_Store[[#This Row],[Date]],"mmm")</f>
        <v>Oct</v>
      </c>
      <c r="I1757" s="4" t="s">
        <v>230</v>
      </c>
      <c r="J1757" s="4" t="s">
        <v>59</v>
      </c>
      <c r="K1757" s="4" t="s">
        <v>1348</v>
      </c>
      <c r="L1757" s="4" t="s">
        <v>54</v>
      </c>
      <c r="M1757" s="4" t="s">
        <v>111</v>
      </c>
      <c r="N1757" s="3">
        <v>1</v>
      </c>
      <c r="O1757" s="4" t="s">
        <v>26</v>
      </c>
      <c r="P1757" s="3">
        <v>744</v>
      </c>
      <c r="Q1757" s="4" t="s">
        <v>61</v>
      </c>
      <c r="R1757" s="4" t="s">
        <v>62</v>
      </c>
      <c r="S1757" s="3">
        <v>561203</v>
      </c>
      <c r="T1757" s="4" t="s">
        <v>29</v>
      </c>
      <c r="U1757" s="3" t="b">
        <v>0</v>
      </c>
    </row>
    <row r="1758" spans="1:21">
      <c r="A1758" s="3">
        <v>1757</v>
      </c>
      <c r="B1758" s="4" t="s">
        <v>3465</v>
      </c>
      <c r="C1758" s="3">
        <v>259182</v>
      </c>
      <c r="D1758" s="4" t="s">
        <v>20</v>
      </c>
      <c r="E1758" s="3">
        <v>61</v>
      </c>
      <c r="F1758" s="3" t="str">
        <f t="shared" si="27"/>
        <v>Senior</v>
      </c>
      <c r="G1758" s="5">
        <v>44838</v>
      </c>
      <c r="H1758" s="5" t="str">
        <f>TEXT(Vrinda_Store[[#This Row],[Date]],"mmm")</f>
        <v>Oct</v>
      </c>
      <c r="I1758" s="4" t="s">
        <v>21</v>
      </c>
      <c r="J1758" s="4" t="s">
        <v>22</v>
      </c>
      <c r="K1758" s="4" t="s">
        <v>863</v>
      </c>
      <c r="L1758" s="4" t="s">
        <v>211</v>
      </c>
      <c r="M1758" s="4" t="s">
        <v>212</v>
      </c>
      <c r="N1758" s="3">
        <v>1</v>
      </c>
      <c r="O1758" s="4" t="s">
        <v>26</v>
      </c>
      <c r="P1758" s="3">
        <v>599</v>
      </c>
      <c r="Q1758" s="4" t="s">
        <v>105</v>
      </c>
      <c r="R1758" s="4" t="s">
        <v>57</v>
      </c>
      <c r="S1758" s="3">
        <v>400037</v>
      </c>
      <c r="T1758" s="4" t="s">
        <v>29</v>
      </c>
      <c r="U1758" s="3" t="b">
        <v>0</v>
      </c>
    </row>
    <row r="1759" spans="1:21">
      <c r="A1759" s="3">
        <v>1758</v>
      </c>
      <c r="B1759" s="4" t="s">
        <v>3466</v>
      </c>
      <c r="C1759" s="3">
        <v>8172537</v>
      </c>
      <c r="D1759" s="4" t="s">
        <v>20</v>
      </c>
      <c r="E1759" s="3">
        <v>46</v>
      </c>
      <c r="F1759" s="3" t="str">
        <f t="shared" si="27"/>
        <v>Adult</v>
      </c>
      <c r="G1759" s="5">
        <v>44838</v>
      </c>
      <c r="H1759" s="5" t="str">
        <f>TEXT(Vrinda_Store[[#This Row],[Date]],"mmm")</f>
        <v>Oct</v>
      </c>
      <c r="I1759" s="4" t="s">
        <v>21</v>
      </c>
      <c r="J1759" s="4" t="s">
        <v>43</v>
      </c>
      <c r="K1759" s="4" t="s">
        <v>194</v>
      </c>
      <c r="L1759" s="4" t="s">
        <v>33</v>
      </c>
      <c r="M1759" s="4" t="s">
        <v>45</v>
      </c>
      <c r="N1759" s="3">
        <v>1</v>
      </c>
      <c r="O1759" s="4" t="s">
        <v>26</v>
      </c>
      <c r="P1759" s="3">
        <v>664</v>
      </c>
      <c r="Q1759" s="4" t="s">
        <v>3467</v>
      </c>
      <c r="R1759" s="4" t="s">
        <v>97</v>
      </c>
      <c r="S1759" s="3">
        <v>752104</v>
      </c>
      <c r="T1759" s="4" t="s">
        <v>29</v>
      </c>
      <c r="U1759" s="3" t="b">
        <v>0</v>
      </c>
    </row>
    <row r="1760" spans="1:21">
      <c r="A1760" s="3">
        <v>1759</v>
      </c>
      <c r="B1760" s="4" t="s">
        <v>3466</v>
      </c>
      <c r="C1760" s="3">
        <v>8172537</v>
      </c>
      <c r="D1760" s="4" t="s">
        <v>51</v>
      </c>
      <c r="E1760" s="3">
        <v>33</v>
      </c>
      <c r="F1760" s="3" t="str">
        <f t="shared" si="27"/>
        <v>Adult</v>
      </c>
      <c r="G1760" s="5">
        <v>44838</v>
      </c>
      <c r="H1760" s="5" t="str">
        <f>TEXT(Vrinda_Store[[#This Row],[Date]],"mmm")</f>
        <v>Oct</v>
      </c>
      <c r="I1760" s="4" t="s">
        <v>21</v>
      </c>
      <c r="J1760" s="4" t="s">
        <v>31</v>
      </c>
      <c r="K1760" s="4" t="s">
        <v>3468</v>
      </c>
      <c r="L1760" s="4" t="s">
        <v>511</v>
      </c>
      <c r="M1760" s="4" t="s">
        <v>45</v>
      </c>
      <c r="N1760" s="3">
        <v>1</v>
      </c>
      <c r="O1760" s="4" t="s">
        <v>26</v>
      </c>
      <c r="P1760" s="3">
        <v>899</v>
      </c>
      <c r="Q1760" s="4" t="s">
        <v>3469</v>
      </c>
      <c r="R1760" s="4" t="s">
        <v>72</v>
      </c>
      <c r="S1760" s="3">
        <v>523167</v>
      </c>
      <c r="T1760" s="4" t="s">
        <v>29</v>
      </c>
      <c r="U1760" s="3" t="b">
        <v>0</v>
      </c>
    </row>
    <row r="1761" spans="1:21">
      <c r="A1761" s="3">
        <v>1760</v>
      </c>
      <c r="B1761" s="4" t="s">
        <v>3470</v>
      </c>
      <c r="C1761" s="3">
        <v>8441367</v>
      </c>
      <c r="D1761" s="4" t="s">
        <v>20</v>
      </c>
      <c r="E1761" s="3">
        <v>33</v>
      </c>
      <c r="F1761" s="3" t="str">
        <f t="shared" si="27"/>
        <v>Adult</v>
      </c>
      <c r="G1761" s="5">
        <v>44838</v>
      </c>
      <c r="H1761" s="5" t="str">
        <f>TEXT(Vrinda_Store[[#This Row],[Date]],"mmm")</f>
        <v>Oct</v>
      </c>
      <c r="I1761" s="4" t="s">
        <v>21</v>
      </c>
      <c r="J1761" s="4" t="s">
        <v>31</v>
      </c>
      <c r="K1761" s="4" t="s">
        <v>1387</v>
      </c>
      <c r="L1761" s="4" t="s">
        <v>24</v>
      </c>
      <c r="M1761" s="4" t="s">
        <v>34</v>
      </c>
      <c r="N1761" s="3">
        <v>1</v>
      </c>
      <c r="O1761" s="4" t="s">
        <v>26</v>
      </c>
      <c r="P1761" s="3">
        <v>459</v>
      </c>
      <c r="Q1761" s="4" t="s">
        <v>334</v>
      </c>
      <c r="R1761" s="4" t="s">
        <v>334</v>
      </c>
      <c r="S1761" s="3">
        <v>605011</v>
      </c>
      <c r="T1761" s="4" t="s">
        <v>29</v>
      </c>
      <c r="U1761" s="3" t="b">
        <v>0</v>
      </c>
    </row>
    <row r="1762" spans="1:21">
      <c r="A1762" s="3">
        <v>1761</v>
      </c>
      <c r="B1762" s="4" t="s">
        <v>3471</v>
      </c>
      <c r="C1762" s="3">
        <v>176428</v>
      </c>
      <c r="D1762" s="4" t="s">
        <v>51</v>
      </c>
      <c r="E1762" s="3">
        <v>65</v>
      </c>
      <c r="F1762" s="3" t="str">
        <f t="shared" si="27"/>
        <v>Senior</v>
      </c>
      <c r="G1762" s="5">
        <v>44838</v>
      </c>
      <c r="H1762" s="5" t="str">
        <f>TEXT(Vrinda_Store[[#This Row],[Date]],"mmm")</f>
        <v>Oct</v>
      </c>
      <c r="I1762" s="4" t="s">
        <v>21</v>
      </c>
      <c r="J1762" s="4" t="s">
        <v>43</v>
      </c>
      <c r="K1762" s="4" t="s">
        <v>3472</v>
      </c>
      <c r="L1762" s="4" t="s">
        <v>33</v>
      </c>
      <c r="M1762" s="4" t="s">
        <v>25</v>
      </c>
      <c r="N1762" s="3">
        <v>1</v>
      </c>
      <c r="O1762" s="4" t="s">
        <v>26</v>
      </c>
      <c r="P1762" s="3">
        <v>589</v>
      </c>
      <c r="Q1762" s="4" t="s">
        <v>3473</v>
      </c>
      <c r="R1762" s="4" t="s">
        <v>57</v>
      </c>
      <c r="S1762" s="3">
        <v>442401</v>
      </c>
      <c r="T1762" s="4" t="s">
        <v>29</v>
      </c>
      <c r="U1762" s="3" t="b">
        <v>0</v>
      </c>
    </row>
    <row r="1763" spans="1:21">
      <c r="A1763" s="3">
        <v>1762</v>
      </c>
      <c r="B1763" s="4" t="s">
        <v>3474</v>
      </c>
      <c r="C1763" s="3">
        <v>7717706</v>
      </c>
      <c r="D1763" s="4" t="s">
        <v>51</v>
      </c>
      <c r="E1763" s="3">
        <v>41</v>
      </c>
      <c r="F1763" s="3" t="str">
        <f t="shared" si="27"/>
        <v>Adult</v>
      </c>
      <c r="G1763" s="5">
        <v>44838</v>
      </c>
      <c r="H1763" s="5" t="str">
        <f>TEXT(Vrinda_Store[[#This Row],[Date]],"mmm")</f>
        <v>Oct</v>
      </c>
      <c r="I1763" s="4" t="s">
        <v>21</v>
      </c>
      <c r="J1763" s="4" t="s">
        <v>43</v>
      </c>
      <c r="K1763" s="4" t="s">
        <v>1817</v>
      </c>
      <c r="L1763" s="4" t="s">
        <v>33</v>
      </c>
      <c r="M1763" s="4" t="s">
        <v>39</v>
      </c>
      <c r="N1763" s="3">
        <v>1</v>
      </c>
      <c r="O1763" s="4" t="s">
        <v>26</v>
      </c>
      <c r="P1763" s="3">
        <v>999</v>
      </c>
      <c r="Q1763" s="4" t="s">
        <v>3475</v>
      </c>
      <c r="R1763" s="4" t="s">
        <v>113</v>
      </c>
      <c r="S1763" s="3">
        <v>243001</v>
      </c>
      <c r="T1763" s="4" t="s">
        <v>29</v>
      </c>
      <c r="U1763" s="3" t="b">
        <v>0</v>
      </c>
    </row>
    <row r="1764" spans="1:21">
      <c r="A1764" s="3">
        <v>1763</v>
      </c>
      <c r="B1764" s="4" t="s">
        <v>3476</v>
      </c>
      <c r="C1764" s="3">
        <v>7868806</v>
      </c>
      <c r="D1764" s="4" t="s">
        <v>20</v>
      </c>
      <c r="E1764" s="3">
        <v>38</v>
      </c>
      <c r="F1764" s="3" t="str">
        <f t="shared" si="27"/>
        <v>Adult</v>
      </c>
      <c r="G1764" s="5">
        <v>44838</v>
      </c>
      <c r="H1764" s="5" t="str">
        <f>TEXT(Vrinda_Store[[#This Row],[Date]],"mmm")</f>
        <v>Oct</v>
      </c>
      <c r="I1764" s="4" t="s">
        <v>21</v>
      </c>
      <c r="J1764" s="4" t="s">
        <v>43</v>
      </c>
      <c r="K1764" s="4" t="s">
        <v>1391</v>
      </c>
      <c r="L1764" s="4" t="s">
        <v>24</v>
      </c>
      <c r="M1764" s="4" t="s">
        <v>45</v>
      </c>
      <c r="N1764" s="3">
        <v>1</v>
      </c>
      <c r="O1764" s="4" t="s">
        <v>26</v>
      </c>
      <c r="P1764" s="3">
        <v>399</v>
      </c>
      <c r="Q1764" s="4" t="s">
        <v>61</v>
      </c>
      <c r="R1764" s="4" t="s">
        <v>62</v>
      </c>
      <c r="S1764" s="3">
        <v>560087</v>
      </c>
      <c r="T1764" s="4" t="s">
        <v>29</v>
      </c>
      <c r="U1764" s="3" t="b">
        <v>0</v>
      </c>
    </row>
    <row r="1765" spans="1:21">
      <c r="A1765" s="3">
        <v>1764</v>
      </c>
      <c r="B1765" s="4" t="s">
        <v>3477</v>
      </c>
      <c r="C1765" s="3">
        <v>5820287</v>
      </c>
      <c r="D1765" s="4" t="s">
        <v>51</v>
      </c>
      <c r="E1765" s="3">
        <v>28</v>
      </c>
      <c r="F1765" s="3" t="str">
        <f t="shared" si="27"/>
        <v>Teeneger</v>
      </c>
      <c r="G1765" s="5">
        <v>44838</v>
      </c>
      <c r="H1765" s="5" t="str">
        <f>TEXT(Vrinda_Store[[#This Row],[Date]],"mmm")</f>
        <v>Oct</v>
      </c>
      <c r="I1765" s="4" t="s">
        <v>21</v>
      </c>
      <c r="J1765" s="4" t="s">
        <v>43</v>
      </c>
      <c r="K1765" s="4" t="s">
        <v>3478</v>
      </c>
      <c r="L1765" s="4" t="s">
        <v>33</v>
      </c>
      <c r="M1765" s="4" t="s">
        <v>100</v>
      </c>
      <c r="N1765" s="3">
        <v>1</v>
      </c>
      <c r="O1765" s="4" t="s">
        <v>26</v>
      </c>
      <c r="P1765" s="3">
        <v>774</v>
      </c>
      <c r="Q1765" s="4" t="s">
        <v>1316</v>
      </c>
      <c r="R1765" s="4" t="s">
        <v>36</v>
      </c>
      <c r="S1765" s="3">
        <v>121001</v>
      </c>
      <c r="T1765" s="4" t="s">
        <v>29</v>
      </c>
      <c r="U1765" s="3" t="b">
        <v>0</v>
      </c>
    </row>
    <row r="1766" spans="1:21">
      <c r="A1766" s="3">
        <v>1765</v>
      </c>
      <c r="B1766" s="4" t="s">
        <v>3479</v>
      </c>
      <c r="C1766" s="3">
        <v>9741800</v>
      </c>
      <c r="D1766" s="4" t="s">
        <v>20</v>
      </c>
      <c r="E1766" s="3">
        <v>51</v>
      </c>
      <c r="F1766" s="3" t="str">
        <f t="shared" si="27"/>
        <v>Senior</v>
      </c>
      <c r="G1766" s="5">
        <v>44838</v>
      </c>
      <c r="H1766" s="5" t="str">
        <f>TEXT(Vrinda_Store[[#This Row],[Date]],"mmm")</f>
        <v>Oct</v>
      </c>
      <c r="I1766" s="4" t="s">
        <v>21</v>
      </c>
      <c r="J1766" s="4" t="s">
        <v>52</v>
      </c>
      <c r="K1766" s="4" t="s">
        <v>3480</v>
      </c>
      <c r="L1766" s="4" t="s">
        <v>24</v>
      </c>
      <c r="M1766" s="4" t="s">
        <v>68</v>
      </c>
      <c r="N1766" s="3">
        <v>1</v>
      </c>
      <c r="O1766" s="4" t="s">
        <v>26</v>
      </c>
      <c r="P1766" s="3">
        <v>589</v>
      </c>
      <c r="Q1766" s="4" t="s">
        <v>279</v>
      </c>
      <c r="R1766" s="4" t="s">
        <v>113</v>
      </c>
      <c r="S1766" s="3">
        <v>201301</v>
      </c>
      <c r="T1766" s="4" t="s">
        <v>29</v>
      </c>
      <c r="U1766" s="3" t="b">
        <v>0</v>
      </c>
    </row>
    <row r="1767" spans="1:21">
      <c r="A1767" s="3">
        <v>1766</v>
      </c>
      <c r="B1767" s="4" t="s">
        <v>3481</v>
      </c>
      <c r="C1767" s="3">
        <v>791618</v>
      </c>
      <c r="D1767" s="4" t="s">
        <v>20</v>
      </c>
      <c r="E1767" s="3">
        <v>18</v>
      </c>
      <c r="F1767" s="3" t="str">
        <f t="shared" si="27"/>
        <v>Teeneger</v>
      </c>
      <c r="G1767" s="5">
        <v>44838</v>
      </c>
      <c r="H1767" s="5" t="str">
        <f>TEXT(Vrinda_Store[[#This Row],[Date]],"mmm")</f>
        <v>Oct</v>
      </c>
      <c r="I1767" s="4" t="s">
        <v>21</v>
      </c>
      <c r="J1767" s="4" t="s">
        <v>22</v>
      </c>
      <c r="K1767" s="4" t="s">
        <v>3482</v>
      </c>
      <c r="L1767" s="4" t="s">
        <v>33</v>
      </c>
      <c r="M1767" s="4" t="s">
        <v>111</v>
      </c>
      <c r="N1767" s="3">
        <v>1</v>
      </c>
      <c r="O1767" s="4" t="s">
        <v>26</v>
      </c>
      <c r="P1767" s="3">
        <v>1229</v>
      </c>
      <c r="Q1767" s="4" t="s">
        <v>755</v>
      </c>
      <c r="R1767" s="4" t="s">
        <v>97</v>
      </c>
      <c r="S1767" s="3">
        <v>751019</v>
      </c>
      <c r="T1767" s="4" t="s">
        <v>29</v>
      </c>
      <c r="U1767" s="3" t="b">
        <v>0</v>
      </c>
    </row>
    <row r="1768" spans="1:21">
      <c r="A1768" s="3">
        <v>1767</v>
      </c>
      <c r="B1768" s="4" t="s">
        <v>3483</v>
      </c>
      <c r="C1768" s="3">
        <v>7495401</v>
      </c>
      <c r="D1768" s="4" t="s">
        <v>20</v>
      </c>
      <c r="E1768" s="3">
        <v>42</v>
      </c>
      <c r="F1768" s="3" t="str">
        <f t="shared" si="27"/>
        <v>Adult</v>
      </c>
      <c r="G1768" s="5">
        <v>44838</v>
      </c>
      <c r="H1768" s="5" t="str">
        <f>TEXT(Vrinda_Store[[#This Row],[Date]],"mmm")</f>
        <v>Oct</v>
      </c>
      <c r="I1768" s="4" t="s">
        <v>21</v>
      </c>
      <c r="J1768" s="4" t="s">
        <v>52</v>
      </c>
      <c r="K1768" s="4" t="s">
        <v>3484</v>
      </c>
      <c r="L1768" s="4" t="s">
        <v>33</v>
      </c>
      <c r="M1768" s="4" t="s">
        <v>34</v>
      </c>
      <c r="N1768" s="3">
        <v>1</v>
      </c>
      <c r="O1768" s="4" t="s">
        <v>26</v>
      </c>
      <c r="P1768" s="3">
        <v>613</v>
      </c>
      <c r="Q1768" s="4" t="s">
        <v>3485</v>
      </c>
      <c r="R1768" s="4" t="s">
        <v>36</v>
      </c>
      <c r="S1768" s="3">
        <v>124103</v>
      </c>
      <c r="T1768" s="4" t="s">
        <v>29</v>
      </c>
      <c r="U1768" s="3" t="b">
        <v>0</v>
      </c>
    </row>
    <row r="1769" spans="1:21">
      <c r="A1769" s="3">
        <v>1768</v>
      </c>
      <c r="B1769" s="4" t="s">
        <v>3486</v>
      </c>
      <c r="C1769" s="3">
        <v>4981903</v>
      </c>
      <c r="D1769" s="4" t="s">
        <v>20</v>
      </c>
      <c r="E1769" s="3">
        <v>30</v>
      </c>
      <c r="F1769" s="3" t="str">
        <f t="shared" si="27"/>
        <v>Adult</v>
      </c>
      <c r="G1769" s="5">
        <v>44838</v>
      </c>
      <c r="H1769" s="5" t="str">
        <f>TEXT(Vrinda_Store[[#This Row],[Date]],"mmm")</f>
        <v>Oct</v>
      </c>
      <c r="I1769" s="4" t="s">
        <v>21</v>
      </c>
      <c r="J1769" s="4" t="s">
        <v>43</v>
      </c>
      <c r="K1769" s="4" t="s">
        <v>3487</v>
      </c>
      <c r="L1769" s="4" t="s">
        <v>24</v>
      </c>
      <c r="M1769" s="4" t="s">
        <v>68</v>
      </c>
      <c r="N1769" s="3">
        <v>1</v>
      </c>
      <c r="O1769" s="4" t="s">
        <v>26</v>
      </c>
      <c r="P1769" s="3">
        <v>835</v>
      </c>
      <c r="Q1769" s="4" t="s">
        <v>2188</v>
      </c>
      <c r="R1769" s="4" t="s">
        <v>72</v>
      </c>
      <c r="S1769" s="3">
        <v>518002</v>
      </c>
      <c r="T1769"